" t="s">
        <v>436</v>
      </c>
    </row>
    <row r="95823" spans="1:8" x14ac:dyDescent="0.2">
      <c r="A95823" t="s">
        <v>102878</v>
      </c>
      <c r="B95823" t="s">
        <v>102879</v>
      </c>
      <c r="C95823" t="s">
        <v>13442</v>
      </c>
      <c r="D95823" t="s">
        <v>607</v>
      </c>
      <c r="E95823" t="s">
        <v>10193</v>
      </c>
      <c r="F95823">
        <v>39.831800000000001</v>
      </c>
      <c r="G95823">
        <v>-84.890500000000003</v>
      </c>
      <c r="H95823" t="s">
        <v>438</v>
      </c>
    </row>
    <row r="95824" spans="1:8" x14ac:dyDescent="0.2">
      <c r="A95824" t="s">
        <v>102878</v>
      </c>
      <c r="B95824" t="s">
        <v>102879</v>
      </c>
      <c r="C95824" t="s">
        <v>13442</v>
      </c>
      <c r="D95824" t="s">
        <v>607</v>
      </c>
      <c r="E95824" t="s">
        <v>10193</v>
      </c>
      <c r="F95824">
        <v>39.831800000000001</v>
      </c>
      <c r="G95824">
        <v>-84.890500000000003</v>
      </c>
      <c r="H95824" t="s">
        <v>440</v>
      </c>
    </row>
    <row r="95825" spans="1:8" x14ac:dyDescent="0.2">
      <c r="A95825" t="s">
        <v>102878</v>
      </c>
      <c r="B95825" t="s">
        <v>102879</v>
      </c>
      <c r="C95825" t="s">
        <v>13442</v>
      </c>
      <c r="D95825" t="s">
        <v>607</v>
      </c>
      <c r="E95825" t="s">
        <v>10193</v>
      </c>
      <c r="F95825">
        <v>39.831800000000001</v>
      </c>
      <c r="G95825">
        <v>-84.890500000000003</v>
      </c>
      <c r="H95825" t="s">
        <v>442</v>
      </c>
    </row>
    <row r="95826" spans="1:8" x14ac:dyDescent="0.2">
      <c r="A95826" t="s">
        <v>102878</v>
      </c>
      <c r="B95826" t="s">
        <v>102879</v>
      </c>
      <c r="C95826" t="s">
        <v>13442</v>
      </c>
      <c r="D95826" t="s">
        <v>607</v>
      </c>
      <c r="E95826" t="s">
        <v>10193</v>
      </c>
      <c r="F95826">
        <v>39.831800000000001</v>
      </c>
      <c r="G95826">
        <v>-84.890500000000003</v>
      </c>
      <c r="H95826" t="s">
        <v>444</v>
      </c>
    </row>
    <row r="95827" spans="1:8" x14ac:dyDescent="0.2">
      <c r="A95827" t="s">
        <v>102878</v>
      </c>
      <c r="B95827" t="s">
        <v>102879</v>
      </c>
      <c r="C95827" t="s">
        <v>13442</v>
      </c>
      <c r="D95827" t="s">
        <v>607</v>
      </c>
      <c r="E95827" t="s">
        <v>10193</v>
      </c>
      <c r="F95827">
        <v>39.831800000000001</v>
      </c>
      <c r="G95827">
        <v>-84.890500000000003</v>
      </c>
      <c r="H95827" t="s">
        <v>446</v>
      </c>
    </row>
    <row r="95828" spans="1:8" x14ac:dyDescent="0.2">
      <c r="A95828" t="s">
        <v>102878</v>
      </c>
      <c r="B95828" t="s">
        <v>102879</v>
      </c>
      <c r="C95828" t="s">
        <v>13442</v>
      </c>
      <c r="D95828" t="s">
        <v>607</v>
      </c>
      <c r="E95828" t="s">
        <v>10193</v>
      </c>
      <c r="F95828">
        <v>39.831800000000001</v>
      </c>
      <c r="G95828">
        <v>-84.890500000000003</v>
      </c>
      <c r="H95828" t="s">
        <v>448</v>
      </c>
    </row>
    <row r="95829" spans="1:8" x14ac:dyDescent="0.2">
      <c r="A95829" t="s">
        <v>102878</v>
      </c>
      <c r="B95829" t="s">
        <v>102879</v>
      </c>
      <c r="C95829" t="s">
        <v>13442</v>
      </c>
      <c r="D95829" t="s">
        <v>607</v>
      </c>
      <c r="E95829" t="s">
        <v>10193</v>
      </c>
      <c r="F95829">
        <v>39.831800000000001</v>
      </c>
      <c r="G95829">
        <v>-84.890500000000003</v>
      </c>
      <c r="H95829" t="s">
        <v>450</v>
      </c>
    </row>
    <row r="95830" spans="1:8" x14ac:dyDescent="0.2">
      <c r="A95830" t="s">
        <v>102878</v>
      </c>
      <c r="B95830" t="s">
        <v>102879</v>
      </c>
      <c r="C95830" t="s">
        <v>13442</v>
      </c>
      <c r="D95830" t="s">
        <v>607</v>
      </c>
      <c r="E95830" t="s">
        <v>10193</v>
      </c>
      <c r="F95830">
        <v>39.831800000000001</v>
      </c>
      <c r="G95830">
        <v>-84.890500000000003</v>
      </c>
      <c r="H95830" t="s">
        <v>452</v>
      </c>
    </row>
    <row r="95831" spans="1:8" x14ac:dyDescent="0.2">
      <c r="A95831" t="s">
        <v>102878</v>
      </c>
      <c r="B95831" t="s">
        <v>102879</v>
      </c>
      <c r="C95831" t="s">
        <v>13442</v>
      </c>
      <c r="D95831" t="s">
        <v>607</v>
      </c>
      <c r="E95831" t="s">
        <v>10193</v>
      </c>
      <c r="F95831">
        <v>39.831800000000001</v>
      </c>
      <c r="G95831">
        <v>-84.890500000000003</v>
      </c>
      <c r="H95831" t="s">
        <v>454</v>
      </c>
    </row>
    <row r="95832" spans="1:8" x14ac:dyDescent="0.2">
      <c r="A95832" t="s">
        <v>102878</v>
      </c>
      <c r="B95832" t="s">
        <v>102879</v>
      </c>
      <c r="C95832" t="s">
        <v>13442</v>
      </c>
      <c r="D95832" t="s">
        <v>607</v>
      </c>
      <c r="E95832" t="s">
        <v>10193</v>
      </c>
      <c r="F95832">
        <v>39.831800000000001</v>
      </c>
      <c r="G95832">
        <v>-84.890500000000003</v>
      </c>
      <c r="H95832" t="s">
        <v>456</v>
      </c>
    </row>
    <row r="95833" spans="1:8" x14ac:dyDescent="0.2">
      <c r="A95833" t="s">
        <v>102878</v>
      </c>
      <c r="B95833" t="s">
        <v>102879</v>
      </c>
      <c r="C95833" t="s">
        <v>13442</v>
      </c>
      <c r="D95833" t="s">
        <v>607</v>
      </c>
      <c r="E95833" t="s">
        <v>10193</v>
      </c>
      <c r="F95833">
        <v>39.831800000000001</v>
      </c>
      <c r="G95833">
        <v>-84.890500000000003</v>
      </c>
      <c r="H95833" t="s">
        <v>458</v>
      </c>
    </row>
    <row r="95834" spans="1:8" x14ac:dyDescent="0.2">
      <c r="A95834" t="s">
        <v>102878</v>
      </c>
      <c r="B95834" t="s">
        <v>102879</v>
      </c>
      <c r="C95834" t="s">
        <v>13442</v>
      </c>
      <c r="D95834" t="s">
        <v>607</v>
      </c>
      <c r="E95834" t="s">
        <v>10193</v>
      </c>
      <c r="F95834">
        <v>39.831800000000001</v>
      </c>
      <c r="G95834">
        <v>-84.890500000000003</v>
      </c>
      <c r="H95834" t="s">
        <v>460</v>
      </c>
    </row>
    <row r="95835" spans="1:8" x14ac:dyDescent="0.2">
      <c r="A95835" t="s">
        <v>102878</v>
      </c>
      <c r="B95835" t="s">
        <v>102879</v>
      </c>
      <c r="C95835" t="s">
        <v>13442</v>
      </c>
      <c r="D95835" t="s">
        <v>607</v>
      </c>
      <c r="E95835" t="s">
        <v>10193</v>
      </c>
      <c r="F95835">
        <v>39.831800000000001</v>
      </c>
      <c r="G95835">
        <v>-84.890500000000003</v>
      </c>
      <c r="H95835" t="s">
        <v>462</v>
      </c>
    </row>
    <row r="95836" spans="1:8" x14ac:dyDescent="0.2">
      <c r="A95836" t="s">
        <v>102878</v>
      </c>
      <c r="B95836" t="s">
        <v>102879</v>
      </c>
      <c r="C95836" t="s">
        <v>13442</v>
      </c>
      <c r="D95836" t="s">
        <v>607</v>
      </c>
      <c r="E95836" t="s">
        <v>10193</v>
      </c>
      <c r="F95836">
        <v>39.831800000000001</v>
      </c>
      <c r="G95836">
        <v>-84.890500000000003</v>
      </c>
      <c r="H95836" t="s">
        <v>464</v>
      </c>
    </row>
    <row r="95837" spans="1:8" x14ac:dyDescent="0.2">
      <c r="A95837" t="s">
        <v>102878</v>
      </c>
      <c r="B95837" t="s">
        <v>102879</v>
      </c>
      <c r="C95837" t="s">
        <v>13442</v>
      </c>
      <c r="D95837" t="s">
        <v>607</v>
      </c>
      <c r="E95837" t="s">
        <v>10193</v>
      </c>
      <c r="F95837">
        <v>39.831800000000001</v>
      </c>
      <c r="G95837">
        <v>-84.890500000000003</v>
      </c>
      <c r="H95837" t="s">
        <v>466</v>
      </c>
    </row>
    <row r="95838" spans="1:8" x14ac:dyDescent="0.2">
      <c r="A95838" t="s">
        <v>102878</v>
      </c>
      <c r="B95838" t="s">
        <v>102879</v>
      </c>
      <c r="C95838" t="s">
        <v>13442</v>
      </c>
      <c r="D95838" t="s">
        <v>607</v>
      </c>
      <c r="E95838" t="s">
        <v>10193</v>
      </c>
      <c r="F95838">
        <v>39.831800000000001</v>
      </c>
      <c r="G95838">
        <v>-84.890500000000003</v>
      </c>
      <c r="H95838" t="s">
        <v>468</v>
      </c>
    </row>
    <row r="95839" spans="1:8" x14ac:dyDescent="0.2">
      <c r="A95839" t="s">
        <v>102878</v>
      </c>
      <c r="B95839" t="s">
        <v>102879</v>
      </c>
      <c r="C95839" t="s">
        <v>13442</v>
      </c>
      <c r="D95839" t="s">
        <v>607</v>
      </c>
      <c r="E95839" t="s">
        <v>10193</v>
      </c>
      <c r="F95839">
        <v>39.831800000000001</v>
      </c>
      <c r="G95839">
        <v>-84.890500000000003</v>
      </c>
      <c r="H95839" t="s">
        <v>470</v>
      </c>
    </row>
    <row r="95840" spans="1:8" x14ac:dyDescent="0.2">
      <c r="A95840" t="s">
        <v>102878</v>
      </c>
      <c r="B95840" t="s">
        <v>102879</v>
      </c>
      <c r="C95840" t="s">
        <v>13442</v>
      </c>
      <c r="D95840" t="s">
        <v>607</v>
      </c>
      <c r="E95840" t="s">
        <v>10193</v>
      </c>
      <c r="F95840">
        <v>39.831800000000001</v>
      </c>
      <c r="G95840">
        <v>-84.890500000000003</v>
      </c>
      <c r="H95840" t="s">
        <v>472</v>
      </c>
    </row>
    <row r="95841" spans="1:8" x14ac:dyDescent="0.2">
      <c r="A95841" t="s">
        <v>102878</v>
      </c>
      <c r="B95841" t="s">
        <v>102879</v>
      </c>
      <c r="C95841" t="s">
        <v>13442</v>
      </c>
      <c r="D95841" t="s">
        <v>607</v>
      </c>
      <c r="E95841" t="s">
        <v>10193</v>
      </c>
      <c r="F95841">
        <v>39.831800000000001</v>
      </c>
      <c r="G95841">
        <v>-84.890500000000003</v>
      </c>
      <c r="H95841" t="s">
        <v>474</v>
      </c>
    </row>
    <row r="95842" spans="1:8" x14ac:dyDescent="0.2">
      <c r="A95842" t="s">
        <v>102878</v>
      </c>
      <c r="B95842" t="s">
        <v>102879</v>
      </c>
      <c r="C95842" t="s">
        <v>13442</v>
      </c>
      <c r="D95842" t="s">
        <v>607</v>
      </c>
      <c r="E95842" t="s">
        <v>10193</v>
      </c>
      <c r="F95842">
        <v>39.831800000000001</v>
      </c>
      <c r="G95842">
        <v>-84.890500000000003</v>
      </c>
      <c r="H95842" t="s">
        <v>476</v>
      </c>
    </row>
    <row r="95843" spans="1:8" x14ac:dyDescent="0.2">
      <c r="A95843" t="s">
        <v>102878</v>
      </c>
      <c r="B95843" t="s">
        <v>102879</v>
      </c>
      <c r="C95843" t="s">
        <v>13442</v>
      </c>
      <c r="D95843" t="s">
        <v>607</v>
      </c>
      <c r="E95843" t="s">
        <v>10193</v>
      </c>
      <c r="F95843">
        <v>39.831800000000001</v>
      </c>
      <c r="G95843">
        <v>-84.890500000000003</v>
      </c>
      <c r="H95843" t="s">
        <v>478</v>
      </c>
    </row>
    <row r="95844" spans="1:8" x14ac:dyDescent="0.2">
      <c r="A95844" t="s">
        <v>102878</v>
      </c>
      <c r="B95844" t="s">
        <v>102879</v>
      </c>
      <c r="C95844" t="s">
        <v>13442</v>
      </c>
      <c r="D95844" t="s">
        <v>607</v>
      </c>
      <c r="E95844" t="s">
        <v>10193</v>
      </c>
      <c r="F95844">
        <v>39.831800000000001</v>
      </c>
      <c r="G95844">
        <v>-84.890500000000003</v>
      </c>
      <c r="H95844" t="s">
        <v>480</v>
      </c>
    </row>
    <row r="95845" spans="1:8" x14ac:dyDescent="0.2">
      <c r="A95845" t="s">
        <v>102878</v>
      </c>
      <c r="B95845" t="s">
        <v>102879</v>
      </c>
      <c r="C95845" t="s">
        <v>13442</v>
      </c>
      <c r="D95845" t="s">
        <v>607</v>
      </c>
      <c r="E95845" t="s">
        <v>10193</v>
      </c>
      <c r="F95845">
        <v>39.831800000000001</v>
      </c>
      <c r="G95845">
        <v>-84.890500000000003</v>
      </c>
      <c r="H95845" t="s">
        <v>482</v>
      </c>
    </row>
    <row r="95846" spans="1:8" x14ac:dyDescent="0.2">
      <c r="A95846" t="s">
        <v>102878</v>
      </c>
      <c r="B95846" t="s">
        <v>102879</v>
      </c>
      <c r="C95846" t="s">
        <v>13442</v>
      </c>
      <c r="D95846" t="s">
        <v>607</v>
      </c>
      <c r="E95846" t="s">
        <v>10193</v>
      </c>
      <c r="F95846">
        <v>39.831800000000001</v>
      </c>
      <c r="G95846">
        <v>-84.890500000000003</v>
      </c>
      <c r="H95846" t="s">
        <v>484</v>
      </c>
    </row>
    <row r="95847" spans="1:8" x14ac:dyDescent="0.2">
      <c r="A95847" t="s">
        <v>102878</v>
      </c>
      <c r="B95847" t="s">
        <v>102879</v>
      </c>
      <c r="C95847" t="s">
        <v>13442</v>
      </c>
      <c r="D95847" t="s">
        <v>607</v>
      </c>
      <c r="E95847" t="s">
        <v>10193</v>
      </c>
      <c r="F95847">
        <v>39.831800000000001</v>
      </c>
      <c r="G95847">
        <v>-84.890500000000003</v>
      </c>
      <c r="H95847" t="s">
        <v>486</v>
      </c>
    </row>
    <row r="95848" spans="1:8" x14ac:dyDescent="0.2">
      <c r="A95848" t="s">
        <v>102878</v>
      </c>
      <c r="B95848" t="s">
        <v>102879</v>
      </c>
      <c r="C95848" t="s">
        <v>13442</v>
      </c>
      <c r="D95848" t="s">
        <v>607</v>
      </c>
      <c r="E95848" t="s">
        <v>10193</v>
      </c>
      <c r="F95848">
        <v>39.831800000000001</v>
      </c>
      <c r="G95848">
        <v>-84.890500000000003</v>
      </c>
      <c r="H95848" t="s">
        <v>488</v>
      </c>
    </row>
    <row r="95849" spans="1:8" x14ac:dyDescent="0.2">
      <c r="A95849" t="s">
        <v>102878</v>
      </c>
      <c r="B95849" t="s">
        <v>102879</v>
      </c>
      <c r="C95849" t="s">
        <v>13442</v>
      </c>
      <c r="D95849" t="s">
        <v>607</v>
      </c>
      <c r="E95849" t="s">
        <v>10193</v>
      </c>
      <c r="F95849">
        <v>39.831800000000001</v>
      </c>
      <c r="G95849">
        <v>-84.890500000000003</v>
      </c>
      <c r="H95849" t="s">
        <v>490</v>
      </c>
    </row>
    <row r="95850" spans="1:8" x14ac:dyDescent="0.2">
      <c r="A95850" t="s">
        <v>102878</v>
      </c>
      <c r="B95850" t="s">
        <v>102879</v>
      </c>
      <c r="C95850" t="s">
        <v>13442</v>
      </c>
      <c r="D95850" t="s">
        <v>607</v>
      </c>
      <c r="E95850" t="s">
        <v>10193</v>
      </c>
      <c r="F95850">
        <v>39.831800000000001</v>
      </c>
      <c r="G95850">
        <v>-84.890500000000003</v>
      </c>
      <c r="H95850" t="s">
        <v>492</v>
      </c>
    </row>
    <row r="95851" spans="1:8" x14ac:dyDescent="0.2">
      <c r="A95851" t="s">
        <v>102878</v>
      </c>
      <c r="B95851" t="s">
        <v>102879</v>
      </c>
      <c r="C95851" t="s">
        <v>13442</v>
      </c>
      <c r="D95851" t="s">
        <v>607</v>
      </c>
      <c r="E95851" t="s">
        <v>10193</v>
      </c>
      <c r="F95851">
        <v>39.831800000000001</v>
      </c>
      <c r="G95851">
        <v>-84.890500000000003</v>
      </c>
      <c r="H95851" t="s">
        <v>494</v>
      </c>
    </row>
    <row r="95852" spans="1:8" x14ac:dyDescent="0.2">
      <c r="A95852" t="s">
        <v>102878</v>
      </c>
      <c r="B95852" t="s">
        <v>102879</v>
      </c>
      <c r="C95852" t="s">
        <v>13442</v>
      </c>
      <c r="D95852" t="s">
        <v>607</v>
      </c>
      <c r="E95852" t="s">
        <v>10193</v>
      </c>
      <c r="F95852">
        <v>39.831800000000001</v>
      </c>
      <c r="G95852">
        <v>-84.890500000000003</v>
      </c>
      <c r="H95852" t="s">
        <v>496</v>
      </c>
    </row>
    <row r="95853" spans="1:8" x14ac:dyDescent="0.2">
      <c r="A95853" t="s">
        <v>102878</v>
      </c>
      <c r="B95853" t="s">
        <v>102879</v>
      </c>
      <c r="C95853" t="s">
        <v>13442</v>
      </c>
      <c r="D95853" t="s">
        <v>607</v>
      </c>
      <c r="E95853" t="s">
        <v>10193</v>
      </c>
      <c r="F95853">
        <v>39.831800000000001</v>
      </c>
      <c r="G95853">
        <v>-84.890500000000003</v>
      </c>
      <c r="H95853" t="s">
        <v>498</v>
      </c>
    </row>
    <row r="95854" spans="1:8" x14ac:dyDescent="0.2">
      <c r="A95854" t="s">
        <v>102878</v>
      </c>
      <c r="B95854" t="s">
        <v>102879</v>
      </c>
      <c r="C95854" t="s">
        <v>13442</v>
      </c>
      <c r="D95854" t="s">
        <v>607</v>
      </c>
      <c r="E95854" t="s">
        <v>10193</v>
      </c>
      <c r="F95854">
        <v>39.831800000000001</v>
      </c>
      <c r="G95854">
        <v>-84.890500000000003</v>
      </c>
      <c r="H95854" t="s">
        <v>500</v>
      </c>
    </row>
    <row r="95855" spans="1:8" x14ac:dyDescent="0.2">
      <c r="A95855" t="s">
        <v>102878</v>
      </c>
      <c r="B95855" t="s">
        <v>102879</v>
      </c>
      <c r="C95855" t="s">
        <v>13442</v>
      </c>
      <c r="D95855" t="s">
        <v>607</v>
      </c>
      <c r="E95855" t="s">
        <v>10193</v>
      </c>
      <c r="F95855">
        <v>39.831800000000001</v>
      </c>
      <c r="G95855">
        <v>-84.890500000000003</v>
      </c>
      <c r="H95855" t="s">
        <v>502</v>
      </c>
    </row>
    <row r="95856" spans="1:8" x14ac:dyDescent="0.2">
      <c r="A95856" t="s">
        <v>102878</v>
      </c>
      <c r="B95856" t="s">
        <v>102879</v>
      </c>
      <c r="C95856" t="s">
        <v>13442</v>
      </c>
      <c r="D95856" t="s">
        <v>607</v>
      </c>
      <c r="E95856" t="s">
        <v>10193</v>
      </c>
      <c r="F95856">
        <v>39.831800000000001</v>
      </c>
      <c r="G95856">
        <v>-84.890500000000003</v>
      </c>
      <c r="H95856" t="s">
        <v>504</v>
      </c>
    </row>
    <row r="95857" spans="1:9" x14ac:dyDescent="0.2">
      <c r="A95857" t="s">
        <v>102878</v>
      </c>
      <c r="B95857" t="s">
        <v>102879</v>
      </c>
      <c r="C95857" t="s">
        <v>13442</v>
      </c>
      <c r="D95857" t="s">
        <v>607</v>
      </c>
      <c r="E95857" t="s">
        <v>10193</v>
      </c>
      <c r="F95857">
        <v>39.831800000000001</v>
      </c>
      <c r="G95857">
        <v>-84.890500000000003</v>
      </c>
      <c r="H95857" t="s">
        <v>506</v>
      </c>
    </row>
    <row r="95858" spans="1:9" x14ac:dyDescent="0.2">
      <c r="A95858" t="s">
        <v>102878</v>
      </c>
      <c r="B95858" t="s">
        <v>102879</v>
      </c>
      <c r="C95858" t="s">
        <v>13442</v>
      </c>
      <c r="D95858" t="s">
        <v>607</v>
      </c>
      <c r="E95858" t="s">
        <v>10193</v>
      </c>
      <c r="F95858">
        <v>39.831800000000001</v>
      </c>
      <c r="G95858">
        <v>-84.890500000000003</v>
      </c>
      <c r="H95858" t="s">
        <v>508</v>
      </c>
    </row>
    <row r="95859" spans="1:9" x14ac:dyDescent="0.2">
      <c r="A95859" t="s">
        <v>102878</v>
      </c>
      <c r="B95859" t="s">
        <v>102879</v>
      </c>
      <c r="C95859" t="s">
        <v>13442</v>
      </c>
      <c r="D95859" t="s">
        <v>607</v>
      </c>
      <c r="E95859" t="s">
        <v>10193</v>
      </c>
      <c r="F95859">
        <v>39.831800000000001</v>
      </c>
      <c r="G95859">
        <v>-84.890500000000003</v>
      </c>
      <c r="H95859" t="s">
        <v>510</v>
      </c>
    </row>
    <row r="95860" spans="1:9" x14ac:dyDescent="0.2">
      <c r="A95860" t="s">
        <v>102878</v>
      </c>
      <c r="B95860" t="s">
        <v>102879</v>
      </c>
      <c r="C95860" t="s">
        <v>13442</v>
      </c>
      <c r="D95860" t="s">
        <v>607</v>
      </c>
      <c r="E95860" t="s">
        <v>10193</v>
      </c>
      <c r="F95860">
        <v>39.831800000000001</v>
      </c>
      <c r="G95860">
        <v>-84.890500000000003</v>
      </c>
      <c r="H95860" t="s">
        <v>512</v>
      </c>
    </row>
    <row r="95861" spans="1:9" x14ac:dyDescent="0.2">
      <c r="A95861" t="s">
        <v>102878</v>
      </c>
      <c r="B95861" t="s">
        <v>102879</v>
      </c>
      <c r="C95861" t="s">
        <v>13442</v>
      </c>
      <c r="D95861" t="s">
        <v>607</v>
      </c>
      <c r="E95861" t="s">
        <v>10193</v>
      </c>
      <c r="F95861">
        <v>39.831800000000001</v>
      </c>
      <c r="G95861">
        <v>-84.890500000000003</v>
      </c>
      <c r="H95861" t="s">
        <v>514</v>
      </c>
    </row>
    <row r="95862" spans="1:9" x14ac:dyDescent="0.2">
      <c r="A95862" t="s">
        <v>102878</v>
      </c>
      <c r="B95862" t="s">
        <v>102879</v>
      </c>
      <c r="C95862" t="s">
        <v>13442</v>
      </c>
      <c r="D95862" t="s">
        <v>607</v>
      </c>
      <c r="E95862" t="s">
        <v>10193</v>
      </c>
      <c r="F95862">
        <v>39.831800000000001</v>
      </c>
      <c r="G95862">
        <v>-84.890500000000003</v>
      </c>
      <c r="H95862" t="s">
        <v>516</v>
      </c>
    </row>
    <row r="95863" spans="1:9" x14ac:dyDescent="0.2">
      <c r="A95863" t="s">
        <v>102878</v>
      </c>
      <c r="B95863" t="s">
        <v>102879</v>
      </c>
      <c r="C95863" t="s">
        <v>13442</v>
      </c>
      <c r="D95863" t="s">
        <v>607</v>
      </c>
      <c r="E95863" t="s">
        <v>10193</v>
      </c>
      <c r="F95863">
        <v>39.831800000000001</v>
      </c>
      <c r="G95863">
        <v>-84.890500000000003</v>
      </c>
      <c r="H95863" t="s">
        <v>518</v>
      </c>
      <c r="I95863">
        <v>137467.96931968039</v>
      </c>
    </row>
    <row r="95864" spans="1:9" x14ac:dyDescent="0.2">
      <c r="A95864" t="s">
        <v>102878</v>
      </c>
      <c r="B95864" t="s">
        <v>102879</v>
      </c>
      <c r="C95864" t="s">
        <v>13442</v>
      </c>
      <c r="D95864" t="s">
        <v>607</v>
      </c>
      <c r="E95864" t="s">
        <v>10193</v>
      </c>
      <c r="F95864">
        <v>39.831800000000001</v>
      </c>
      <c r="G95864">
        <v>-84.890500000000003</v>
      </c>
      <c r="H95864" t="s">
        <v>520</v>
      </c>
      <c r="I95864">
        <v>137958.01338897692</v>
      </c>
    </row>
    <row r="95865" spans="1:9" x14ac:dyDescent="0.2">
      <c r="A95865" t="s">
        <v>102878</v>
      </c>
      <c r="B95865" t="s">
        <v>102879</v>
      </c>
      <c r="C95865" t="s">
        <v>13442</v>
      </c>
      <c r="D95865" t="s">
        <v>607</v>
      </c>
      <c r="E95865" t="s">
        <v>10193</v>
      </c>
      <c r="F95865">
        <v>39.831800000000001</v>
      </c>
      <c r="G95865">
        <v>-84.890500000000003</v>
      </c>
      <c r="H95865" t="s">
        <v>522</v>
      </c>
      <c r="I95865">
        <v>138564.42515424418</v>
      </c>
    </row>
    <row r="95866" spans="1:9" x14ac:dyDescent="0.2">
      <c r="A95866" t="s">
        <v>102878</v>
      </c>
      <c r="B95866" t="s">
        <v>102879</v>
      </c>
      <c r="C95866" t="s">
        <v>13442</v>
      </c>
      <c r="D95866" t="s">
        <v>607</v>
      </c>
      <c r="E95866" t="s">
        <v>10193</v>
      </c>
      <c r="F95866">
        <v>39.831800000000001</v>
      </c>
      <c r="G95866">
        <v>-84.890500000000003</v>
      </c>
      <c r="H95866" t="s">
        <v>524</v>
      </c>
      <c r="I95866">
        <v>140314.81659115534</v>
      </c>
    </row>
    <row r="95867" spans="1:9" x14ac:dyDescent="0.2">
      <c r="A95867" t="s">
        <v>102878</v>
      </c>
      <c r="B95867" t="s">
        <v>102879</v>
      </c>
      <c r="C95867" t="s">
        <v>13442</v>
      </c>
      <c r="D95867" t="s">
        <v>607</v>
      </c>
      <c r="E95867" t="s">
        <v>10193</v>
      </c>
      <c r="F95867">
        <v>39.831800000000001</v>
      </c>
      <c r="G95867">
        <v>-84.890500000000003</v>
      </c>
      <c r="H95867" t="s">
        <v>526</v>
      </c>
      <c r="I95867">
        <v>142671.97685730635</v>
      </c>
    </row>
    <row r="95868" spans="1:9" x14ac:dyDescent="0.2">
      <c r="A95868" t="s">
        <v>102878</v>
      </c>
      <c r="B95868" t="s">
        <v>102879</v>
      </c>
      <c r="C95868" t="s">
        <v>13442</v>
      </c>
      <c r="D95868" t="s">
        <v>607</v>
      </c>
      <c r="E95868" t="s">
        <v>10193</v>
      </c>
      <c r="F95868">
        <v>39.831800000000001</v>
      </c>
      <c r="G95868">
        <v>-84.890500000000003</v>
      </c>
      <c r="H95868" t="s">
        <v>528</v>
      </c>
      <c r="I95868">
        <v>145446.70392604524</v>
      </c>
    </row>
    <row r="95869" spans="1:9" x14ac:dyDescent="0.2">
      <c r="A95869" t="s">
        <v>102878</v>
      </c>
      <c r="B95869" t="s">
        <v>102879</v>
      </c>
      <c r="C95869" t="s">
        <v>13442</v>
      </c>
      <c r="D95869" t="s">
        <v>607</v>
      </c>
      <c r="E95869" t="s">
        <v>10193</v>
      </c>
      <c r="F95869">
        <v>39.831800000000001</v>
      </c>
      <c r="G95869">
        <v>-84.890500000000003</v>
      </c>
      <c r="H95869" t="s">
        <v>530</v>
      </c>
      <c r="I95869">
        <v>147639.058861253</v>
      </c>
    </row>
    <row r="95870" spans="1:9" x14ac:dyDescent="0.2">
      <c r="A95870" t="s">
        <v>102878</v>
      </c>
      <c r="B95870" t="s">
        <v>102879</v>
      </c>
      <c r="C95870" t="s">
        <v>13442</v>
      </c>
      <c r="D95870" t="s">
        <v>607</v>
      </c>
      <c r="E95870" t="s">
        <v>10193</v>
      </c>
      <c r="F95870">
        <v>39.831800000000001</v>
      </c>
      <c r="G95870">
        <v>-84.890500000000003</v>
      </c>
      <c r="H95870" t="s">
        <v>532</v>
      </c>
      <c r="I95870">
        <v>149408.4392224063</v>
      </c>
    </row>
    <row r="95871" spans="1:9" x14ac:dyDescent="0.2">
      <c r="A95871" t="s">
        <v>102878</v>
      </c>
      <c r="B95871" t="s">
        <v>102879</v>
      </c>
      <c r="C95871" t="s">
        <v>13442</v>
      </c>
      <c r="D95871" t="s">
        <v>607</v>
      </c>
      <c r="E95871" t="s">
        <v>10193</v>
      </c>
      <c r="F95871">
        <v>39.831800000000001</v>
      </c>
      <c r="G95871">
        <v>-84.890500000000003</v>
      </c>
      <c r="H95871" t="s">
        <v>534</v>
      </c>
      <c r="I95871">
        <v>150803.14509905118</v>
      </c>
    </row>
    <row r="95872" spans="1:9" x14ac:dyDescent="0.2">
      <c r="A95872" t="s">
        <v>102878</v>
      </c>
      <c r="B95872" t="s">
        <v>102879</v>
      </c>
      <c r="C95872" t="s">
        <v>13442</v>
      </c>
      <c r="D95872" t="s">
        <v>607</v>
      </c>
      <c r="E95872" t="s">
        <v>10193</v>
      </c>
      <c r="F95872">
        <v>39.831800000000001</v>
      </c>
      <c r="G95872">
        <v>-84.890500000000003</v>
      </c>
      <c r="H95872" t="s">
        <v>536</v>
      </c>
      <c r="I95872">
        <v>152556.25380459416</v>
      </c>
    </row>
    <row r="95873" spans="1:9" x14ac:dyDescent="0.2">
      <c r="A95873" t="s">
        <v>102878</v>
      </c>
      <c r="B95873" t="s">
        <v>102879</v>
      </c>
      <c r="C95873" t="s">
        <v>13442</v>
      </c>
      <c r="D95873" t="s">
        <v>607</v>
      </c>
      <c r="E95873" t="s">
        <v>10193</v>
      </c>
      <c r="F95873">
        <v>39.831800000000001</v>
      </c>
      <c r="G95873">
        <v>-84.890500000000003</v>
      </c>
      <c r="H95873" t="s">
        <v>538</v>
      </c>
      <c r="I95873">
        <v>154351.04149124559</v>
      </c>
    </row>
    <row r="95874" spans="1:9" x14ac:dyDescent="0.2">
      <c r="A95874" t="s">
        <v>102878</v>
      </c>
      <c r="B95874" t="s">
        <v>102879</v>
      </c>
      <c r="C95874" t="s">
        <v>13442</v>
      </c>
      <c r="D95874" t="s">
        <v>607</v>
      </c>
      <c r="E95874" t="s">
        <v>10193</v>
      </c>
      <c r="F95874">
        <v>39.831800000000001</v>
      </c>
      <c r="G95874">
        <v>-84.890500000000003</v>
      </c>
      <c r="H95874" t="s">
        <v>540</v>
      </c>
      <c r="I95874">
        <v>156208.46041683448</v>
      </c>
    </row>
    <row r="95875" spans="1:9" x14ac:dyDescent="0.2">
      <c r="A95875" t="s">
        <v>102878</v>
      </c>
      <c r="B95875" t="s">
        <v>102879</v>
      </c>
      <c r="C95875" t="s">
        <v>13442</v>
      </c>
      <c r="D95875" t="s">
        <v>607</v>
      </c>
      <c r="E95875" t="s">
        <v>10193</v>
      </c>
      <c r="F95875">
        <v>39.831800000000001</v>
      </c>
      <c r="G95875">
        <v>-84.890500000000003</v>
      </c>
      <c r="H95875" t="s">
        <v>542</v>
      </c>
      <c r="I95875">
        <v>157579.95134169675</v>
      </c>
    </row>
    <row r="95876" spans="1:9" x14ac:dyDescent="0.2">
      <c r="A95876" t="s">
        <v>102878</v>
      </c>
      <c r="B95876" t="s">
        <v>102879</v>
      </c>
      <c r="C95876" t="s">
        <v>13442</v>
      </c>
      <c r="D95876" t="s">
        <v>607</v>
      </c>
      <c r="E95876" t="s">
        <v>10193</v>
      </c>
      <c r="F95876">
        <v>39.831800000000001</v>
      </c>
      <c r="G95876">
        <v>-84.890500000000003</v>
      </c>
      <c r="H95876" t="s">
        <v>544</v>
      </c>
      <c r="I95876">
        <v>158873.50829971864</v>
      </c>
    </row>
    <row r="95877" spans="1:9" x14ac:dyDescent="0.2">
      <c r="A95877" t="s">
        <v>102878</v>
      </c>
      <c r="B95877" t="s">
        <v>102879</v>
      </c>
      <c r="C95877" t="s">
        <v>13442</v>
      </c>
      <c r="D95877" t="s">
        <v>607</v>
      </c>
      <c r="E95877" t="s">
        <v>10193</v>
      </c>
      <c r="F95877">
        <v>39.831800000000001</v>
      </c>
      <c r="G95877">
        <v>-84.890500000000003</v>
      </c>
      <c r="H95877" t="s">
        <v>546</v>
      </c>
      <c r="I95877">
        <v>160211.0873202784</v>
      </c>
    </row>
    <row r="95878" spans="1:9" x14ac:dyDescent="0.2">
      <c r="A95878" t="s">
        <v>102878</v>
      </c>
      <c r="B95878" t="s">
        <v>102879</v>
      </c>
      <c r="C95878" t="s">
        <v>13442</v>
      </c>
      <c r="D95878" t="s">
        <v>607</v>
      </c>
      <c r="E95878" t="s">
        <v>10193</v>
      </c>
      <c r="F95878">
        <v>39.831800000000001</v>
      </c>
      <c r="G95878">
        <v>-84.890500000000003</v>
      </c>
      <c r="H95878" t="s">
        <v>548</v>
      </c>
      <c r="I95878">
        <v>161582.26648680292</v>
      </c>
    </row>
    <row r="95879" spans="1:9" x14ac:dyDescent="0.2">
      <c r="A95879" t="s">
        <v>102878</v>
      </c>
      <c r="B95879" t="s">
        <v>102879</v>
      </c>
      <c r="C95879" t="s">
        <v>13442</v>
      </c>
      <c r="D95879" t="s">
        <v>607</v>
      </c>
      <c r="E95879" t="s">
        <v>10193</v>
      </c>
      <c r="F95879">
        <v>39.831800000000001</v>
      </c>
      <c r="G95879">
        <v>-84.890500000000003</v>
      </c>
      <c r="H95879" t="s">
        <v>550</v>
      </c>
      <c r="I95879">
        <v>162974.34028398196</v>
      </c>
    </row>
    <row r="95880" spans="1:9" x14ac:dyDescent="0.2">
      <c r="A95880" t="s">
        <v>102878</v>
      </c>
      <c r="B95880" t="s">
        <v>102879</v>
      </c>
      <c r="C95880" t="s">
        <v>13442</v>
      </c>
      <c r="D95880" t="s">
        <v>607</v>
      </c>
      <c r="E95880" t="s">
        <v>10193</v>
      </c>
      <c r="F95880">
        <v>39.831800000000001</v>
      </c>
      <c r="G95880">
        <v>-84.890500000000003</v>
      </c>
      <c r="H95880" t="s">
        <v>552</v>
      </c>
      <c r="I95880">
        <v>163869.67585072925</v>
      </c>
    </row>
    <row r="95881" spans="1:9" x14ac:dyDescent="0.2">
      <c r="A95881" t="s">
        <v>102878</v>
      </c>
      <c r="B95881" t="s">
        <v>102879</v>
      </c>
      <c r="C95881" t="s">
        <v>13442</v>
      </c>
      <c r="D95881" t="s">
        <v>607</v>
      </c>
      <c r="E95881" t="s">
        <v>10193</v>
      </c>
      <c r="F95881">
        <v>39.831800000000001</v>
      </c>
      <c r="G95881">
        <v>-84.890500000000003</v>
      </c>
      <c r="H95881" t="s">
        <v>554</v>
      </c>
      <c r="I95881">
        <v>164305.5944215256</v>
      </c>
    </row>
    <row r="95882" spans="1:9" x14ac:dyDescent="0.2">
      <c r="A95882" t="s">
        <v>102878</v>
      </c>
      <c r="B95882" t="s">
        <v>102879</v>
      </c>
      <c r="C95882" t="s">
        <v>13442</v>
      </c>
      <c r="D95882" t="s">
        <v>607</v>
      </c>
      <c r="E95882" t="s">
        <v>10193</v>
      </c>
      <c r="F95882">
        <v>39.831800000000001</v>
      </c>
      <c r="G95882">
        <v>-84.890500000000003</v>
      </c>
      <c r="H95882" t="s">
        <v>556</v>
      </c>
      <c r="I95882">
        <v>164481.55399279899</v>
      </c>
    </row>
    <row r="95883" spans="1:9" x14ac:dyDescent="0.2">
      <c r="A95883" t="s">
        <v>102878</v>
      </c>
      <c r="B95883" t="s">
        <v>102879</v>
      </c>
      <c r="C95883" t="s">
        <v>13442</v>
      </c>
      <c r="D95883" t="s">
        <v>607</v>
      </c>
      <c r="E95883" t="s">
        <v>10193</v>
      </c>
      <c r="F95883">
        <v>39.831800000000001</v>
      </c>
      <c r="G95883">
        <v>-84.890500000000003</v>
      </c>
      <c r="H95883" t="s">
        <v>558</v>
      </c>
      <c r="I95883">
        <v>165207.73262257705</v>
      </c>
    </row>
    <row r="95884" spans="1:9" x14ac:dyDescent="0.2">
      <c r="A95884" t="s">
        <v>102878</v>
      </c>
      <c r="B95884" t="s">
        <v>102879</v>
      </c>
      <c r="C95884" t="s">
        <v>13442</v>
      </c>
      <c r="D95884" t="s">
        <v>607</v>
      </c>
      <c r="E95884" t="s">
        <v>10193</v>
      </c>
      <c r="F95884">
        <v>39.831800000000001</v>
      </c>
      <c r="G95884">
        <v>-84.890500000000003</v>
      </c>
      <c r="H95884" t="s">
        <v>560</v>
      </c>
      <c r="I95884">
        <v>166191.72432309567</v>
      </c>
    </row>
    <row r="95885" spans="1:9" x14ac:dyDescent="0.2">
      <c r="A95885" t="s">
        <v>102878</v>
      </c>
      <c r="B95885" t="s">
        <v>102879</v>
      </c>
      <c r="C95885" t="s">
        <v>13442</v>
      </c>
      <c r="D95885" t="s">
        <v>607</v>
      </c>
      <c r="E95885" t="s">
        <v>10193</v>
      </c>
      <c r="F95885">
        <v>39.831800000000001</v>
      </c>
      <c r="G95885">
        <v>-84.890500000000003</v>
      </c>
      <c r="H95885" t="s">
        <v>562</v>
      </c>
      <c r="I95885">
        <v>167007.86931767073</v>
      </c>
    </row>
    <row r="95886" spans="1:9" x14ac:dyDescent="0.2">
      <c r="A95886" t="s">
        <v>102878</v>
      </c>
      <c r="B95886" t="s">
        <v>102879</v>
      </c>
      <c r="C95886" t="s">
        <v>13442</v>
      </c>
      <c r="D95886" t="s">
        <v>607</v>
      </c>
      <c r="E95886" t="s">
        <v>10193</v>
      </c>
      <c r="F95886">
        <v>39.831800000000001</v>
      </c>
      <c r="G95886">
        <v>-84.890500000000003</v>
      </c>
      <c r="H95886" t="s">
        <v>564</v>
      </c>
      <c r="I95886">
        <v>167054.85615380821</v>
      </c>
    </row>
    <row r="95887" spans="1:9" x14ac:dyDescent="0.2">
      <c r="A95887" t="s">
        <v>102878</v>
      </c>
      <c r="B95887" t="s">
        <v>102879</v>
      </c>
      <c r="C95887" t="s">
        <v>13442</v>
      </c>
      <c r="D95887" t="s">
        <v>607</v>
      </c>
      <c r="E95887" t="s">
        <v>10193</v>
      </c>
      <c r="F95887">
        <v>39.831800000000001</v>
      </c>
      <c r="G95887">
        <v>-84.890500000000003</v>
      </c>
      <c r="H95887" t="s">
        <v>566</v>
      </c>
      <c r="I95887">
        <v>166781.25197056925</v>
      </c>
    </row>
    <row r="95888" spans="1:9" x14ac:dyDescent="0.2">
      <c r="A95888" t="s">
        <v>102878</v>
      </c>
      <c r="B95888" t="s">
        <v>102879</v>
      </c>
      <c r="C95888" t="s">
        <v>13442</v>
      </c>
      <c r="D95888" t="s">
        <v>607</v>
      </c>
      <c r="E95888" t="s">
        <v>10193</v>
      </c>
      <c r="F95888">
        <v>39.831800000000001</v>
      </c>
      <c r="G95888">
        <v>-84.890500000000003</v>
      </c>
      <c r="H95888" t="s">
        <v>568</v>
      </c>
      <c r="I95888">
        <v>165998.41253521689</v>
      </c>
    </row>
    <row r="95889" spans="1:9" x14ac:dyDescent="0.2">
      <c r="A95889" t="s">
        <v>102878</v>
      </c>
      <c r="B95889" t="s">
        <v>102879</v>
      </c>
      <c r="C95889" t="s">
        <v>13442</v>
      </c>
      <c r="D95889" t="s">
        <v>607</v>
      </c>
      <c r="E95889" t="s">
        <v>10193</v>
      </c>
      <c r="F95889">
        <v>39.831800000000001</v>
      </c>
      <c r="G95889">
        <v>-84.890500000000003</v>
      </c>
      <c r="H95889" t="s">
        <v>570</v>
      </c>
      <c r="I95889">
        <v>165281.28772740162</v>
      </c>
    </row>
    <row r="95890" spans="1:9" x14ac:dyDescent="0.2">
      <c r="A95890" t="s">
        <v>102878</v>
      </c>
      <c r="B95890" t="s">
        <v>102879</v>
      </c>
      <c r="C95890" t="s">
        <v>13442</v>
      </c>
      <c r="D95890" t="s">
        <v>607</v>
      </c>
      <c r="E95890" t="s">
        <v>10193</v>
      </c>
      <c r="F95890">
        <v>39.831800000000001</v>
      </c>
      <c r="G95890">
        <v>-84.890500000000003</v>
      </c>
      <c r="H95890" t="s">
        <v>572</v>
      </c>
      <c r="I95890">
        <v>165004.50638764302</v>
      </c>
    </row>
    <row r="95891" spans="1:9" x14ac:dyDescent="0.2">
      <c r="A95891" t="s">
        <v>102878</v>
      </c>
      <c r="B95891" t="s">
        <v>102879</v>
      </c>
      <c r="C95891" t="s">
        <v>13442</v>
      </c>
      <c r="D95891" t="s">
        <v>607</v>
      </c>
      <c r="E95891" t="s">
        <v>10193</v>
      </c>
      <c r="F95891">
        <v>39.831800000000001</v>
      </c>
      <c r="G95891">
        <v>-84.890500000000003</v>
      </c>
      <c r="H95891" t="s">
        <v>574</v>
      </c>
      <c r="I95891">
        <v>166203.27119876735</v>
      </c>
    </row>
    <row r="95892" spans="1:9" x14ac:dyDescent="0.2">
      <c r="A95892" t="s">
        <v>102878</v>
      </c>
      <c r="B95892" t="s">
        <v>102879</v>
      </c>
      <c r="C95892" t="s">
        <v>13442</v>
      </c>
      <c r="D95892" t="s">
        <v>607</v>
      </c>
      <c r="E95892" t="s">
        <v>10193</v>
      </c>
      <c r="F95892">
        <v>39.831800000000001</v>
      </c>
      <c r="G95892">
        <v>-84.890500000000003</v>
      </c>
      <c r="H95892" t="s">
        <v>576</v>
      </c>
      <c r="I95892">
        <v>167471.26612429664</v>
      </c>
    </row>
    <row r="95893" spans="1:9" x14ac:dyDescent="0.2">
      <c r="A95893" t="s">
        <v>102878</v>
      </c>
      <c r="B95893" t="s">
        <v>102879</v>
      </c>
      <c r="C95893" t="s">
        <v>13442</v>
      </c>
      <c r="D95893" t="s">
        <v>607</v>
      </c>
      <c r="E95893" t="s">
        <v>10193</v>
      </c>
      <c r="F95893">
        <v>39.831800000000001</v>
      </c>
      <c r="G95893">
        <v>-84.890500000000003</v>
      </c>
      <c r="H95893" t="s">
        <v>578</v>
      </c>
      <c r="I95893">
        <v>168761.6098318774</v>
      </c>
    </row>
    <row r="95894" spans="1:9" x14ac:dyDescent="0.2">
      <c r="A95894" t="s">
        <v>102878</v>
      </c>
      <c r="B95894" t="s">
        <v>102879</v>
      </c>
      <c r="C95894" t="s">
        <v>13442</v>
      </c>
      <c r="D95894" t="s">
        <v>607</v>
      </c>
      <c r="E95894" t="s">
        <v>10193</v>
      </c>
      <c r="F95894">
        <v>39.831800000000001</v>
      </c>
      <c r="G95894">
        <v>-84.890500000000003</v>
      </c>
      <c r="H95894" t="s">
        <v>580</v>
      </c>
      <c r="I95894">
        <v>169429.11115666651</v>
      </c>
    </row>
    <row r="95895" spans="1:9" x14ac:dyDescent="0.2">
      <c r="A95895" t="s">
        <v>102878</v>
      </c>
      <c r="B95895" t="s">
        <v>102879</v>
      </c>
      <c r="C95895" t="s">
        <v>13442</v>
      </c>
      <c r="D95895" t="s">
        <v>607</v>
      </c>
      <c r="E95895" t="s">
        <v>10193</v>
      </c>
      <c r="F95895">
        <v>39.831800000000001</v>
      </c>
      <c r="G95895">
        <v>-84.890500000000003</v>
      </c>
      <c r="H95895" t="s">
        <v>582</v>
      </c>
      <c r="I95895">
        <v>169745.65157327373</v>
      </c>
    </row>
    <row r="95896" spans="1:9" x14ac:dyDescent="0.2">
      <c r="A95896" t="s">
        <v>102878</v>
      </c>
      <c r="B95896" t="s">
        <v>102879</v>
      </c>
      <c r="C95896" t="s">
        <v>13442</v>
      </c>
      <c r="D95896" t="s">
        <v>607</v>
      </c>
      <c r="E95896" t="s">
        <v>10193</v>
      </c>
      <c r="F95896">
        <v>39.831800000000001</v>
      </c>
      <c r="G95896">
        <v>-84.890500000000003</v>
      </c>
      <c r="H95896" t="s">
        <v>584</v>
      </c>
      <c r="I95896">
        <v>169348.14455120618</v>
      </c>
    </row>
    <row r="95897" spans="1:9" x14ac:dyDescent="0.2">
      <c r="A95897" t="s">
        <v>102878</v>
      </c>
      <c r="B95897" t="s">
        <v>102879</v>
      </c>
      <c r="C95897" t="s">
        <v>13442</v>
      </c>
      <c r="D95897" t="s">
        <v>607</v>
      </c>
      <c r="E95897" t="s">
        <v>10193</v>
      </c>
      <c r="F95897">
        <v>39.831800000000001</v>
      </c>
      <c r="G95897">
        <v>-84.890500000000003</v>
      </c>
      <c r="H95897" t="s">
        <v>586</v>
      </c>
      <c r="I95897">
        <v>168119.9358789078</v>
      </c>
    </row>
    <row r="95898" spans="1:9" x14ac:dyDescent="0.2">
      <c r="A95898" t="s">
        <v>102878</v>
      </c>
      <c r="B95898" t="s">
        <v>102879</v>
      </c>
      <c r="C95898" t="s">
        <v>13442</v>
      </c>
      <c r="D95898" t="s">
        <v>607</v>
      </c>
      <c r="E95898" t="s">
        <v>10193</v>
      </c>
      <c r="F95898">
        <v>39.831800000000001</v>
      </c>
      <c r="G95898">
        <v>-84.890500000000003</v>
      </c>
      <c r="H95898" t="s">
        <v>588</v>
      </c>
      <c r="I95898">
        <v>167290.76688459775</v>
      </c>
    </row>
    <row r="95899" spans="1:9" x14ac:dyDescent="0.2">
      <c r="A95899" t="s">
        <v>102878</v>
      </c>
      <c r="B95899" t="s">
        <v>102879</v>
      </c>
      <c r="C95899" t="s">
        <v>13442</v>
      </c>
      <c r="D95899" t="s">
        <v>607</v>
      </c>
      <c r="E95899" t="s">
        <v>10193</v>
      </c>
      <c r="F95899">
        <v>39.831800000000001</v>
      </c>
      <c r="G95899">
        <v>-84.890500000000003</v>
      </c>
      <c r="H95899" t="s">
        <v>590</v>
      </c>
      <c r="I95899">
        <v>167679.99404750732</v>
      </c>
    </row>
    <row r="95900" spans="1:9" x14ac:dyDescent="0.2">
      <c r="A95900" t="s">
        <v>102878</v>
      </c>
      <c r="B95900" t="s">
        <v>102879</v>
      </c>
      <c r="C95900" t="s">
        <v>13442</v>
      </c>
      <c r="D95900" t="s">
        <v>607</v>
      </c>
      <c r="E95900" t="s">
        <v>10193</v>
      </c>
      <c r="F95900">
        <v>39.831800000000001</v>
      </c>
      <c r="G95900">
        <v>-84.890500000000003</v>
      </c>
      <c r="H95900" t="s">
        <v>592</v>
      </c>
      <c r="I95900">
        <v>169193.18917365247</v>
      </c>
    </row>
    <row r="95901" spans="1:9" x14ac:dyDescent="0.2">
      <c r="A95901" t="s">
        <v>102878</v>
      </c>
      <c r="B95901" t="s">
        <v>102879</v>
      </c>
      <c r="C95901" t="s">
        <v>13442</v>
      </c>
      <c r="D95901" t="s">
        <v>607</v>
      </c>
      <c r="E95901" t="s">
        <v>10193</v>
      </c>
      <c r="F95901">
        <v>39.831800000000001</v>
      </c>
      <c r="G95901">
        <v>-84.890500000000003</v>
      </c>
      <c r="H95901" t="s">
        <v>594</v>
      </c>
      <c r="I95901">
        <v>170906.33894112779</v>
      </c>
    </row>
    <row r="95902" spans="1:9" x14ac:dyDescent="0.2">
      <c r="A95902" t="s">
        <v>102878</v>
      </c>
      <c r="B95902" t="s">
        <v>102879</v>
      </c>
      <c r="C95902" t="s">
        <v>13442</v>
      </c>
      <c r="D95902" t="s">
        <v>607</v>
      </c>
      <c r="E95902" t="s">
        <v>10193</v>
      </c>
      <c r="F95902">
        <v>39.831800000000001</v>
      </c>
      <c r="G95902">
        <v>-84.890500000000003</v>
      </c>
      <c r="H95902" t="s">
        <v>596</v>
      </c>
      <c r="I95902">
        <v>172227.21301033275</v>
      </c>
    </row>
    <row r="95903" spans="1:9" x14ac:dyDescent="0.2">
      <c r="A95903" t="s">
        <v>102878</v>
      </c>
      <c r="B95903" t="s">
        <v>102879</v>
      </c>
      <c r="C95903" t="s">
        <v>13442</v>
      </c>
      <c r="D95903" t="s">
        <v>607</v>
      </c>
      <c r="E95903" t="s">
        <v>10193</v>
      </c>
      <c r="F95903">
        <v>39.831800000000001</v>
      </c>
      <c r="G95903">
        <v>-84.890500000000003</v>
      </c>
      <c r="H95903" t="s">
        <v>598</v>
      </c>
      <c r="I95903">
        <v>172931.42613483084</v>
      </c>
    </row>
    <row r="95904" spans="1:9" x14ac:dyDescent="0.2">
      <c r="A95904" t="s">
        <v>102878</v>
      </c>
      <c r="B95904" t="s">
        <v>102879</v>
      </c>
      <c r="C95904" t="s">
        <v>13442</v>
      </c>
      <c r="D95904" t="s">
        <v>607</v>
      </c>
      <c r="E95904" t="s">
        <v>10193</v>
      </c>
      <c r="F95904">
        <v>39.831800000000001</v>
      </c>
      <c r="G95904">
        <v>-84.890500000000003</v>
      </c>
      <c r="H95904" t="s">
        <v>600</v>
      </c>
      <c r="I95904">
        <v>173536.21844776327</v>
      </c>
    </row>
    <row r="95905" spans="1:9" x14ac:dyDescent="0.2">
      <c r="A95905" t="s">
        <v>102878</v>
      </c>
      <c r="B95905" t="s">
        <v>102879</v>
      </c>
      <c r="C95905" t="s">
        <v>13442</v>
      </c>
      <c r="D95905" t="s">
        <v>607</v>
      </c>
      <c r="E95905" t="s">
        <v>10193</v>
      </c>
      <c r="F95905">
        <v>39.831800000000001</v>
      </c>
      <c r="G95905">
        <v>-84.890500000000003</v>
      </c>
      <c r="H95905" t="s">
        <v>602</v>
      </c>
      <c r="I95905">
        <v>174289.82722325643</v>
      </c>
    </row>
    <row r="95906" spans="1:9" x14ac:dyDescent="0.2">
      <c r="A95906" t="s">
        <v>88760</v>
      </c>
      <c r="B95906" t="s">
        <v>88761</v>
      </c>
      <c r="C95906" t="s">
        <v>88762</v>
      </c>
      <c r="D95906" t="s">
        <v>607</v>
      </c>
      <c r="E95906" t="s">
        <v>8697</v>
      </c>
      <c r="F95906">
        <v>40.741</v>
      </c>
      <c r="G95906">
        <v>-84.111999999999995</v>
      </c>
      <c r="H95906" t="s">
        <v>12</v>
      </c>
      <c r="I95906">
        <v>74747.052824546234</v>
      </c>
    </row>
    <row r="95907" spans="1:9" x14ac:dyDescent="0.2">
      <c r="A95907" t="s">
        <v>88760</v>
      </c>
      <c r="B95907" t="s">
        <v>88761</v>
      </c>
      <c r="C95907" t="s">
        <v>88762</v>
      </c>
      <c r="D95907" t="s">
        <v>607</v>
      </c>
      <c r="E95907" t="s">
        <v>8697</v>
      </c>
      <c r="F95907">
        <v>40.741</v>
      </c>
      <c r="G95907">
        <v>-84.111999999999995</v>
      </c>
      <c r="H95907" t="s">
        <v>14</v>
      </c>
      <c r="I95907">
        <v>74924.785424749105</v>
      </c>
    </row>
    <row r="95908" spans="1:9" x14ac:dyDescent="0.2">
      <c r="A95908" t="s">
        <v>88760</v>
      </c>
      <c r="B95908" t="s">
        <v>88761</v>
      </c>
      <c r="C95908" t="s">
        <v>88762</v>
      </c>
      <c r="D95908" t="s">
        <v>607</v>
      </c>
      <c r="E95908" t="s">
        <v>8697</v>
      </c>
      <c r="F95908">
        <v>40.741</v>
      </c>
      <c r="G95908">
        <v>-84.111999999999995</v>
      </c>
      <c r="H95908" t="s">
        <v>16</v>
      </c>
      <c r="I95908">
        <v>75280.570608145281</v>
      </c>
    </row>
    <row r="95909" spans="1:9" x14ac:dyDescent="0.2">
      <c r="A95909" t="s">
        <v>88760</v>
      </c>
      <c r="B95909" t="s">
        <v>88761</v>
      </c>
      <c r="C95909" t="s">
        <v>88762</v>
      </c>
      <c r="D95909" t="s">
        <v>607</v>
      </c>
      <c r="E95909" t="s">
        <v>8697</v>
      </c>
      <c r="F95909">
        <v>40.741</v>
      </c>
      <c r="G95909">
        <v>-84.111999999999995</v>
      </c>
      <c r="H95909" t="s">
        <v>18</v>
      </c>
      <c r="I95909">
        <v>75717.054192964191</v>
      </c>
    </row>
    <row r="95910" spans="1:9" x14ac:dyDescent="0.2">
      <c r="A95910" t="s">
        <v>88760</v>
      </c>
      <c r="B95910" t="s">
        <v>88761</v>
      </c>
      <c r="C95910" t="s">
        <v>88762</v>
      </c>
      <c r="D95910" t="s">
        <v>607</v>
      </c>
      <c r="E95910" t="s">
        <v>8697</v>
      </c>
      <c r="F95910">
        <v>40.741</v>
      </c>
      <c r="G95910">
        <v>-84.111999999999995</v>
      </c>
      <c r="H95910" t="s">
        <v>20</v>
      </c>
      <c r="I95910">
        <v>76108.66779439924</v>
      </c>
    </row>
    <row r="95911" spans="1:9" x14ac:dyDescent="0.2">
      <c r="A95911" t="s">
        <v>88760</v>
      </c>
      <c r="B95911" t="s">
        <v>88761</v>
      </c>
      <c r="C95911" t="s">
        <v>88762</v>
      </c>
      <c r="D95911" t="s">
        <v>607</v>
      </c>
      <c r="E95911" t="s">
        <v>8697</v>
      </c>
      <c r="F95911">
        <v>40.741</v>
      </c>
      <c r="G95911">
        <v>-84.111999999999995</v>
      </c>
      <c r="H95911" t="s">
        <v>22</v>
      </c>
      <c r="I95911">
        <v>76238.550433877957</v>
      </c>
    </row>
    <row r="95912" spans="1:9" x14ac:dyDescent="0.2">
      <c r="A95912" t="s">
        <v>88760</v>
      </c>
      <c r="B95912" t="s">
        <v>88761</v>
      </c>
      <c r="C95912" t="s">
        <v>88762</v>
      </c>
      <c r="D95912" t="s">
        <v>607</v>
      </c>
      <c r="E95912" t="s">
        <v>8697</v>
      </c>
      <c r="F95912">
        <v>40.741</v>
      </c>
      <c r="G95912">
        <v>-84.111999999999995</v>
      </c>
      <c r="H95912" t="s">
        <v>24</v>
      </c>
      <c r="I95912">
        <v>76602.947365364424</v>
      </c>
    </row>
    <row r="95913" spans="1:9" x14ac:dyDescent="0.2">
      <c r="A95913" t="s">
        <v>88760</v>
      </c>
      <c r="B95913" t="s">
        <v>88761</v>
      </c>
      <c r="C95913" t="s">
        <v>88762</v>
      </c>
      <c r="D95913" t="s">
        <v>607</v>
      </c>
      <c r="E95913" t="s">
        <v>8697</v>
      </c>
      <c r="F95913">
        <v>40.741</v>
      </c>
      <c r="G95913">
        <v>-84.111999999999995</v>
      </c>
      <c r="H95913" t="s">
        <v>26</v>
      </c>
      <c r="I95913">
        <v>76993.316940986071</v>
      </c>
    </row>
    <row r="95914" spans="1:9" x14ac:dyDescent="0.2">
      <c r="A95914" t="s">
        <v>88760</v>
      </c>
      <c r="B95914" t="s">
        <v>88761</v>
      </c>
      <c r="C95914" t="s">
        <v>88762</v>
      </c>
      <c r="D95914" t="s">
        <v>607</v>
      </c>
      <c r="E95914" t="s">
        <v>8697</v>
      </c>
      <c r="F95914">
        <v>40.741</v>
      </c>
      <c r="G95914">
        <v>-84.111999999999995</v>
      </c>
      <c r="H95914" t="s">
        <v>28</v>
      </c>
      <c r="I95914">
        <v>77192.0766267086</v>
      </c>
    </row>
    <row r="95915" spans="1:9" x14ac:dyDescent="0.2">
      <c r="A95915" t="s">
        <v>88760</v>
      </c>
      <c r="B95915" t="s">
        <v>88761</v>
      </c>
      <c r="C95915" t="s">
        <v>88762</v>
      </c>
      <c r="D95915" t="s">
        <v>607</v>
      </c>
      <c r="E95915" t="s">
        <v>8697</v>
      </c>
      <c r="F95915">
        <v>40.741</v>
      </c>
      <c r="G95915">
        <v>-84.111999999999995</v>
      </c>
      <c r="H95915" t="s">
        <v>30</v>
      </c>
      <c r="I95915">
        <v>77233.245140834202</v>
      </c>
    </row>
    <row r="95916" spans="1:9" x14ac:dyDescent="0.2">
      <c r="A95916" t="s">
        <v>88760</v>
      </c>
      <c r="B95916" t="s">
        <v>88761</v>
      </c>
      <c r="C95916" t="s">
        <v>88762</v>
      </c>
      <c r="D95916" t="s">
        <v>607</v>
      </c>
      <c r="E95916" t="s">
        <v>8697</v>
      </c>
      <c r="F95916">
        <v>40.741</v>
      </c>
      <c r="G95916">
        <v>-84.111999999999995</v>
      </c>
      <c r="H95916" t="s">
        <v>32</v>
      </c>
      <c r="I95916">
        <v>77417.482670417536</v>
      </c>
    </row>
    <row r="95917" spans="1:9" x14ac:dyDescent="0.2">
      <c r="A95917" t="s">
        <v>88760</v>
      </c>
      <c r="B95917" t="s">
        <v>88761</v>
      </c>
      <c r="C95917" t="s">
        <v>88762</v>
      </c>
      <c r="D95917" t="s">
        <v>607</v>
      </c>
      <c r="E95917" t="s">
        <v>8697</v>
      </c>
      <c r="F95917">
        <v>40.741</v>
      </c>
      <c r="G95917">
        <v>-84.111999999999995</v>
      </c>
      <c r="H95917" t="s">
        <v>34</v>
      </c>
      <c r="I95917">
        <v>77723.539651977495</v>
      </c>
    </row>
    <row r="95918" spans="1:9" x14ac:dyDescent="0.2">
      <c r="A95918" t="s">
        <v>88760</v>
      </c>
      <c r="B95918" t="s">
        <v>88761</v>
      </c>
      <c r="C95918" t="s">
        <v>88762</v>
      </c>
      <c r="D95918" t="s">
        <v>607</v>
      </c>
      <c r="E95918" t="s">
        <v>8697</v>
      </c>
      <c r="F95918">
        <v>40.741</v>
      </c>
      <c r="G95918">
        <v>-84.111999999999995</v>
      </c>
      <c r="H95918" t="s">
        <v>36</v>
      </c>
      <c r="I95918">
        <v>77950.296555008361</v>
      </c>
    </row>
    <row r="95919" spans="1:9" x14ac:dyDescent="0.2">
      <c r="A95919" t="s">
        <v>88760</v>
      </c>
      <c r="B95919" t="s">
        <v>88761</v>
      </c>
      <c r="C95919" t="s">
        <v>88762</v>
      </c>
      <c r="D95919" t="s">
        <v>607</v>
      </c>
      <c r="E95919" t="s">
        <v>8697</v>
      </c>
      <c r="F95919">
        <v>40.741</v>
      </c>
      <c r="G95919">
        <v>-84.111999999999995</v>
      </c>
      <c r="H95919" t="s">
        <v>38</v>
      </c>
      <c r="I95919">
        <v>78020.125500307928</v>
      </c>
    </row>
    <row r="95920" spans="1:9" x14ac:dyDescent="0.2">
      <c r="A95920" t="s">
        <v>88760</v>
      </c>
      <c r="B95920" t="s">
        <v>88761</v>
      </c>
      <c r="C95920" t="s">
        <v>88762</v>
      </c>
      <c r="D95920" t="s">
        <v>607</v>
      </c>
      <c r="E95920" t="s">
        <v>8697</v>
      </c>
      <c r="F95920">
        <v>40.741</v>
      </c>
      <c r="G95920">
        <v>-84.111999999999995</v>
      </c>
      <c r="H95920" t="s">
        <v>40</v>
      </c>
      <c r="I95920">
        <v>78212.040611785502</v>
      </c>
    </row>
    <row r="95921" spans="1:9" x14ac:dyDescent="0.2">
      <c r="A95921" t="s">
        <v>88760</v>
      </c>
      <c r="B95921" t="s">
        <v>88761</v>
      </c>
      <c r="C95921" t="s">
        <v>88762</v>
      </c>
      <c r="D95921" t="s">
        <v>607</v>
      </c>
      <c r="E95921" t="s">
        <v>8697</v>
      </c>
      <c r="F95921">
        <v>40.741</v>
      </c>
      <c r="G95921">
        <v>-84.111999999999995</v>
      </c>
      <c r="H95921" t="s">
        <v>42</v>
      </c>
      <c r="I95921">
        <v>78392.898282642665</v>
      </c>
    </row>
    <row r="95922" spans="1:9" x14ac:dyDescent="0.2">
      <c r="A95922" t="s">
        <v>88760</v>
      </c>
      <c r="B95922" t="s">
        <v>88761</v>
      </c>
      <c r="C95922" t="s">
        <v>88762</v>
      </c>
      <c r="D95922" t="s">
        <v>607</v>
      </c>
      <c r="E95922" t="s">
        <v>8697</v>
      </c>
      <c r="F95922">
        <v>40.741</v>
      </c>
      <c r="G95922">
        <v>-84.111999999999995</v>
      </c>
      <c r="H95922" t="s">
        <v>44</v>
      </c>
      <c r="I95922">
        <v>78480.916561123173</v>
      </c>
    </row>
    <row r="95923" spans="1:9" x14ac:dyDescent="0.2">
      <c r="A95923" t="s">
        <v>88760</v>
      </c>
      <c r="B95923" t="s">
        <v>88761</v>
      </c>
      <c r="C95923" t="s">
        <v>88762</v>
      </c>
      <c r="D95923" t="s">
        <v>607</v>
      </c>
      <c r="E95923" t="s">
        <v>8697</v>
      </c>
      <c r="F95923">
        <v>40.741</v>
      </c>
      <c r="G95923">
        <v>-84.111999999999995</v>
      </c>
      <c r="H95923" t="s">
        <v>46</v>
      </c>
      <c r="I95923">
        <v>78679.500991781882</v>
      </c>
    </row>
    <row r="95924" spans="1:9" x14ac:dyDescent="0.2">
      <c r="A95924" t="s">
        <v>88760</v>
      </c>
      <c r="B95924" t="s">
        <v>88761</v>
      </c>
      <c r="C95924" t="s">
        <v>88762</v>
      </c>
      <c r="D95924" t="s">
        <v>607</v>
      </c>
      <c r="E95924" t="s">
        <v>8697</v>
      </c>
      <c r="F95924">
        <v>40.741</v>
      </c>
      <c r="G95924">
        <v>-84.111999999999995</v>
      </c>
      <c r="H95924" t="s">
        <v>48</v>
      </c>
      <c r="I95924">
        <v>79010.204840035702</v>
      </c>
    </row>
    <row r="95925" spans="1:9" x14ac:dyDescent="0.2">
      <c r="A95925" t="s">
        <v>88760</v>
      </c>
      <c r="B95925" t="s">
        <v>88761</v>
      </c>
      <c r="C95925" t="s">
        <v>88762</v>
      </c>
      <c r="D95925" t="s">
        <v>607</v>
      </c>
      <c r="E95925" t="s">
        <v>8697</v>
      </c>
      <c r="F95925">
        <v>40.741</v>
      </c>
      <c r="G95925">
        <v>-84.111999999999995</v>
      </c>
      <c r="H95925" t="s">
        <v>50</v>
      </c>
      <c r="I95925">
        <v>79344.239723981635</v>
      </c>
    </row>
    <row r="95926" spans="1:9" x14ac:dyDescent="0.2">
      <c r="A95926" t="s">
        <v>88760</v>
      </c>
      <c r="B95926" t="s">
        <v>88761</v>
      </c>
      <c r="C95926" t="s">
        <v>88762</v>
      </c>
      <c r="D95926" t="s">
        <v>607</v>
      </c>
      <c r="E95926" t="s">
        <v>8697</v>
      </c>
      <c r="F95926">
        <v>40.741</v>
      </c>
      <c r="G95926">
        <v>-84.111999999999995</v>
      </c>
      <c r="H95926" t="s">
        <v>52</v>
      </c>
      <c r="I95926">
        <v>80033.058552603252</v>
      </c>
    </row>
    <row r="95927" spans="1:9" x14ac:dyDescent="0.2">
      <c r="A95927" t="s">
        <v>88760</v>
      </c>
      <c r="B95927" t="s">
        <v>88761</v>
      </c>
      <c r="C95927" t="s">
        <v>88762</v>
      </c>
      <c r="D95927" t="s">
        <v>607</v>
      </c>
      <c r="E95927" t="s">
        <v>8697</v>
      </c>
      <c r="F95927">
        <v>40.741</v>
      </c>
      <c r="G95927">
        <v>-84.111999999999995</v>
      </c>
      <c r="H95927" t="s">
        <v>54</v>
      </c>
      <c r="I95927">
        <v>80711.040340641339</v>
      </c>
    </row>
    <row r="95928" spans="1:9" x14ac:dyDescent="0.2">
      <c r="A95928" t="s">
        <v>88760</v>
      </c>
      <c r="B95928" t="s">
        <v>88761</v>
      </c>
      <c r="C95928" t="s">
        <v>88762</v>
      </c>
      <c r="D95928" t="s">
        <v>607</v>
      </c>
      <c r="E95928" t="s">
        <v>8697</v>
      </c>
      <c r="F95928">
        <v>40.741</v>
      </c>
      <c r="G95928">
        <v>-84.111999999999995</v>
      </c>
      <c r="H95928" t="s">
        <v>56</v>
      </c>
      <c r="I95928">
        <v>81533.736285903797</v>
      </c>
    </row>
    <row r="95929" spans="1:9" x14ac:dyDescent="0.2">
      <c r="A95929" t="s">
        <v>88760</v>
      </c>
      <c r="B95929" t="s">
        <v>88761</v>
      </c>
      <c r="C95929" t="s">
        <v>88762</v>
      </c>
      <c r="D95929" t="s">
        <v>607</v>
      </c>
      <c r="E95929" t="s">
        <v>8697</v>
      </c>
      <c r="F95929">
        <v>40.741</v>
      </c>
      <c r="G95929">
        <v>-84.111999999999995</v>
      </c>
      <c r="H95929" t="s">
        <v>58</v>
      </c>
      <c r="I95929">
        <v>81956.493511366789</v>
      </c>
    </row>
    <row r="95930" spans="1:9" x14ac:dyDescent="0.2">
      <c r="A95930" t="s">
        <v>88760</v>
      </c>
      <c r="B95930" t="s">
        <v>88761</v>
      </c>
      <c r="C95930" t="s">
        <v>88762</v>
      </c>
      <c r="D95930" t="s">
        <v>607</v>
      </c>
      <c r="E95930" t="s">
        <v>8697</v>
      </c>
      <c r="F95930">
        <v>40.741</v>
      </c>
      <c r="G95930">
        <v>-84.111999999999995</v>
      </c>
      <c r="H95930" t="s">
        <v>60</v>
      </c>
      <c r="I95930">
        <v>82297.660934922154</v>
      </c>
    </row>
    <row r="95931" spans="1:9" x14ac:dyDescent="0.2">
      <c r="A95931" t="s">
        <v>88760</v>
      </c>
      <c r="B95931" t="s">
        <v>88761</v>
      </c>
      <c r="C95931" t="s">
        <v>88762</v>
      </c>
      <c r="D95931" t="s">
        <v>607</v>
      </c>
      <c r="E95931" t="s">
        <v>8697</v>
      </c>
      <c r="F95931">
        <v>40.741</v>
      </c>
      <c r="G95931">
        <v>-84.111999999999995</v>
      </c>
      <c r="H95931" t="s">
        <v>62</v>
      </c>
      <c r="I95931">
        <v>82490.383371096759</v>
      </c>
    </row>
    <row r="95932" spans="1:9" x14ac:dyDescent="0.2">
      <c r="A95932" t="s">
        <v>88760</v>
      </c>
      <c r="B95932" t="s">
        <v>88761</v>
      </c>
      <c r="C95932" t="s">
        <v>88762</v>
      </c>
      <c r="D95932" t="s">
        <v>607</v>
      </c>
      <c r="E95932" t="s">
        <v>8697</v>
      </c>
      <c r="F95932">
        <v>40.741</v>
      </c>
      <c r="G95932">
        <v>-84.111999999999995</v>
      </c>
      <c r="H95932" t="s">
        <v>64</v>
      </c>
      <c r="I95932">
        <v>82656.900757787691</v>
      </c>
    </row>
    <row r="95933" spans="1:9" x14ac:dyDescent="0.2">
      <c r="A95933" t="s">
        <v>88760</v>
      </c>
      <c r="B95933" t="s">
        <v>88761</v>
      </c>
      <c r="C95933" t="s">
        <v>88762</v>
      </c>
      <c r="D95933" t="s">
        <v>607</v>
      </c>
      <c r="E95933" t="s">
        <v>8697</v>
      </c>
      <c r="F95933">
        <v>40.741</v>
      </c>
      <c r="G95933">
        <v>-84.111999999999995</v>
      </c>
      <c r="H95933" t="s">
        <v>66</v>
      </c>
      <c r="I95933">
        <v>82877.450604059763</v>
      </c>
    </row>
    <row r="95934" spans="1:9" x14ac:dyDescent="0.2">
      <c r="A95934" t="s">
        <v>88760</v>
      </c>
      <c r="B95934" t="s">
        <v>88761</v>
      </c>
      <c r="C95934" t="s">
        <v>88762</v>
      </c>
      <c r="D95934" t="s">
        <v>607</v>
      </c>
      <c r="E95934" t="s">
        <v>8697</v>
      </c>
      <c r="F95934">
        <v>40.741</v>
      </c>
      <c r="G95934">
        <v>-84.111999999999995</v>
      </c>
      <c r="H95934" t="s">
        <v>68</v>
      </c>
      <c r="I95934">
        <v>83095.947602549975</v>
      </c>
    </row>
    <row r="95935" spans="1:9" x14ac:dyDescent="0.2">
      <c r="A95935" t="s">
        <v>88760</v>
      </c>
      <c r="B95935" t="s">
        <v>88761</v>
      </c>
      <c r="C95935" t="s">
        <v>88762</v>
      </c>
      <c r="D95935" t="s">
        <v>607</v>
      </c>
      <c r="E95935" t="s">
        <v>8697</v>
      </c>
      <c r="F95935">
        <v>40.741</v>
      </c>
      <c r="G95935">
        <v>-84.111999999999995</v>
      </c>
      <c r="H95935" t="s">
        <v>70</v>
      </c>
      <c r="I95935">
        <v>83161.754232976222</v>
      </c>
    </row>
    <row r="95936" spans="1:9" x14ac:dyDescent="0.2">
      <c r="A95936" t="s">
        <v>88760</v>
      </c>
      <c r="B95936" t="s">
        <v>88761</v>
      </c>
      <c r="C95936" t="s">
        <v>88762</v>
      </c>
      <c r="D95936" t="s">
        <v>607</v>
      </c>
      <c r="E95936" t="s">
        <v>8697</v>
      </c>
      <c r="F95936">
        <v>40.741</v>
      </c>
      <c r="G95936">
        <v>-84.111999999999995</v>
      </c>
      <c r="H95936" t="s">
        <v>72</v>
      </c>
      <c r="I95936">
        <v>83550.190600106231</v>
      </c>
    </row>
    <row r="95937" spans="1:9" x14ac:dyDescent="0.2">
      <c r="A95937" t="s">
        <v>88760</v>
      </c>
      <c r="B95937" t="s">
        <v>88761</v>
      </c>
      <c r="C95937" t="s">
        <v>88762</v>
      </c>
      <c r="D95937" t="s">
        <v>607</v>
      </c>
      <c r="E95937" t="s">
        <v>8697</v>
      </c>
      <c r="F95937">
        <v>40.741</v>
      </c>
      <c r="G95937">
        <v>-84.111999999999995</v>
      </c>
      <c r="H95937" t="s">
        <v>74</v>
      </c>
      <c r="I95937">
        <v>84244.245153888653</v>
      </c>
    </row>
    <row r="95938" spans="1:9" x14ac:dyDescent="0.2">
      <c r="A95938" t="s">
        <v>88760</v>
      </c>
      <c r="B95938" t="s">
        <v>88761</v>
      </c>
      <c r="C95938" t="s">
        <v>88762</v>
      </c>
      <c r="D95938" t="s">
        <v>607</v>
      </c>
      <c r="E95938" t="s">
        <v>8697</v>
      </c>
      <c r="F95938">
        <v>40.741</v>
      </c>
      <c r="G95938">
        <v>-84.111999999999995</v>
      </c>
      <c r="H95938" t="s">
        <v>76</v>
      </c>
      <c r="I95938">
        <v>84932.073334898058</v>
      </c>
    </row>
    <row r="95939" spans="1:9" x14ac:dyDescent="0.2">
      <c r="A95939" t="s">
        <v>88760</v>
      </c>
      <c r="B95939" t="s">
        <v>88761</v>
      </c>
      <c r="C95939" t="s">
        <v>88762</v>
      </c>
      <c r="D95939" t="s">
        <v>607</v>
      </c>
      <c r="E95939" t="s">
        <v>8697</v>
      </c>
      <c r="F95939">
        <v>40.741</v>
      </c>
      <c r="G95939">
        <v>-84.111999999999995</v>
      </c>
      <c r="H95939" t="s">
        <v>78</v>
      </c>
      <c r="I95939">
        <v>85293.739528845545</v>
      </c>
    </row>
    <row r="95940" spans="1:9" x14ac:dyDescent="0.2">
      <c r="A95940" t="s">
        <v>88760</v>
      </c>
      <c r="B95940" t="s">
        <v>88761</v>
      </c>
      <c r="C95940" t="s">
        <v>88762</v>
      </c>
      <c r="D95940" t="s">
        <v>607</v>
      </c>
      <c r="E95940" t="s">
        <v>8697</v>
      </c>
      <c r="F95940">
        <v>40.741</v>
      </c>
      <c r="G95940">
        <v>-84.111999999999995</v>
      </c>
      <c r="H95940" t="s">
        <v>80</v>
      </c>
      <c r="I95940">
        <v>85542.967975112071</v>
      </c>
    </row>
    <row r="95941" spans="1:9" x14ac:dyDescent="0.2">
      <c r="A95941" t="s">
        <v>88760</v>
      </c>
      <c r="B95941" t="s">
        <v>88761</v>
      </c>
      <c r="C95941" t="s">
        <v>88762</v>
      </c>
      <c r="D95941" t="s">
        <v>607</v>
      </c>
      <c r="E95941" t="s">
        <v>8697</v>
      </c>
      <c r="F95941">
        <v>40.741</v>
      </c>
      <c r="G95941">
        <v>-84.111999999999995</v>
      </c>
      <c r="H95941" t="s">
        <v>82</v>
      </c>
      <c r="I95941">
        <v>85828.575652285872</v>
      </c>
    </row>
    <row r="95942" spans="1:9" x14ac:dyDescent="0.2">
      <c r="A95942" t="s">
        <v>88760</v>
      </c>
      <c r="B95942" t="s">
        <v>88761</v>
      </c>
      <c r="C95942" t="s">
        <v>88762</v>
      </c>
      <c r="D95942" t="s">
        <v>607</v>
      </c>
      <c r="E95942" t="s">
        <v>8697</v>
      </c>
      <c r="F95942">
        <v>40.741</v>
      </c>
      <c r="G95942">
        <v>-84.111999999999995</v>
      </c>
      <c r="H95942" t="s">
        <v>84</v>
      </c>
      <c r="I95942">
        <v>85918.1063244588</v>
      </c>
    </row>
    <row r="95943" spans="1:9" x14ac:dyDescent="0.2">
      <c r="A95943" t="s">
        <v>88760</v>
      </c>
      <c r="B95943" t="s">
        <v>88761</v>
      </c>
      <c r="C95943" t="s">
        <v>88762</v>
      </c>
      <c r="D95943" t="s">
        <v>607</v>
      </c>
      <c r="E95943" t="s">
        <v>8697</v>
      </c>
      <c r="F95943">
        <v>40.741</v>
      </c>
      <c r="G95943">
        <v>-84.111999999999995</v>
      </c>
      <c r="H95943" t="s">
        <v>86</v>
      </c>
      <c r="I95943">
        <v>85864.21173634204</v>
      </c>
    </row>
    <row r="95944" spans="1:9" x14ac:dyDescent="0.2">
      <c r="A95944" t="s">
        <v>88760</v>
      </c>
      <c r="B95944" t="s">
        <v>88761</v>
      </c>
      <c r="C95944" t="s">
        <v>88762</v>
      </c>
      <c r="D95944" t="s">
        <v>607</v>
      </c>
      <c r="E95944" t="s">
        <v>8697</v>
      </c>
      <c r="F95944">
        <v>40.741</v>
      </c>
      <c r="G95944">
        <v>-84.111999999999995</v>
      </c>
      <c r="H95944" t="s">
        <v>88</v>
      </c>
      <c r="I95944">
        <v>85926.172242212109</v>
      </c>
    </row>
    <row r="95945" spans="1:9" x14ac:dyDescent="0.2">
      <c r="A95945" t="s">
        <v>88760</v>
      </c>
      <c r="B95945" t="s">
        <v>88761</v>
      </c>
      <c r="C95945" t="s">
        <v>88762</v>
      </c>
      <c r="D95945" t="s">
        <v>607</v>
      </c>
      <c r="E95945" t="s">
        <v>8697</v>
      </c>
      <c r="F95945">
        <v>40.741</v>
      </c>
      <c r="G95945">
        <v>-84.111999999999995</v>
      </c>
      <c r="H95945" t="s">
        <v>90</v>
      </c>
      <c r="I95945">
        <v>86012.215276989693</v>
      </c>
    </row>
    <row r="95946" spans="1:9" x14ac:dyDescent="0.2">
      <c r="A95946" t="s">
        <v>88760</v>
      </c>
      <c r="B95946" t="s">
        <v>88761</v>
      </c>
      <c r="C95946" t="s">
        <v>88762</v>
      </c>
      <c r="D95946" t="s">
        <v>607</v>
      </c>
      <c r="E95946" t="s">
        <v>8697</v>
      </c>
      <c r="F95946">
        <v>40.741</v>
      </c>
      <c r="G95946">
        <v>-84.111999999999995</v>
      </c>
      <c r="H95946" t="s">
        <v>92</v>
      </c>
      <c r="I95946">
        <v>86322.563526338781</v>
      </c>
    </row>
    <row r="95947" spans="1:9" x14ac:dyDescent="0.2">
      <c r="A95947" t="s">
        <v>88760</v>
      </c>
      <c r="B95947" t="s">
        <v>88761</v>
      </c>
      <c r="C95947" t="s">
        <v>88762</v>
      </c>
      <c r="D95947" t="s">
        <v>607</v>
      </c>
      <c r="E95947" t="s">
        <v>8697</v>
      </c>
      <c r="F95947">
        <v>40.741</v>
      </c>
      <c r="G95947">
        <v>-84.111999999999995</v>
      </c>
      <c r="H95947" t="s">
        <v>94</v>
      </c>
      <c r="I95947">
        <v>86568.979708556319</v>
      </c>
    </row>
    <row r="95948" spans="1:9" x14ac:dyDescent="0.2">
      <c r="A95948" t="s">
        <v>88760</v>
      </c>
      <c r="B95948" t="s">
        <v>88761</v>
      </c>
      <c r="C95948" t="s">
        <v>88762</v>
      </c>
      <c r="D95948" t="s">
        <v>607</v>
      </c>
      <c r="E95948" t="s">
        <v>8697</v>
      </c>
      <c r="F95948">
        <v>40.741</v>
      </c>
      <c r="G95948">
        <v>-84.111999999999995</v>
      </c>
      <c r="H95948" t="s">
        <v>96</v>
      </c>
      <c r="I95948">
        <v>86941.1188750172</v>
      </c>
    </row>
    <row r="95949" spans="1:9" x14ac:dyDescent="0.2">
      <c r="A95949" t="s">
        <v>88760</v>
      </c>
      <c r="B95949" t="s">
        <v>88761</v>
      </c>
      <c r="C95949" t="s">
        <v>88762</v>
      </c>
      <c r="D95949" t="s">
        <v>607</v>
      </c>
      <c r="E95949" t="s">
        <v>8697</v>
      </c>
      <c r="F95949">
        <v>40.741</v>
      </c>
      <c r="G95949">
        <v>-84.111999999999995</v>
      </c>
      <c r="H95949" t="s">
        <v>98</v>
      </c>
      <c r="I95949">
        <v>87227.255337297334</v>
      </c>
    </row>
    <row r="95950" spans="1:9" x14ac:dyDescent="0.2">
      <c r="A95950" t="s">
        <v>88760</v>
      </c>
      <c r="B95950" t="s">
        <v>88761</v>
      </c>
      <c r="C95950" t="s">
        <v>88762</v>
      </c>
      <c r="D95950" t="s">
        <v>607</v>
      </c>
      <c r="E95950" t="s">
        <v>8697</v>
      </c>
      <c r="F95950">
        <v>40.741</v>
      </c>
      <c r="G95950">
        <v>-84.111999999999995</v>
      </c>
      <c r="H95950" t="s">
        <v>100</v>
      </c>
      <c r="I95950">
        <v>87657.940260425399</v>
      </c>
    </row>
    <row r="95951" spans="1:9" x14ac:dyDescent="0.2">
      <c r="A95951" t="s">
        <v>88760</v>
      </c>
      <c r="B95951" t="s">
        <v>88761</v>
      </c>
      <c r="C95951" t="s">
        <v>88762</v>
      </c>
      <c r="D95951" t="s">
        <v>607</v>
      </c>
      <c r="E95951" t="s">
        <v>8697</v>
      </c>
      <c r="F95951">
        <v>40.741</v>
      </c>
      <c r="G95951">
        <v>-84.111999999999995</v>
      </c>
      <c r="H95951" t="s">
        <v>102</v>
      </c>
      <c r="I95951">
        <v>88216.298902846276</v>
      </c>
    </row>
    <row r="95952" spans="1:9" x14ac:dyDescent="0.2">
      <c r="A95952" t="s">
        <v>88760</v>
      </c>
      <c r="B95952" t="s">
        <v>88761</v>
      </c>
      <c r="C95952" t="s">
        <v>88762</v>
      </c>
      <c r="D95952" t="s">
        <v>607</v>
      </c>
      <c r="E95952" t="s">
        <v>8697</v>
      </c>
      <c r="F95952">
        <v>40.741</v>
      </c>
      <c r="G95952">
        <v>-84.111999999999995</v>
      </c>
      <c r="H95952" t="s">
        <v>104</v>
      </c>
      <c r="I95952">
        <v>88699.344302101716</v>
      </c>
    </row>
    <row r="95953" spans="1:9" x14ac:dyDescent="0.2">
      <c r="A95953" t="s">
        <v>88760</v>
      </c>
      <c r="B95953" t="s">
        <v>88761</v>
      </c>
      <c r="C95953" t="s">
        <v>88762</v>
      </c>
      <c r="D95953" t="s">
        <v>607</v>
      </c>
      <c r="E95953" t="s">
        <v>8697</v>
      </c>
      <c r="F95953">
        <v>40.741</v>
      </c>
      <c r="G95953">
        <v>-84.111999999999995</v>
      </c>
      <c r="H95953" t="s">
        <v>106</v>
      </c>
      <c r="I95953">
        <v>89114.956009290254</v>
      </c>
    </row>
    <row r="95954" spans="1:9" x14ac:dyDescent="0.2">
      <c r="A95954" t="s">
        <v>88760</v>
      </c>
      <c r="B95954" t="s">
        <v>88761</v>
      </c>
      <c r="C95954" t="s">
        <v>88762</v>
      </c>
      <c r="D95954" t="s">
        <v>607</v>
      </c>
      <c r="E95954" t="s">
        <v>8697</v>
      </c>
      <c r="F95954">
        <v>40.741</v>
      </c>
      <c r="G95954">
        <v>-84.111999999999995</v>
      </c>
      <c r="H95954" t="s">
        <v>108</v>
      </c>
      <c r="I95954">
        <v>89389.440679483698</v>
      </c>
    </row>
    <row r="95955" spans="1:9" x14ac:dyDescent="0.2">
      <c r="A95955" t="s">
        <v>88760</v>
      </c>
      <c r="B95955" t="s">
        <v>88761</v>
      </c>
      <c r="C95955" t="s">
        <v>88762</v>
      </c>
      <c r="D95955" t="s">
        <v>607</v>
      </c>
      <c r="E95955" t="s">
        <v>8697</v>
      </c>
      <c r="F95955">
        <v>40.741</v>
      </c>
      <c r="G95955">
        <v>-84.111999999999995</v>
      </c>
      <c r="H95955" t="s">
        <v>110</v>
      </c>
      <c r="I95955">
        <v>89591.871388804459</v>
      </c>
    </row>
    <row r="95956" spans="1:9" x14ac:dyDescent="0.2">
      <c r="A95956" t="s">
        <v>88760</v>
      </c>
      <c r="B95956" t="s">
        <v>88761</v>
      </c>
      <c r="C95956" t="s">
        <v>88762</v>
      </c>
      <c r="D95956" t="s">
        <v>607</v>
      </c>
      <c r="E95956" t="s">
        <v>8697</v>
      </c>
      <c r="F95956">
        <v>40.741</v>
      </c>
      <c r="G95956">
        <v>-84.111999999999995</v>
      </c>
      <c r="H95956" t="s">
        <v>112</v>
      </c>
      <c r="I95956">
        <v>89748.877593820973</v>
      </c>
    </row>
    <row r="95957" spans="1:9" x14ac:dyDescent="0.2">
      <c r="A95957" t="s">
        <v>88760</v>
      </c>
      <c r="B95957" t="s">
        <v>88761</v>
      </c>
      <c r="C95957" t="s">
        <v>88762</v>
      </c>
      <c r="D95957" t="s">
        <v>607</v>
      </c>
      <c r="E95957" t="s">
        <v>8697</v>
      </c>
      <c r="F95957">
        <v>40.741</v>
      </c>
      <c r="G95957">
        <v>-84.111999999999995</v>
      </c>
      <c r="H95957" t="s">
        <v>114</v>
      </c>
      <c r="I95957">
        <v>90034.214603871296</v>
      </c>
    </row>
    <row r="95958" spans="1:9" x14ac:dyDescent="0.2">
      <c r="A95958" t="s">
        <v>88760</v>
      </c>
      <c r="B95958" t="s">
        <v>88761</v>
      </c>
      <c r="C95958" t="s">
        <v>88762</v>
      </c>
      <c r="D95958" t="s">
        <v>607</v>
      </c>
      <c r="E95958" t="s">
        <v>8697</v>
      </c>
      <c r="F95958">
        <v>40.741</v>
      </c>
      <c r="G95958">
        <v>-84.111999999999995</v>
      </c>
      <c r="H95958" t="s">
        <v>116</v>
      </c>
      <c r="I95958">
        <v>90560.062113555658</v>
      </c>
    </row>
    <row r="95959" spans="1:9" x14ac:dyDescent="0.2">
      <c r="A95959" t="s">
        <v>88760</v>
      </c>
      <c r="B95959" t="s">
        <v>88761</v>
      </c>
      <c r="C95959" t="s">
        <v>88762</v>
      </c>
      <c r="D95959" t="s">
        <v>607</v>
      </c>
      <c r="E95959" t="s">
        <v>8697</v>
      </c>
      <c r="F95959">
        <v>40.741</v>
      </c>
      <c r="G95959">
        <v>-84.111999999999995</v>
      </c>
      <c r="H95959" t="s">
        <v>118</v>
      </c>
      <c r="I95959">
        <v>91171.594954062253</v>
      </c>
    </row>
    <row r="95960" spans="1:9" x14ac:dyDescent="0.2">
      <c r="A95960" t="s">
        <v>88760</v>
      </c>
      <c r="B95960" t="s">
        <v>88761</v>
      </c>
      <c r="C95960" t="s">
        <v>88762</v>
      </c>
      <c r="D95960" t="s">
        <v>607</v>
      </c>
      <c r="E95960" t="s">
        <v>8697</v>
      </c>
      <c r="F95960">
        <v>40.741</v>
      </c>
      <c r="G95960">
        <v>-84.111999999999995</v>
      </c>
      <c r="H95960" t="s">
        <v>120</v>
      </c>
      <c r="I95960">
        <v>91774.319410181444</v>
      </c>
    </row>
    <row r="95961" spans="1:9" x14ac:dyDescent="0.2">
      <c r="A95961" t="s">
        <v>88760</v>
      </c>
      <c r="B95961" t="s">
        <v>88761</v>
      </c>
      <c r="C95961" t="s">
        <v>88762</v>
      </c>
      <c r="D95961" t="s">
        <v>607</v>
      </c>
      <c r="E95961" t="s">
        <v>8697</v>
      </c>
      <c r="F95961">
        <v>40.741</v>
      </c>
      <c r="G95961">
        <v>-84.111999999999995</v>
      </c>
      <c r="H95961" t="s">
        <v>122</v>
      </c>
    </row>
    <row r="95962" spans="1:9" x14ac:dyDescent="0.2">
      <c r="A95962" t="s">
        <v>88760</v>
      </c>
      <c r="B95962" t="s">
        <v>88761</v>
      </c>
      <c r="C95962" t="s">
        <v>88762</v>
      </c>
      <c r="D95962" t="s">
        <v>607</v>
      </c>
      <c r="E95962" t="s">
        <v>8697</v>
      </c>
      <c r="F95962">
        <v>40.741</v>
      </c>
      <c r="G95962">
        <v>-84.111999999999995</v>
      </c>
      <c r="H95962" t="s">
        <v>124</v>
      </c>
      <c r="I95962">
        <v>95848.273653691533</v>
      </c>
    </row>
    <row r="95963" spans="1:9" x14ac:dyDescent="0.2">
      <c r="A95963" t="s">
        <v>88760</v>
      </c>
      <c r="B95963" t="s">
        <v>88761</v>
      </c>
      <c r="C95963" t="s">
        <v>88762</v>
      </c>
      <c r="D95963" t="s">
        <v>607</v>
      </c>
      <c r="E95963" t="s">
        <v>8697</v>
      </c>
      <c r="F95963">
        <v>40.741</v>
      </c>
      <c r="G95963">
        <v>-84.111999999999995</v>
      </c>
      <c r="H95963" t="s">
        <v>126</v>
      </c>
      <c r="I95963">
        <v>98296.895200226238</v>
      </c>
    </row>
    <row r="95964" spans="1:9" x14ac:dyDescent="0.2">
      <c r="A95964" t="s">
        <v>88760</v>
      </c>
      <c r="B95964" t="s">
        <v>88761</v>
      </c>
      <c r="C95964" t="s">
        <v>88762</v>
      </c>
      <c r="D95964" t="s">
        <v>607</v>
      </c>
      <c r="E95964" t="s">
        <v>8697</v>
      </c>
      <c r="F95964">
        <v>40.741</v>
      </c>
      <c r="G95964">
        <v>-84.111999999999995</v>
      </c>
      <c r="H95964" t="s">
        <v>128</v>
      </c>
      <c r="I95964">
        <v>99073.019573308338</v>
      </c>
    </row>
    <row r="95965" spans="1:9" x14ac:dyDescent="0.2">
      <c r="A95965" t="s">
        <v>88760</v>
      </c>
      <c r="B95965" t="s">
        <v>88761</v>
      </c>
      <c r="C95965" t="s">
        <v>88762</v>
      </c>
      <c r="D95965" t="s">
        <v>607</v>
      </c>
      <c r="E95965" t="s">
        <v>8697</v>
      </c>
      <c r="F95965">
        <v>40.741</v>
      </c>
      <c r="G95965">
        <v>-84.111999999999995</v>
      </c>
      <c r="H95965" t="s">
        <v>130</v>
      </c>
      <c r="I95965">
        <v>99636.834898104367</v>
      </c>
    </row>
    <row r="95966" spans="1:9" x14ac:dyDescent="0.2">
      <c r="A95966" t="s">
        <v>88760</v>
      </c>
      <c r="B95966" t="s">
        <v>88761</v>
      </c>
      <c r="C95966" t="s">
        <v>88762</v>
      </c>
      <c r="D95966" t="s">
        <v>607</v>
      </c>
      <c r="E95966" t="s">
        <v>8697</v>
      </c>
      <c r="F95966">
        <v>40.741</v>
      </c>
      <c r="G95966">
        <v>-84.111999999999995</v>
      </c>
      <c r="H95966" t="s">
        <v>132</v>
      </c>
      <c r="I95966">
        <v>99535.078516458088</v>
      </c>
    </row>
    <row r="95967" spans="1:9" x14ac:dyDescent="0.2">
      <c r="A95967" t="s">
        <v>88760</v>
      </c>
      <c r="B95967" t="s">
        <v>88761</v>
      </c>
      <c r="C95967" t="s">
        <v>88762</v>
      </c>
      <c r="D95967" t="s">
        <v>607</v>
      </c>
      <c r="E95967" t="s">
        <v>8697</v>
      </c>
      <c r="F95967">
        <v>40.741</v>
      </c>
      <c r="G95967">
        <v>-84.111999999999995</v>
      </c>
      <c r="H95967" t="s">
        <v>134</v>
      </c>
      <c r="I95967">
        <v>99882.759505998169</v>
      </c>
    </row>
    <row r="95968" spans="1:9" x14ac:dyDescent="0.2">
      <c r="A95968" t="s">
        <v>88760</v>
      </c>
      <c r="B95968" t="s">
        <v>88761</v>
      </c>
      <c r="C95968" t="s">
        <v>88762</v>
      </c>
      <c r="D95968" t="s">
        <v>607</v>
      </c>
      <c r="E95968" t="s">
        <v>8697</v>
      </c>
      <c r="F95968">
        <v>40.741</v>
      </c>
      <c r="G95968">
        <v>-84.111999999999995</v>
      </c>
      <c r="H95968" t="s">
        <v>136</v>
      </c>
      <c r="I95968">
        <v>100365.10391334572</v>
      </c>
    </row>
    <row r="95969" spans="1:9" x14ac:dyDescent="0.2">
      <c r="A95969" t="s">
        <v>88760</v>
      </c>
      <c r="B95969" t="s">
        <v>88761</v>
      </c>
      <c r="C95969" t="s">
        <v>88762</v>
      </c>
      <c r="D95969" t="s">
        <v>607</v>
      </c>
      <c r="E95969" t="s">
        <v>8697</v>
      </c>
      <c r="F95969">
        <v>40.741</v>
      </c>
      <c r="G95969">
        <v>-84.111999999999995</v>
      </c>
      <c r="H95969" t="s">
        <v>138</v>
      </c>
      <c r="I95969">
        <v>101104.90433684511</v>
      </c>
    </row>
    <row r="95970" spans="1:9" x14ac:dyDescent="0.2">
      <c r="A95970" t="s">
        <v>88760</v>
      </c>
      <c r="B95970" t="s">
        <v>88761</v>
      </c>
      <c r="C95970" t="s">
        <v>88762</v>
      </c>
      <c r="D95970" t="s">
        <v>607</v>
      </c>
      <c r="E95970" t="s">
        <v>8697</v>
      </c>
      <c r="F95970">
        <v>40.741</v>
      </c>
      <c r="G95970">
        <v>-84.111999999999995</v>
      </c>
      <c r="H95970" t="s">
        <v>140</v>
      </c>
      <c r="I95970">
        <v>100920.84434229198</v>
      </c>
    </row>
    <row r="95971" spans="1:9" x14ac:dyDescent="0.2">
      <c r="A95971" t="s">
        <v>88760</v>
      </c>
      <c r="B95971" t="s">
        <v>88761</v>
      </c>
      <c r="C95971" t="s">
        <v>88762</v>
      </c>
      <c r="D95971" t="s">
        <v>607</v>
      </c>
      <c r="E95971" t="s">
        <v>8697</v>
      </c>
      <c r="F95971">
        <v>40.741</v>
      </c>
      <c r="G95971">
        <v>-84.111999999999995</v>
      </c>
      <c r="H95971" t="s">
        <v>142</v>
      </c>
      <c r="I95971">
        <v>100086.84670118337</v>
      </c>
    </row>
    <row r="95972" spans="1:9" x14ac:dyDescent="0.2">
      <c r="A95972" t="s">
        <v>88760</v>
      </c>
      <c r="B95972" t="s">
        <v>88761</v>
      </c>
      <c r="C95972" t="s">
        <v>88762</v>
      </c>
      <c r="D95972" t="s">
        <v>607</v>
      </c>
      <c r="E95972" t="s">
        <v>8697</v>
      </c>
      <c r="F95972">
        <v>40.741</v>
      </c>
      <c r="G95972">
        <v>-84.111999999999995</v>
      </c>
      <c r="H95972" t="s">
        <v>144</v>
      </c>
      <c r="I95972">
        <v>98774.947227679833</v>
      </c>
    </row>
    <row r="95973" spans="1:9" x14ac:dyDescent="0.2">
      <c r="A95973" t="s">
        <v>88760</v>
      </c>
      <c r="B95973" t="s">
        <v>88761</v>
      </c>
      <c r="C95973" t="s">
        <v>88762</v>
      </c>
      <c r="D95973" t="s">
        <v>607</v>
      </c>
      <c r="E95973" t="s">
        <v>8697</v>
      </c>
      <c r="F95973">
        <v>40.741</v>
      </c>
      <c r="G95973">
        <v>-84.111999999999995</v>
      </c>
      <c r="H95973" t="s">
        <v>146</v>
      </c>
      <c r="I95973">
        <v>98191.607050509439</v>
      </c>
    </row>
    <row r="95974" spans="1:9" x14ac:dyDescent="0.2">
      <c r="A95974" t="s">
        <v>88760</v>
      </c>
      <c r="B95974" t="s">
        <v>88761</v>
      </c>
      <c r="C95974" t="s">
        <v>88762</v>
      </c>
      <c r="D95974" t="s">
        <v>607</v>
      </c>
      <c r="E95974" t="s">
        <v>8697</v>
      </c>
      <c r="F95974">
        <v>40.741</v>
      </c>
      <c r="G95974">
        <v>-84.111999999999995</v>
      </c>
      <c r="H95974" t="s">
        <v>148</v>
      </c>
      <c r="I95974">
        <v>97627.927712850142</v>
      </c>
    </row>
    <row r="95975" spans="1:9" x14ac:dyDescent="0.2">
      <c r="A95975" t="s">
        <v>88760</v>
      </c>
      <c r="B95975" t="s">
        <v>88761</v>
      </c>
      <c r="C95975" t="s">
        <v>88762</v>
      </c>
      <c r="D95975" t="s">
        <v>607</v>
      </c>
      <c r="E95975" t="s">
        <v>8697</v>
      </c>
      <c r="F95975">
        <v>40.741</v>
      </c>
      <c r="G95975">
        <v>-84.111999999999995</v>
      </c>
      <c r="H95975" t="s">
        <v>150</v>
      </c>
      <c r="I95975">
        <v>98085.277684647692</v>
      </c>
    </row>
    <row r="95976" spans="1:9" x14ac:dyDescent="0.2">
      <c r="A95976" t="s">
        <v>88760</v>
      </c>
      <c r="B95976" t="s">
        <v>88761</v>
      </c>
      <c r="C95976" t="s">
        <v>88762</v>
      </c>
      <c r="D95976" t="s">
        <v>607</v>
      </c>
      <c r="E95976" t="s">
        <v>8697</v>
      </c>
      <c r="F95976">
        <v>40.741</v>
      </c>
      <c r="G95976">
        <v>-84.111999999999995</v>
      </c>
      <c r="H95976" t="s">
        <v>152</v>
      </c>
      <c r="I95976">
        <v>98782.470346651782</v>
      </c>
    </row>
    <row r="95977" spans="1:9" x14ac:dyDescent="0.2">
      <c r="A95977" t="s">
        <v>88760</v>
      </c>
      <c r="B95977" t="s">
        <v>88761</v>
      </c>
      <c r="C95977" t="s">
        <v>88762</v>
      </c>
      <c r="D95977" t="s">
        <v>607</v>
      </c>
      <c r="E95977" t="s">
        <v>8697</v>
      </c>
      <c r="F95977">
        <v>40.741</v>
      </c>
      <c r="G95977">
        <v>-84.111999999999995</v>
      </c>
      <c r="H95977" t="s">
        <v>154</v>
      </c>
      <c r="I95977">
        <v>98197.717801217921</v>
      </c>
    </row>
    <row r="95978" spans="1:9" x14ac:dyDescent="0.2">
      <c r="A95978" t="s">
        <v>88760</v>
      </c>
      <c r="B95978" t="s">
        <v>88761</v>
      </c>
      <c r="C95978" t="s">
        <v>88762</v>
      </c>
      <c r="D95978" t="s">
        <v>607</v>
      </c>
      <c r="E95978" t="s">
        <v>8697</v>
      </c>
      <c r="F95978">
        <v>40.741</v>
      </c>
      <c r="G95978">
        <v>-84.111999999999995</v>
      </c>
      <c r="H95978" t="s">
        <v>156</v>
      </c>
      <c r="I95978">
        <v>97149.711728141003</v>
      </c>
    </row>
    <row r="95979" spans="1:9" x14ac:dyDescent="0.2">
      <c r="A95979" t="s">
        <v>88760</v>
      </c>
      <c r="B95979" t="s">
        <v>88761</v>
      </c>
      <c r="C95979" t="s">
        <v>88762</v>
      </c>
      <c r="D95979" t="s">
        <v>607</v>
      </c>
      <c r="E95979" t="s">
        <v>8697</v>
      </c>
      <c r="F95979">
        <v>40.741</v>
      </c>
      <c r="G95979">
        <v>-84.111999999999995</v>
      </c>
      <c r="H95979" t="s">
        <v>158</v>
      </c>
      <c r="I95979">
        <v>95578.851040636728</v>
      </c>
    </row>
    <row r="95980" spans="1:9" x14ac:dyDescent="0.2">
      <c r="A95980" t="s">
        <v>88760</v>
      </c>
      <c r="B95980" t="s">
        <v>88761</v>
      </c>
      <c r="C95980" t="s">
        <v>88762</v>
      </c>
      <c r="D95980" t="s">
        <v>607</v>
      </c>
      <c r="E95980" t="s">
        <v>8697</v>
      </c>
      <c r="F95980">
        <v>40.741</v>
      </c>
      <c r="G95980">
        <v>-84.111999999999995</v>
      </c>
      <c r="H95980" t="s">
        <v>160</v>
      </c>
      <c r="I95980">
        <v>95727.382937071656</v>
      </c>
    </row>
    <row r="95981" spans="1:9" x14ac:dyDescent="0.2">
      <c r="A95981" t="s">
        <v>88760</v>
      </c>
      <c r="B95981" t="s">
        <v>88761</v>
      </c>
      <c r="C95981" t="s">
        <v>88762</v>
      </c>
      <c r="D95981" t="s">
        <v>607</v>
      </c>
      <c r="E95981" t="s">
        <v>8697</v>
      </c>
      <c r="F95981">
        <v>40.741</v>
      </c>
      <c r="G95981">
        <v>-84.111999999999995</v>
      </c>
      <c r="H95981" t="s">
        <v>162</v>
      </c>
      <c r="I95981">
        <v>95874.786590282107</v>
      </c>
    </row>
    <row r="95982" spans="1:9" x14ac:dyDescent="0.2">
      <c r="A95982" t="s">
        <v>88760</v>
      </c>
      <c r="B95982" t="s">
        <v>88761</v>
      </c>
      <c r="C95982" t="s">
        <v>88762</v>
      </c>
      <c r="D95982" t="s">
        <v>607</v>
      </c>
      <c r="E95982" t="s">
        <v>8697</v>
      </c>
      <c r="F95982">
        <v>40.741</v>
      </c>
      <c r="G95982">
        <v>-84.111999999999995</v>
      </c>
      <c r="H95982" t="s">
        <v>164</v>
      </c>
      <c r="I95982">
        <v>96080.770805358494</v>
      </c>
    </row>
    <row r="95983" spans="1:9" x14ac:dyDescent="0.2">
      <c r="A95983" t="s">
        <v>88760</v>
      </c>
      <c r="B95983" t="s">
        <v>88761</v>
      </c>
      <c r="C95983" t="s">
        <v>88762</v>
      </c>
      <c r="D95983" t="s">
        <v>607</v>
      </c>
      <c r="E95983" t="s">
        <v>8697</v>
      </c>
      <c r="F95983">
        <v>40.741</v>
      </c>
      <c r="G95983">
        <v>-84.111999999999995</v>
      </c>
      <c r="H95983" t="s">
        <v>166</v>
      </c>
      <c r="I95983">
        <v>96365.132906675994</v>
      </c>
    </row>
    <row r="95984" spans="1:9" x14ac:dyDescent="0.2">
      <c r="A95984" t="s">
        <v>88760</v>
      </c>
      <c r="B95984" t="s">
        <v>88761</v>
      </c>
      <c r="C95984" t="s">
        <v>88762</v>
      </c>
      <c r="D95984" t="s">
        <v>607</v>
      </c>
      <c r="E95984" t="s">
        <v>8697</v>
      </c>
      <c r="F95984">
        <v>40.741</v>
      </c>
      <c r="G95984">
        <v>-84.111999999999995</v>
      </c>
      <c r="H95984" t="s">
        <v>168</v>
      </c>
      <c r="I95984">
        <v>96286.381667951704</v>
      </c>
    </row>
    <row r="95985" spans="1:9" x14ac:dyDescent="0.2">
      <c r="A95985" t="s">
        <v>88760</v>
      </c>
      <c r="B95985" t="s">
        <v>88761</v>
      </c>
      <c r="C95985" t="s">
        <v>88762</v>
      </c>
      <c r="D95985" t="s">
        <v>607</v>
      </c>
      <c r="E95985" t="s">
        <v>8697</v>
      </c>
      <c r="F95985">
        <v>40.741</v>
      </c>
      <c r="G95985">
        <v>-84.111999999999995</v>
      </c>
      <c r="H95985" t="s">
        <v>170</v>
      </c>
      <c r="I95985">
        <v>96377.128868469328</v>
      </c>
    </row>
    <row r="95986" spans="1:9" x14ac:dyDescent="0.2">
      <c r="A95986" t="s">
        <v>88760</v>
      </c>
      <c r="B95986" t="s">
        <v>88761</v>
      </c>
      <c r="C95986" t="s">
        <v>88762</v>
      </c>
      <c r="D95986" t="s">
        <v>607</v>
      </c>
      <c r="E95986" t="s">
        <v>8697</v>
      </c>
      <c r="F95986">
        <v>40.741</v>
      </c>
      <c r="G95986">
        <v>-84.111999999999995</v>
      </c>
      <c r="H95986" t="s">
        <v>172</v>
      </c>
      <c r="I95986">
        <v>96116.07782756041</v>
      </c>
    </row>
    <row r="95987" spans="1:9" x14ac:dyDescent="0.2">
      <c r="A95987" t="s">
        <v>88760</v>
      </c>
      <c r="B95987" t="s">
        <v>88761</v>
      </c>
      <c r="C95987" t="s">
        <v>88762</v>
      </c>
      <c r="D95987" t="s">
        <v>607</v>
      </c>
      <c r="E95987" t="s">
        <v>8697</v>
      </c>
      <c r="F95987">
        <v>40.741</v>
      </c>
      <c r="G95987">
        <v>-84.111999999999995</v>
      </c>
      <c r="H95987" t="s">
        <v>174</v>
      </c>
      <c r="I95987">
        <v>97947.908872551794</v>
      </c>
    </row>
    <row r="95988" spans="1:9" x14ac:dyDescent="0.2">
      <c r="A95988" t="s">
        <v>88760</v>
      </c>
      <c r="B95988" t="s">
        <v>88761</v>
      </c>
      <c r="C95988" t="s">
        <v>88762</v>
      </c>
      <c r="D95988" t="s">
        <v>607</v>
      </c>
      <c r="E95988" t="s">
        <v>8697</v>
      </c>
      <c r="F95988">
        <v>40.741</v>
      </c>
      <c r="G95988">
        <v>-84.111999999999995</v>
      </c>
      <c r="H95988" t="s">
        <v>176</v>
      </c>
      <c r="I95988">
        <v>100197.53850140551</v>
      </c>
    </row>
    <row r="95989" spans="1:9" x14ac:dyDescent="0.2">
      <c r="A95989" t="s">
        <v>88760</v>
      </c>
      <c r="B95989" t="s">
        <v>88761</v>
      </c>
      <c r="C95989" t="s">
        <v>88762</v>
      </c>
      <c r="D95989" t="s">
        <v>607</v>
      </c>
      <c r="E95989" t="s">
        <v>8697</v>
      </c>
      <c r="F95989">
        <v>40.741</v>
      </c>
      <c r="G95989">
        <v>-84.111999999999995</v>
      </c>
      <c r="H95989" t="s">
        <v>178</v>
      </c>
      <c r="I95989">
        <v>102978.20367537059</v>
      </c>
    </row>
    <row r="95990" spans="1:9" x14ac:dyDescent="0.2">
      <c r="A95990" t="s">
        <v>88760</v>
      </c>
      <c r="B95990" t="s">
        <v>88761</v>
      </c>
      <c r="C95990" t="s">
        <v>88762</v>
      </c>
      <c r="D95990" t="s">
        <v>607</v>
      </c>
      <c r="E95990" t="s">
        <v>8697</v>
      </c>
      <c r="F95990">
        <v>40.741</v>
      </c>
      <c r="G95990">
        <v>-84.111999999999995</v>
      </c>
      <c r="H95990" t="s">
        <v>180</v>
      </c>
      <c r="I95990">
        <v>104030.40588561888</v>
      </c>
    </row>
    <row r="95991" spans="1:9" x14ac:dyDescent="0.2">
      <c r="A95991" t="s">
        <v>88760</v>
      </c>
      <c r="B95991" t="s">
        <v>88761</v>
      </c>
      <c r="C95991" t="s">
        <v>88762</v>
      </c>
      <c r="D95991" t="s">
        <v>607</v>
      </c>
      <c r="E95991" t="s">
        <v>8697</v>
      </c>
      <c r="F95991">
        <v>40.741</v>
      </c>
      <c r="G95991">
        <v>-84.111999999999995</v>
      </c>
      <c r="H95991" t="s">
        <v>182</v>
      </c>
      <c r="I95991">
        <v>104380.42086149838</v>
      </c>
    </row>
    <row r="95992" spans="1:9" x14ac:dyDescent="0.2">
      <c r="A95992" t="s">
        <v>88760</v>
      </c>
      <c r="B95992" t="s">
        <v>88761</v>
      </c>
      <c r="C95992" t="s">
        <v>88762</v>
      </c>
      <c r="D95992" t="s">
        <v>607</v>
      </c>
      <c r="E95992" t="s">
        <v>8697</v>
      </c>
      <c r="F95992">
        <v>40.741</v>
      </c>
      <c r="G95992">
        <v>-84.111999999999995</v>
      </c>
      <c r="H95992" t="s">
        <v>184</v>
      </c>
      <c r="I95992">
        <v>104555.42119155644</v>
      </c>
    </row>
    <row r="95993" spans="1:9" x14ac:dyDescent="0.2">
      <c r="A95993" t="s">
        <v>88760</v>
      </c>
      <c r="B95993" t="s">
        <v>88761</v>
      </c>
      <c r="C95993" t="s">
        <v>88762</v>
      </c>
      <c r="D95993" t="s">
        <v>607</v>
      </c>
      <c r="E95993" t="s">
        <v>8697</v>
      </c>
      <c r="F95993">
        <v>40.741</v>
      </c>
      <c r="G95993">
        <v>-84.111999999999995</v>
      </c>
      <c r="H95993" t="s">
        <v>186</v>
      </c>
      <c r="I95993">
        <v>104798.68740917381</v>
      </c>
    </row>
    <row r="95994" spans="1:9" x14ac:dyDescent="0.2">
      <c r="A95994" t="s">
        <v>88760</v>
      </c>
      <c r="B95994" t="s">
        <v>88761</v>
      </c>
      <c r="C95994" t="s">
        <v>88762</v>
      </c>
      <c r="D95994" t="s">
        <v>607</v>
      </c>
      <c r="E95994" t="s">
        <v>8697</v>
      </c>
      <c r="F95994">
        <v>40.741</v>
      </c>
      <c r="G95994">
        <v>-84.111999999999995</v>
      </c>
      <c r="H95994" t="s">
        <v>188</v>
      </c>
      <c r="I95994">
        <v>105007.88456189469</v>
      </c>
    </row>
    <row r="95995" spans="1:9" x14ac:dyDescent="0.2">
      <c r="A95995" t="s">
        <v>88760</v>
      </c>
      <c r="B95995" t="s">
        <v>88761</v>
      </c>
      <c r="C95995" t="s">
        <v>88762</v>
      </c>
      <c r="D95995" t="s">
        <v>607</v>
      </c>
      <c r="E95995" t="s">
        <v>8697</v>
      </c>
      <c r="F95995">
        <v>40.741</v>
      </c>
      <c r="G95995">
        <v>-84.111999999999995</v>
      </c>
      <c r="H95995" t="s">
        <v>190</v>
      </c>
      <c r="I95995">
        <v>105406.19431601891</v>
      </c>
    </row>
    <row r="95996" spans="1:9" x14ac:dyDescent="0.2">
      <c r="A95996" t="s">
        <v>88760</v>
      </c>
      <c r="B95996" t="s">
        <v>88761</v>
      </c>
      <c r="C95996" t="s">
        <v>88762</v>
      </c>
      <c r="D95996" t="s">
        <v>607</v>
      </c>
      <c r="E95996" t="s">
        <v>8697</v>
      </c>
      <c r="F95996">
        <v>40.741</v>
      </c>
      <c r="G95996">
        <v>-84.111999999999995</v>
      </c>
      <c r="H95996" t="s">
        <v>192</v>
      </c>
      <c r="I95996">
        <v>105653.81056813158</v>
      </c>
    </row>
    <row r="95997" spans="1:9" x14ac:dyDescent="0.2">
      <c r="A95997" t="s">
        <v>88760</v>
      </c>
      <c r="B95997" t="s">
        <v>88761</v>
      </c>
      <c r="C95997" t="s">
        <v>88762</v>
      </c>
      <c r="D95997" t="s">
        <v>607</v>
      </c>
      <c r="E95997" t="s">
        <v>8697</v>
      </c>
      <c r="F95997">
        <v>40.741</v>
      </c>
      <c r="G95997">
        <v>-84.111999999999995</v>
      </c>
      <c r="H95997" t="s">
        <v>194</v>
      </c>
      <c r="I95997">
        <v>105610.13120000041</v>
      </c>
    </row>
    <row r="95998" spans="1:9" x14ac:dyDescent="0.2">
      <c r="A95998" t="s">
        <v>88760</v>
      </c>
      <c r="B95998" t="s">
        <v>88761</v>
      </c>
      <c r="C95998" t="s">
        <v>88762</v>
      </c>
      <c r="D95998" t="s">
        <v>607</v>
      </c>
      <c r="E95998" t="s">
        <v>8697</v>
      </c>
      <c r="F95998">
        <v>40.741</v>
      </c>
      <c r="G95998">
        <v>-84.111999999999995</v>
      </c>
      <c r="H95998" t="s">
        <v>196</v>
      </c>
      <c r="I95998">
        <v>105263.05675563043</v>
      </c>
    </row>
    <row r="95999" spans="1:9" x14ac:dyDescent="0.2">
      <c r="A95999" t="s">
        <v>88760</v>
      </c>
      <c r="B95999" t="s">
        <v>88761</v>
      </c>
      <c r="C95999" t="s">
        <v>88762</v>
      </c>
      <c r="D95999" t="s">
        <v>607</v>
      </c>
      <c r="E95999" t="s">
        <v>8697</v>
      </c>
      <c r="F95999">
        <v>40.741</v>
      </c>
      <c r="G95999">
        <v>-84.111999999999995</v>
      </c>
      <c r="H95999" t="s">
        <v>198</v>
      </c>
      <c r="I95999">
        <v>104129.69409752618</v>
      </c>
    </row>
    <row r="96000" spans="1:9" x14ac:dyDescent="0.2">
      <c r="A96000" t="s">
        <v>88760</v>
      </c>
      <c r="B96000" t="s">
        <v>88761</v>
      </c>
      <c r="C96000" t="s">
        <v>88762</v>
      </c>
      <c r="D96000" t="s">
        <v>607</v>
      </c>
      <c r="E96000" t="s">
        <v>8697</v>
      </c>
      <c r="F96000">
        <v>40.741</v>
      </c>
      <c r="G96000">
        <v>-84.111999999999995</v>
      </c>
      <c r="H96000" t="s">
        <v>200</v>
      </c>
      <c r="I96000">
        <v>103076.09086887189</v>
      </c>
    </row>
    <row r="96001" spans="1:9" x14ac:dyDescent="0.2">
      <c r="A96001" t="s">
        <v>88760</v>
      </c>
      <c r="B96001" t="s">
        <v>88761</v>
      </c>
      <c r="C96001" t="s">
        <v>88762</v>
      </c>
      <c r="D96001" t="s">
        <v>607</v>
      </c>
      <c r="E96001" t="s">
        <v>8697</v>
      </c>
      <c r="F96001">
        <v>40.741</v>
      </c>
      <c r="G96001">
        <v>-84.111999999999995</v>
      </c>
      <c r="H96001" t="s">
        <v>202</v>
      </c>
      <c r="I96001">
        <v>101488.1567315791</v>
      </c>
    </row>
    <row r="96002" spans="1:9" x14ac:dyDescent="0.2">
      <c r="A96002" t="s">
        <v>88760</v>
      </c>
      <c r="B96002" t="s">
        <v>88761</v>
      </c>
      <c r="C96002" t="s">
        <v>88762</v>
      </c>
      <c r="D96002" t="s">
        <v>607</v>
      </c>
      <c r="E96002" t="s">
        <v>8697</v>
      </c>
      <c r="F96002">
        <v>40.741</v>
      </c>
      <c r="G96002">
        <v>-84.111999999999995</v>
      </c>
      <c r="H96002" t="s">
        <v>204</v>
      </c>
      <c r="I96002">
        <v>100938.8147963255</v>
      </c>
    </row>
    <row r="96003" spans="1:9" x14ac:dyDescent="0.2">
      <c r="A96003" t="s">
        <v>88760</v>
      </c>
      <c r="B96003" t="s">
        <v>88761</v>
      </c>
      <c r="C96003" t="s">
        <v>88762</v>
      </c>
      <c r="D96003" t="s">
        <v>607</v>
      </c>
      <c r="E96003" t="s">
        <v>8697</v>
      </c>
      <c r="F96003">
        <v>40.741</v>
      </c>
      <c r="G96003">
        <v>-84.111999999999995</v>
      </c>
      <c r="H96003" t="s">
        <v>206</v>
      </c>
      <c r="I96003">
        <v>100815.83909882883</v>
      </c>
    </row>
    <row r="96004" spans="1:9" x14ac:dyDescent="0.2">
      <c r="A96004" t="s">
        <v>88760</v>
      </c>
      <c r="B96004" t="s">
        <v>88761</v>
      </c>
      <c r="C96004" t="s">
        <v>88762</v>
      </c>
      <c r="D96004" t="s">
        <v>607</v>
      </c>
      <c r="E96004" t="s">
        <v>8697</v>
      </c>
      <c r="F96004">
        <v>40.741</v>
      </c>
      <c r="G96004">
        <v>-84.111999999999995</v>
      </c>
      <c r="H96004" t="s">
        <v>208</v>
      </c>
      <c r="I96004">
        <v>100742.10636961779</v>
      </c>
    </row>
    <row r="96005" spans="1:9" x14ac:dyDescent="0.2">
      <c r="A96005" t="s">
        <v>88760</v>
      </c>
      <c r="B96005" t="s">
        <v>88761</v>
      </c>
      <c r="C96005" t="s">
        <v>88762</v>
      </c>
      <c r="D96005" t="s">
        <v>607</v>
      </c>
      <c r="E96005" t="s">
        <v>8697</v>
      </c>
      <c r="F96005">
        <v>40.741</v>
      </c>
      <c r="G96005">
        <v>-84.111999999999995</v>
      </c>
      <c r="H96005" t="s">
        <v>210</v>
      </c>
      <c r="I96005">
        <v>100317.44254869479</v>
      </c>
    </row>
    <row r="96006" spans="1:9" x14ac:dyDescent="0.2">
      <c r="A96006" t="s">
        <v>88760</v>
      </c>
      <c r="B96006" t="s">
        <v>88761</v>
      </c>
      <c r="C96006" t="s">
        <v>88762</v>
      </c>
      <c r="D96006" t="s">
        <v>607</v>
      </c>
      <c r="E96006" t="s">
        <v>8697</v>
      </c>
      <c r="F96006">
        <v>40.741</v>
      </c>
      <c r="G96006">
        <v>-84.111999999999995</v>
      </c>
      <c r="H96006" t="s">
        <v>212</v>
      </c>
      <c r="I96006">
        <v>100268.70178746885</v>
      </c>
    </row>
    <row r="96007" spans="1:9" x14ac:dyDescent="0.2">
      <c r="A96007" t="s">
        <v>88760</v>
      </c>
      <c r="B96007" t="s">
        <v>88761</v>
      </c>
      <c r="C96007" t="s">
        <v>88762</v>
      </c>
      <c r="D96007" t="s">
        <v>607</v>
      </c>
      <c r="E96007" t="s">
        <v>8697</v>
      </c>
      <c r="F96007">
        <v>40.741</v>
      </c>
      <c r="G96007">
        <v>-84.111999999999995</v>
      </c>
      <c r="H96007" t="s">
        <v>214</v>
      </c>
      <c r="I96007">
        <v>100891.48377095045</v>
      </c>
    </row>
    <row r="96008" spans="1:9" x14ac:dyDescent="0.2">
      <c r="A96008" t="s">
        <v>88760</v>
      </c>
      <c r="B96008" t="s">
        <v>88761</v>
      </c>
      <c r="C96008" t="s">
        <v>88762</v>
      </c>
      <c r="D96008" t="s">
        <v>607</v>
      </c>
      <c r="E96008" t="s">
        <v>8697</v>
      </c>
      <c r="F96008">
        <v>40.741</v>
      </c>
      <c r="G96008">
        <v>-84.111999999999995</v>
      </c>
      <c r="H96008" t="s">
        <v>216</v>
      </c>
      <c r="I96008">
        <v>101512.80815294378</v>
      </c>
    </row>
    <row r="96009" spans="1:9" x14ac:dyDescent="0.2">
      <c r="A96009" t="s">
        <v>88760</v>
      </c>
      <c r="B96009" t="s">
        <v>88761</v>
      </c>
      <c r="C96009" t="s">
        <v>88762</v>
      </c>
      <c r="D96009" t="s">
        <v>607</v>
      </c>
      <c r="E96009" t="s">
        <v>8697</v>
      </c>
      <c r="F96009">
        <v>40.741</v>
      </c>
      <c r="G96009">
        <v>-84.111999999999995</v>
      </c>
      <c r="H96009" t="s">
        <v>218</v>
      </c>
      <c r="I96009">
        <v>101650.25152918906</v>
      </c>
    </row>
    <row r="96010" spans="1:9" x14ac:dyDescent="0.2">
      <c r="A96010" t="s">
        <v>88760</v>
      </c>
      <c r="B96010" t="s">
        <v>88761</v>
      </c>
      <c r="C96010" t="s">
        <v>88762</v>
      </c>
      <c r="D96010" t="s">
        <v>607</v>
      </c>
      <c r="E96010" t="s">
        <v>8697</v>
      </c>
      <c r="F96010">
        <v>40.741</v>
      </c>
      <c r="G96010">
        <v>-84.111999999999995</v>
      </c>
      <c r="H96010" t="s">
        <v>220</v>
      </c>
      <c r="I96010">
        <v>101790.58627364039</v>
      </c>
    </row>
    <row r="96011" spans="1:9" x14ac:dyDescent="0.2">
      <c r="A96011" t="s">
        <v>88760</v>
      </c>
      <c r="B96011" t="s">
        <v>88761</v>
      </c>
      <c r="C96011" t="s">
        <v>88762</v>
      </c>
      <c r="D96011" t="s">
        <v>607</v>
      </c>
      <c r="E96011" t="s">
        <v>8697</v>
      </c>
      <c r="F96011">
        <v>40.741</v>
      </c>
      <c r="G96011">
        <v>-84.111999999999995</v>
      </c>
      <c r="H96011" t="s">
        <v>222</v>
      </c>
      <c r="I96011">
        <v>102079.97061728658</v>
      </c>
    </row>
    <row r="96012" spans="1:9" x14ac:dyDescent="0.2">
      <c r="A96012" t="s">
        <v>88760</v>
      </c>
      <c r="B96012" t="s">
        <v>88761</v>
      </c>
      <c r="C96012" t="s">
        <v>88762</v>
      </c>
      <c r="D96012" t="s">
        <v>607</v>
      </c>
      <c r="E96012" t="s">
        <v>8697</v>
      </c>
      <c r="F96012">
        <v>40.741</v>
      </c>
      <c r="G96012">
        <v>-84.111999999999995</v>
      </c>
      <c r="H96012" t="s">
        <v>224</v>
      </c>
      <c r="I96012">
        <v>102328.1182480359</v>
      </c>
    </row>
    <row r="96013" spans="1:9" x14ac:dyDescent="0.2">
      <c r="A96013" t="s">
        <v>88760</v>
      </c>
      <c r="B96013" t="s">
        <v>88761</v>
      </c>
      <c r="C96013" t="s">
        <v>88762</v>
      </c>
      <c r="D96013" t="s">
        <v>607</v>
      </c>
      <c r="E96013" t="s">
        <v>8697</v>
      </c>
      <c r="F96013">
        <v>40.741</v>
      </c>
      <c r="G96013">
        <v>-84.111999999999995</v>
      </c>
      <c r="H96013" t="s">
        <v>226</v>
      </c>
      <c r="I96013">
        <v>102484.98239019606</v>
      </c>
    </row>
    <row r="96014" spans="1:9" x14ac:dyDescent="0.2">
      <c r="A96014" t="s">
        <v>88760</v>
      </c>
      <c r="B96014" t="s">
        <v>88761</v>
      </c>
      <c r="C96014" t="s">
        <v>88762</v>
      </c>
      <c r="D96014" t="s">
        <v>607</v>
      </c>
      <c r="E96014" t="s">
        <v>8697</v>
      </c>
      <c r="F96014">
        <v>40.741</v>
      </c>
      <c r="G96014">
        <v>-84.111999999999995</v>
      </c>
      <c r="H96014" t="s">
        <v>228</v>
      </c>
      <c r="I96014">
        <v>102490.93297115593</v>
      </c>
    </row>
    <row r="96015" spans="1:9" x14ac:dyDescent="0.2">
      <c r="A96015" t="s">
        <v>88760</v>
      </c>
      <c r="B96015" t="s">
        <v>88761</v>
      </c>
      <c r="C96015" t="s">
        <v>88762</v>
      </c>
      <c r="D96015" t="s">
        <v>607</v>
      </c>
      <c r="E96015" t="s">
        <v>8697</v>
      </c>
      <c r="F96015">
        <v>40.741</v>
      </c>
      <c r="G96015">
        <v>-84.111999999999995</v>
      </c>
      <c r="H96015" t="s">
        <v>230</v>
      </c>
      <c r="I96015">
        <v>102591.31922354338</v>
      </c>
    </row>
    <row r="96016" spans="1:9" x14ac:dyDescent="0.2">
      <c r="A96016" t="s">
        <v>88760</v>
      </c>
      <c r="B96016" t="s">
        <v>88761</v>
      </c>
      <c r="C96016" t="s">
        <v>88762</v>
      </c>
      <c r="D96016" t="s">
        <v>607</v>
      </c>
      <c r="E96016" t="s">
        <v>8697</v>
      </c>
      <c r="F96016">
        <v>40.741</v>
      </c>
      <c r="G96016">
        <v>-84.111999999999995</v>
      </c>
      <c r="H96016" t="s">
        <v>232</v>
      </c>
      <c r="I96016">
        <v>102458.8260839079</v>
      </c>
    </row>
    <row r="96017" spans="1:9" x14ac:dyDescent="0.2">
      <c r="A96017" t="s">
        <v>88760</v>
      </c>
      <c r="B96017" t="s">
        <v>88761</v>
      </c>
      <c r="C96017" t="s">
        <v>88762</v>
      </c>
      <c r="D96017" t="s">
        <v>607</v>
      </c>
      <c r="E96017" t="s">
        <v>8697</v>
      </c>
      <c r="F96017">
        <v>40.741</v>
      </c>
      <c r="G96017">
        <v>-84.111999999999995</v>
      </c>
      <c r="H96017" t="s">
        <v>234</v>
      </c>
      <c r="I96017">
        <v>101482.69748741732</v>
      </c>
    </row>
    <row r="96018" spans="1:9" x14ac:dyDescent="0.2">
      <c r="A96018" t="s">
        <v>88760</v>
      </c>
      <c r="B96018" t="s">
        <v>88761</v>
      </c>
      <c r="C96018" t="s">
        <v>88762</v>
      </c>
      <c r="D96018" t="s">
        <v>607</v>
      </c>
      <c r="E96018" t="s">
        <v>8697</v>
      </c>
      <c r="F96018">
        <v>40.741</v>
      </c>
      <c r="G96018">
        <v>-84.111999999999995</v>
      </c>
      <c r="H96018" t="s">
        <v>236</v>
      </c>
      <c r="I96018">
        <v>100196.80305460223</v>
      </c>
    </row>
    <row r="96019" spans="1:9" x14ac:dyDescent="0.2">
      <c r="A96019" t="s">
        <v>88760</v>
      </c>
      <c r="B96019" t="s">
        <v>88761</v>
      </c>
      <c r="C96019" t="s">
        <v>88762</v>
      </c>
      <c r="D96019" t="s">
        <v>607</v>
      </c>
      <c r="E96019" t="s">
        <v>8697</v>
      </c>
      <c r="F96019">
        <v>40.741</v>
      </c>
      <c r="G96019">
        <v>-84.111999999999995</v>
      </c>
      <c r="H96019" t="s">
        <v>238</v>
      </c>
      <c r="I96019">
        <v>98320.024477095052</v>
      </c>
    </row>
    <row r="96020" spans="1:9" x14ac:dyDescent="0.2">
      <c r="A96020" t="s">
        <v>88760</v>
      </c>
      <c r="B96020" t="s">
        <v>88761</v>
      </c>
      <c r="C96020" t="s">
        <v>88762</v>
      </c>
      <c r="D96020" t="s">
        <v>607</v>
      </c>
      <c r="E96020" t="s">
        <v>8697</v>
      </c>
      <c r="F96020">
        <v>40.741</v>
      </c>
      <c r="G96020">
        <v>-84.111999999999995</v>
      </c>
      <c r="H96020" t="s">
        <v>240</v>
      </c>
      <c r="I96020">
        <v>97098.27781632058</v>
      </c>
    </row>
    <row r="96021" spans="1:9" x14ac:dyDescent="0.2">
      <c r="A96021" t="s">
        <v>88760</v>
      </c>
      <c r="B96021" t="s">
        <v>88761</v>
      </c>
      <c r="C96021" t="s">
        <v>88762</v>
      </c>
      <c r="D96021" t="s">
        <v>607</v>
      </c>
      <c r="E96021" t="s">
        <v>8697</v>
      </c>
      <c r="F96021">
        <v>40.741</v>
      </c>
      <c r="G96021">
        <v>-84.111999999999995</v>
      </c>
      <c r="H96021" t="s">
        <v>242</v>
      </c>
      <c r="I96021">
        <v>96195.725280461644</v>
      </c>
    </row>
    <row r="96022" spans="1:9" x14ac:dyDescent="0.2">
      <c r="A96022" t="s">
        <v>88760</v>
      </c>
      <c r="B96022" t="s">
        <v>88761</v>
      </c>
      <c r="C96022" t="s">
        <v>88762</v>
      </c>
      <c r="D96022" t="s">
        <v>607</v>
      </c>
      <c r="E96022" t="s">
        <v>8697</v>
      </c>
      <c r="F96022">
        <v>40.741</v>
      </c>
      <c r="G96022">
        <v>-84.111999999999995</v>
      </c>
      <c r="H96022" t="s">
        <v>244</v>
      </c>
      <c r="I96022">
        <v>95885.612063668726</v>
      </c>
    </row>
    <row r="96023" spans="1:9" x14ac:dyDescent="0.2">
      <c r="A96023" t="s">
        <v>88760</v>
      </c>
      <c r="B96023" t="s">
        <v>88761</v>
      </c>
      <c r="C96023" t="s">
        <v>88762</v>
      </c>
      <c r="D96023" t="s">
        <v>607</v>
      </c>
      <c r="E96023" t="s">
        <v>8697</v>
      </c>
      <c r="F96023">
        <v>40.741</v>
      </c>
      <c r="G96023">
        <v>-84.111999999999995</v>
      </c>
      <c r="H96023" t="s">
        <v>246</v>
      </c>
      <c r="I96023">
        <v>95604.203904548383</v>
      </c>
    </row>
    <row r="96024" spans="1:9" x14ac:dyDescent="0.2">
      <c r="A96024" t="s">
        <v>88760</v>
      </c>
      <c r="B96024" t="s">
        <v>88761</v>
      </c>
      <c r="C96024" t="s">
        <v>88762</v>
      </c>
      <c r="D96024" t="s">
        <v>607</v>
      </c>
      <c r="E96024" t="s">
        <v>8697</v>
      </c>
      <c r="F96024">
        <v>40.741</v>
      </c>
      <c r="G96024">
        <v>-84.111999999999995</v>
      </c>
      <c r="H96024" t="s">
        <v>248</v>
      </c>
      <c r="I96024">
        <v>95192.049100896402</v>
      </c>
    </row>
    <row r="96025" spans="1:9" x14ac:dyDescent="0.2">
      <c r="A96025" t="s">
        <v>88760</v>
      </c>
      <c r="B96025" t="s">
        <v>88761</v>
      </c>
      <c r="C96025" t="s">
        <v>88762</v>
      </c>
      <c r="D96025" t="s">
        <v>607</v>
      </c>
      <c r="E96025" t="s">
        <v>8697</v>
      </c>
      <c r="F96025">
        <v>40.741</v>
      </c>
      <c r="G96025">
        <v>-84.111999999999995</v>
      </c>
      <c r="H96025" t="s">
        <v>250</v>
      </c>
      <c r="I96025">
        <v>95165.885101505803</v>
      </c>
    </row>
    <row r="96026" spans="1:9" x14ac:dyDescent="0.2">
      <c r="A96026" t="s">
        <v>88760</v>
      </c>
      <c r="B96026" t="s">
        <v>88761</v>
      </c>
      <c r="C96026" t="s">
        <v>88762</v>
      </c>
      <c r="D96026" t="s">
        <v>607</v>
      </c>
      <c r="E96026" t="s">
        <v>8697</v>
      </c>
      <c r="F96026">
        <v>40.741</v>
      </c>
      <c r="G96026">
        <v>-84.111999999999995</v>
      </c>
      <c r="H96026" t="s">
        <v>252</v>
      </c>
      <c r="I96026">
        <v>94129.076984774438</v>
      </c>
    </row>
    <row r="96027" spans="1:9" x14ac:dyDescent="0.2">
      <c r="A96027" t="s">
        <v>88760</v>
      </c>
      <c r="B96027" t="s">
        <v>88761</v>
      </c>
      <c r="C96027" t="s">
        <v>88762</v>
      </c>
      <c r="D96027" t="s">
        <v>607</v>
      </c>
      <c r="E96027" t="s">
        <v>8697</v>
      </c>
      <c r="F96027">
        <v>40.741</v>
      </c>
      <c r="G96027">
        <v>-84.111999999999995</v>
      </c>
      <c r="H96027" t="s">
        <v>254</v>
      </c>
      <c r="I96027">
        <v>92607.334220875418</v>
      </c>
    </row>
    <row r="96028" spans="1:9" x14ac:dyDescent="0.2">
      <c r="A96028" t="s">
        <v>88760</v>
      </c>
      <c r="B96028" t="s">
        <v>88761</v>
      </c>
      <c r="C96028" t="s">
        <v>88762</v>
      </c>
      <c r="D96028" t="s">
        <v>607</v>
      </c>
      <c r="E96028" t="s">
        <v>8697</v>
      </c>
      <c r="F96028">
        <v>40.741</v>
      </c>
      <c r="G96028">
        <v>-84.111999999999995</v>
      </c>
      <c r="H96028" t="s">
        <v>256</v>
      </c>
      <c r="I96028">
        <v>90319.706646312261</v>
      </c>
    </row>
    <row r="96029" spans="1:9" x14ac:dyDescent="0.2">
      <c r="A96029" t="s">
        <v>88760</v>
      </c>
      <c r="B96029" t="s">
        <v>88761</v>
      </c>
      <c r="C96029" t="s">
        <v>88762</v>
      </c>
      <c r="D96029" t="s">
        <v>607</v>
      </c>
      <c r="E96029" t="s">
        <v>8697</v>
      </c>
      <c r="F96029">
        <v>40.741</v>
      </c>
      <c r="G96029">
        <v>-84.111999999999995</v>
      </c>
      <c r="H96029" t="s">
        <v>258</v>
      </c>
      <c r="I96029">
        <v>89531.42679644165</v>
      </c>
    </row>
    <row r="96030" spans="1:9" x14ac:dyDescent="0.2">
      <c r="A96030" t="s">
        <v>88760</v>
      </c>
      <c r="B96030" t="s">
        <v>88761</v>
      </c>
      <c r="C96030" t="s">
        <v>88762</v>
      </c>
      <c r="D96030" t="s">
        <v>607</v>
      </c>
      <c r="E96030" t="s">
        <v>8697</v>
      </c>
      <c r="F96030">
        <v>40.741</v>
      </c>
      <c r="G96030">
        <v>-84.111999999999995</v>
      </c>
      <c r="H96030" t="s">
        <v>260</v>
      </c>
      <c r="I96030">
        <v>89793.644123819307</v>
      </c>
    </row>
    <row r="96031" spans="1:9" x14ac:dyDescent="0.2">
      <c r="A96031" t="s">
        <v>88760</v>
      </c>
      <c r="B96031" t="s">
        <v>88761</v>
      </c>
      <c r="C96031" t="s">
        <v>88762</v>
      </c>
      <c r="D96031" t="s">
        <v>607</v>
      </c>
      <c r="E96031" t="s">
        <v>8697</v>
      </c>
      <c r="F96031">
        <v>40.741</v>
      </c>
      <c r="G96031">
        <v>-84.111999999999995</v>
      </c>
      <c r="H96031" t="s">
        <v>262</v>
      </c>
      <c r="I96031">
        <v>90494.273271538681</v>
      </c>
    </row>
    <row r="96032" spans="1:9" x14ac:dyDescent="0.2">
      <c r="A96032" t="s">
        <v>88760</v>
      </c>
      <c r="B96032" t="s">
        <v>88761</v>
      </c>
      <c r="C96032" t="s">
        <v>88762</v>
      </c>
      <c r="D96032" t="s">
        <v>607</v>
      </c>
      <c r="E96032" t="s">
        <v>8697</v>
      </c>
      <c r="F96032">
        <v>40.741</v>
      </c>
      <c r="G96032">
        <v>-84.111999999999995</v>
      </c>
      <c r="H96032" t="s">
        <v>264</v>
      </c>
      <c r="I96032">
        <v>90742.150561957213</v>
      </c>
    </row>
    <row r="96033" spans="1:9" x14ac:dyDescent="0.2">
      <c r="A96033" t="s">
        <v>88760</v>
      </c>
      <c r="B96033" t="s">
        <v>88761</v>
      </c>
      <c r="C96033" t="s">
        <v>88762</v>
      </c>
      <c r="D96033" t="s">
        <v>607</v>
      </c>
      <c r="E96033" t="s">
        <v>8697</v>
      </c>
      <c r="F96033">
        <v>40.741</v>
      </c>
      <c r="G96033">
        <v>-84.111999999999995</v>
      </c>
      <c r="H96033" t="s">
        <v>266</v>
      </c>
      <c r="I96033">
        <v>90456.76137328778</v>
      </c>
    </row>
    <row r="96034" spans="1:9" x14ac:dyDescent="0.2">
      <c r="A96034" t="s">
        <v>88760</v>
      </c>
      <c r="B96034" t="s">
        <v>88761</v>
      </c>
      <c r="C96034" t="s">
        <v>88762</v>
      </c>
      <c r="D96034" t="s">
        <v>607</v>
      </c>
      <c r="E96034" t="s">
        <v>8697</v>
      </c>
      <c r="F96034">
        <v>40.741</v>
      </c>
      <c r="G96034">
        <v>-84.111999999999995</v>
      </c>
      <c r="H96034" t="s">
        <v>268</v>
      </c>
      <c r="I96034">
        <v>90337.125392758593</v>
      </c>
    </row>
    <row r="96035" spans="1:9" x14ac:dyDescent="0.2">
      <c r="A96035" t="s">
        <v>88760</v>
      </c>
      <c r="B96035" t="s">
        <v>88761</v>
      </c>
      <c r="C96035" t="s">
        <v>88762</v>
      </c>
      <c r="D96035" t="s">
        <v>607</v>
      </c>
      <c r="E96035" t="s">
        <v>8697</v>
      </c>
      <c r="F96035">
        <v>40.741</v>
      </c>
      <c r="G96035">
        <v>-84.111999999999995</v>
      </c>
      <c r="H96035" t="s">
        <v>270</v>
      </c>
      <c r="I96035">
        <v>90361.013469245736</v>
      </c>
    </row>
    <row r="96036" spans="1:9" x14ac:dyDescent="0.2">
      <c r="A96036" t="s">
        <v>88760</v>
      </c>
      <c r="B96036" t="s">
        <v>88761</v>
      </c>
      <c r="C96036" t="s">
        <v>88762</v>
      </c>
      <c r="D96036" t="s">
        <v>607</v>
      </c>
      <c r="E96036" t="s">
        <v>8697</v>
      </c>
      <c r="F96036">
        <v>40.741</v>
      </c>
      <c r="G96036">
        <v>-84.111999999999995</v>
      </c>
      <c r="H96036" t="s">
        <v>272</v>
      </c>
      <c r="I96036">
        <v>90515.160350444261</v>
      </c>
    </row>
    <row r="96037" spans="1:9" x14ac:dyDescent="0.2">
      <c r="A96037" t="s">
        <v>88760</v>
      </c>
      <c r="B96037" t="s">
        <v>88761</v>
      </c>
      <c r="C96037" t="s">
        <v>88762</v>
      </c>
      <c r="D96037" t="s">
        <v>607</v>
      </c>
      <c r="E96037" t="s">
        <v>8697</v>
      </c>
      <c r="F96037">
        <v>40.741</v>
      </c>
      <c r="G96037">
        <v>-84.111999999999995</v>
      </c>
      <c r="H96037" t="s">
        <v>274</v>
      </c>
      <c r="I96037">
        <v>90924.999289150772</v>
      </c>
    </row>
    <row r="96038" spans="1:9" x14ac:dyDescent="0.2">
      <c r="A96038" t="s">
        <v>88760</v>
      </c>
      <c r="B96038" t="s">
        <v>88761</v>
      </c>
      <c r="C96038" t="s">
        <v>88762</v>
      </c>
      <c r="D96038" t="s">
        <v>607</v>
      </c>
      <c r="E96038" t="s">
        <v>8697</v>
      </c>
      <c r="F96038">
        <v>40.741</v>
      </c>
      <c r="G96038">
        <v>-84.111999999999995</v>
      </c>
      <c r="H96038" t="s">
        <v>276</v>
      </c>
      <c r="I96038">
        <v>90703.008711999617</v>
      </c>
    </row>
    <row r="96039" spans="1:9" x14ac:dyDescent="0.2">
      <c r="A96039" t="s">
        <v>88760</v>
      </c>
      <c r="B96039" t="s">
        <v>88761</v>
      </c>
      <c r="C96039" t="s">
        <v>88762</v>
      </c>
      <c r="D96039" t="s">
        <v>607</v>
      </c>
      <c r="E96039" t="s">
        <v>8697</v>
      </c>
      <c r="F96039">
        <v>40.741</v>
      </c>
      <c r="G96039">
        <v>-84.111999999999995</v>
      </c>
      <c r="H96039" t="s">
        <v>278</v>
      </c>
      <c r="I96039">
        <v>90081.502034238787</v>
      </c>
    </row>
    <row r="96040" spans="1:9" x14ac:dyDescent="0.2">
      <c r="A96040" t="s">
        <v>88760</v>
      </c>
      <c r="B96040" t="s">
        <v>88761</v>
      </c>
      <c r="C96040" t="s">
        <v>88762</v>
      </c>
      <c r="D96040" t="s">
        <v>607</v>
      </c>
      <c r="E96040" t="s">
        <v>8697</v>
      </c>
      <c r="F96040">
        <v>40.741</v>
      </c>
      <c r="G96040">
        <v>-84.111999999999995</v>
      </c>
      <c r="H96040" t="s">
        <v>280</v>
      </c>
      <c r="I96040">
        <v>88976.130730211633</v>
      </c>
    </row>
    <row r="96041" spans="1:9" x14ac:dyDescent="0.2">
      <c r="A96041" t="s">
        <v>88760</v>
      </c>
      <c r="B96041" t="s">
        <v>88761</v>
      </c>
      <c r="C96041" t="s">
        <v>88762</v>
      </c>
      <c r="D96041" t="s">
        <v>607</v>
      </c>
      <c r="E96041" t="s">
        <v>8697</v>
      </c>
      <c r="F96041">
        <v>40.741</v>
      </c>
      <c r="G96041">
        <v>-84.111999999999995</v>
      </c>
      <c r="H96041" t="s">
        <v>282</v>
      </c>
      <c r="I96041">
        <v>88489.640436837872</v>
      </c>
    </row>
    <row r="96042" spans="1:9" x14ac:dyDescent="0.2">
      <c r="A96042" t="s">
        <v>88760</v>
      </c>
      <c r="B96042" t="s">
        <v>88761</v>
      </c>
      <c r="C96042" t="s">
        <v>88762</v>
      </c>
      <c r="D96042" t="s">
        <v>607</v>
      </c>
      <c r="E96042" t="s">
        <v>8697</v>
      </c>
      <c r="F96042">
        <v>40.741</v>
      </c>
      <c r="G96042">
        <v>-84.111999999999995</v>
      </c>
      <c r="H96042" t="s">
        <v>284</v>
      </c>
      <c r="I96042">
        <v>88069.013296556077</v>
      </c>
    </row>
    <row r="96043" spans="1:9" x14ac:dyDescent="0.2">
      <c r="A96043" t="s">
        <v>88760</v>
      </c>
      <c r="B96043" t="s">
        <v>88761</v>
      </c>
      <c r="C96043" t="s">
        <v>88762</v>
      </c>
      <c r="D96043" t="s">
        <v>607</v>
      </c>
      <c r="E96043" t="s">
        <v>8697</v>
      </c>
      <c r="F96043">
        <v>40.741</v>
      </c>
      <c r="G96043">
        <v>-84.111999999999995</v>
      </c>
      <c r="H96043" t="s">
        <v>286</v>
      </c>
      <c r="I96043">
        <v>87714.57705313398</v>
      </c>
    </row>
    <row r="96044" spans="1:9" x14ac:dyDescent="0.2">
      <c r="A96044" t="s">
        <v>88760</v>
      </c>
      <c r="B96044" t="s">
        <v>88761</v>
      </c>
      <c r="C96044" t="s">
        <v>88762</v>
      </c>
      <c r="D96044" t="s">
        <v>607</v>
      </c>
      <c r="E96044" t="s">
        <v>8697</v>
      </c>
      <c r="F96044">
        <v>40.741</v>
      </c>
      <c r="G96044">
        <v>-84.111999999999995</v>
      </c>
      <c r="H96044" t="s">
        <v>288</v>
      </c>
      <c r="I96044">
        <v>87808.444631435486</v>
      </c>
    </row>
    <row r="96045" spans="1:9" x14ac:dyDescent="0.2">
      <c r="A96045" t="s">
        <v>88760</v>
      </c>
      <c r="B96045" t="s">
        <v>88761</v>
      </c>
      <c r="C96045" t="s">
        <v>88762</v>
      </c>
      <c r="D96045" t="s">
        <v>607</v>
      </c>
      <c r="E96045" t="s">
        <v>8697</v>
      </c>
      <c r="F96045">
        <v>40.741</v>
      </c>
      <c r="G96045">
        <v>-84.111999999999995</v>
      </c>
      <c r="H96045" t="s">
        <v>290</v>
      </c>
      <c r="I96045">
        <v>87644.743925868926</v>
      </c>
    </row>
    <row r="96046" spans="1:9" x14ac:dyDescent="0.2">
      <c r="A96046" t="s">
        <v>88760</v>
      </c>
      <c r="B96046" t="s">
        <v>88761</v>
      </c>
      <c r="C96046" t="s">
        <v>88762</v>
      </c>
      <c r="D96046" t="s">
        <v>607</v>
      </c>
      <c r="E96046" t="s">
        <v>8697</v>
      </c>
      <c r="F96046">
        <v>40.741</v>
      </c>
      <c r="G96046">
        <v>-84.111999999999995</v>
      </c>
      <c r="H96046" t="s">
        <v>292</v>
      </c>
      <c r="I96046">
        <v>87143.390309491078</v>
      </c>
    </row>
    <row r="96047" spans="1:9" x14ac:dyDescent="0.2">
      <c r="A96047" t="s">
        <v>88760</v>
      </c>
      <c r="B96047" t="s">
        <v>88761</v>
      </c>
      <c r="C96047" t="s">
        <v>88762</v>
      </c>
      <c r="D96047" t="s">
        <v>607</v>
      </c>
      <c r="E96047" t="s">
        <v>8697</v>
      </c>
      <c r="F96047">
        <v>40.741</v>
      </c>
      <c r="G96047">
        <v>-84.111999999999995</v>
      </c>
      <c r="H96047" t="s">
        <v>294</v>
      </c>
      <c r="I96047">
        <v>85947.313711672716</v>
      </c>
    </row>
    <row r="96048" spans="1:9" x14ac:dyDescent="0.2">
      <c r="A96048" t="s">
        <v>88760</v>
      </c>
      <c r="B96048" t="s">
        <v>88761</v>
      </c>
      <c r="C96048" t="s">
        <v>88762</v>
      </c>
      <c r="D96048" t="s">
        <v>607</v>
      </c>
      <c r="E96048" t="s">
        <v>8697</v>
      </c>
      <c r="F96048">
        <v>40.741</v>
      </c>
      <c r="G96048">
        <v>-84.111999999999995</v>
      </c>
      <c r="H96048" t="s">
        <v>296</v>
      </c>
      <c r="I96048">
        <v>85584.607267197673</v>
      </c>
    </row>
    <row r="96049" spans="1:9" x14ac:dyDescent="0.2">
      <c r="A96049" t="s">
        <v>88760</v>
      </c>
      <c r="B96049" t="s">
        <v>88761</v>
      </c>
      <c r="C96049" t="s">
        <v>88762</v>
      </c>
      <c r="D96049" t="s">
        <v>607</v>
      </c>
      <c r="E96049" t="s">
        <v>8697</v>
      </c>
      <c r="F96049">
        <v>40.741</v>
      </c>
      <c r="G96049">
        <v>-84.111999999999995</v>
      </c>
      <c r="H96049" t="s">
        <v>298</v>
      </c>
      <c r="I96049">
        <v>85671.121535329337</v>
      </c>
    </row>
    <row r="96050" spans="1:9" x14ac:dyDescent="0.2">
      <c r="A96050" t="s">
        <v>88760</v>
      </c>
      <c r="B96050" t="s">
        <v>88761</v>
      </c>
      <c r="C96050" t="s">
        <v>88762</v>
      </c>
      <c r="D96050" t="s">
        <v>607</v>
      </c>
      <c r="E96050" t="s">
        <v>8697</v>
      </c>
      <c r="F96050">
        <v>40.741</v>
      </c>
      <c r="G96050">
        <v>-84.111999999999995</v>
      </c>
      <c r="H96050" t="s">
        <v>300</v>
      </c>
      <c r="I96050">
        <v>85685.255847769804</v>
      </c>
    </row>
    <row r="96051" spans="1:9" x14ac:dyDescent="0.2">
      <c r="A96051" t="s">
        <v>88760</v>
      </c>
      <c r="B96051" t="s">
        <v>88761</v>
      </c>
      <c r="C96051" t="s">
        <v>88762</v>
      </c>
      <c r="D96051" t="s">
        <v>607</v>
      </c>
      <c r="E96051" t="s">
        <v>8697</v>
      </c>
      <c r="F96051">
        <v>40.741</v>
      </c>
      <c r="G96051">
        <v>-84.111999999999995</v>
      </c>
      <c r="H96051" t="s">
        <v>302</v>
      </c>
      <c r="I96051">
        <v>85340.083849322415</v>
      </c>
    </row>
    <row r="96052" spans="1:9" x14ac:dyDescent="0.2">
      <c r="A96052" t="s">
        <v>88760</v>
      </c>
      <c r="B96052" t="s">
        <v>88761</v>
      </c>
      <c r="C96052" t="s">
        <v>88762</v>
      </c>
      <c r="D96052" t="s">
        <v>607</v>
      </c>
      <c r="E96052" t="s">
        <v>8697</v>
      </c>
      <c r="F96052">
        <v>40.741</v>
      </c>
      <c r="G96052">
        <v>-84.111999999999995</v>
      </c>
      <c r="H96052" t="s">
        <v>304</v>
      </c>
      <c r="I96052">
        <v>84745.69591886556</v>
      </c>
    </row>
    <row r="96053" spans="1:9" x14ac:dyDescent="0.2">
      <c r="A96053" t="s">
        <v>88760</v>
      </c>
      <c r="B96053" t="s">
        <v>88761</v>
      </c>
      <c r="C96053" t="s">
        <v>88762</v>
      </c>
      <c r="D96053" t="s">
        <v>607</v>
      </c>
      <c r="E96053" t="s">
        <v>8697</v>
      </c>
      <c r="F96053">
        <v>40.741</v>
      </c>
      <c r="G96053">
        <v>-84.111999999999995</v>
      </c>
      <c r="H96053" t="s">
        <v>306</v>
      </c>
      <c r="I96053">
        <v>84205.337332057723</v>
      </c>
    </row>
    <row r="96054" spans="1:9" x14ac:dyDescent="0.2">
      <c r="A96054" t="s">
        <v>88760</v>
      </c>
      <c r="B96054" t="s">
        <v>88761</v>
      </c>
      <c r="C96054" t="s">
        <v>88762</v>
      </c>
      <c r="D96054" t="s">
        <v>607</v>
      </c>
      <c r="E96054" t="s">
        <v>8697</v>
      </c>
      <c r="F96054">
        <v>40.741</v>
      </c>
      <c r="G96054">
        <v>-84.111999999999995</v>
      </c>
      <c r="H96054" t="s">
        <v>308</v>
      </c>
      <c r="I96054">
        <v>83789.266634826155</v>
      </c>
    </row>
    <row r="96055" spans="1:9" x14ac:dyDescent="0.2">
      <c r="A96055" t="s">
        <v>88760</v>
      </c>
      <c r="B96055" t="s">
        <v>88761</v>
      </c>
      <c r="C96055" t="s">
        <v>88762</v>
      </c>
      <c r="D96055" t="s">
        <v>607</v>
      </c>
      <c r="E96055" t="s">
        <v>8697</v>
      </c>
      <c r="F96055">
        <v>40.741</v>
      </c>
      <c r="G96055">
        <v>-84.111999999999995</v>
      </c>
      <c r="H96055" t="s">
        <v>310</v>
      </c>
      <c r="I96055">
        <v>83330.56623353422</v>
      </c>
    </row>
    <row r="96056" spans="1:9" x14ac:dyDescent="0.2">
      <c r="A96056" t="s">
        <v>88760</v>
      </c>
      <c r="B96056" t="s">
        <v>88761</v>
      </c>
      <c r="C96056" t="s">
        <v>88762</v>
      </c>
      <c r="D96056" t="s">
        <v>607</v>
      </c>
      <c r="E96056" t="s">
        <v>8697</v>
      </c>
      <c r="F96056">
        <v>40.741</v>
      </c>
      <c r="G96056">
        <v>-84.111999999999995</v>
      </c>
      <c r="H96056" t="s">
        <v>312</v>
      </c>
      <c r="I96056">
        <v>82924.015747759564</v>
      </c>
    </row>
    <row r="96057" spans="1:9" x14ac:dyDescent="0.2">
      <c r="A96057" t="s">
        <v>88760</v>
      </c>
      <c r="B96057" t="s">
        <v>88761</v>
      </c>
      <c r="C96057" t="s">
        <v>88762</v>
      </c>
      <c r="D96057" t="s">
        <v>607</v>
      </c>
      <c r="E96057" t="s">
        <v>8697</v>
      </c>
      <c r="F96057">
        <v>40.741</v>
      </c>
      <c r="G96057">
        <v>-84.111999999999995</v>
      </c>
      <c r="H96057" t="s">
        <v>314</v>
      </c>
      <c r="I96057">
        <v>82132.415236102141</v>
      </c>
    </row>
    <row r="96058" spans="1:9" x14ac:dyDescent="0.2">
      <c r="A96058" t="s">
        <v>88760</v>
      </c>
      <c r="B96058" t="s">
        <v>88761</v>
      </c>
      <c r="C96058" t="s">
        <v>88762</v>
      </c>
      <c r="D96058" t="s">
        <v>607</v>
      </c>
      <c r="E96058" t="s">
        <v>8697</v>
      </c>
      <c r="F96058">
        <v>40.741</v>
      </c>
      <c r="G96058">
        <v>-84.111999999999995</v>
      </c>
      <c r="H96058" t="s">
        <v>316</v>
      </c>
      <c r="I96058">
        <v>81608.575658904767</v>
      </c>
    </row>
    <row r="96059" spans="1:9" x14ac:dyDescent="0.2">
      <c r="A96059" t="s">
        <v>88760</v>
      </c>
      <c r="B96059" t="s">
        <v>88761</v>
      </c>
      <c r="C96059" t="s">
        <v>88762</v>
      </c>
      <c r="D96059" t="s">
        <v>607</v>
      </c>
      <c r="E96059" t="s">
        <v>8697</v>
      </c>
      <c r="F96059">
        <v>40.741</v>
      </c>
      <c r="G96059">
        <v>-84.111999999999995</v>
      </c>
      <c r="H96059" t="s">
        <v>318</v>
      </c>
      <c r="I96059">
        <v>81122.472866523327</v>
      </c>
    </row>
    <row r="96060" spans="1:9" x14ac:dyDescent="0.2">
      <c r="A96060" t="s">
        <v>88760</v>
      </c>
      <c r="B96060" t="s">
        <v>88761</v>
      </c>
      <c r="C96060" t="s">
        <v>88762</v>
      </c>
      <c r="D96060" t="s">
        <v>607</v>
      </c>
      <c r="E96060" t="s">
        <v>8697</v>
      </c>
      <c r="F96060">
        <v>40.741</v>
      </c>
      <c r="G96060">
        <v>-84.111999999999995</v>
      </c>
      <c r="H96060" t="s">
        <v>320</v>
      </c>
      <c r="I96060">
        <v>80642.561570605147</v>
      </c>
    </row>
    <row r="96061" spans="1:9" x14ac:dyDescent="0.2">
      <c r="A96061" t="s">
        <v>88760</v>
      </c>
      <c r="B96061" t="s">
        <v>88761</v>
      </c>
      <c r="C96061" t="s">
        <v>88762</v>
      </c>
      <c r="D96061" t="s">
        <v>607</v>
      </c>
      <c r="E96061" t="s">
        <v>8697</v>
      </c>
      <c r="F96061">
        <v>40.741</v>
      </c>
      <c r="G96061">
        <v>-84.111999999999995</v>
      </c>
      <c r="H96061" t="s">
        <v>322</v>
      </c>
      <c r="I96061">
        <v>80035.779734795447</v>
      </c>
    </row>
    <row r="96062" spans="1:9" x14ac:dyDescent="0.2">
      <c r="A96062" t="s">
        <v>88760</v>
      </c>
      <c r="B96062" t="s">
        <v>88761</v>
      </c>
      <c r="C96062" t="s">
        <v>88762</v>
      </c>
      <c r="D96062" t="s">
        <v>607</v>
      </c>
      <c r="E96062" t="s">
        <v>8697</v>
      </c>
      <c r="F96062">
        <v>40.741</v>
      </c>
      <c r="G96062">
        <v>-84.111999999999995</v>
      </c>
      <c r="H96062" t="s">
        <v>324</v>
      </c>
      <c r="I96062">
        <v>79701.622288865721</v>
      </c>
    </row>
    <row r="96063" spans="1:9" x14ac:dyDescent="0.2">
      <c r="A96063" t="s">
        <v>88760</v>
      </c>
      <c r="B96063" t="s">
        <v>88761</v>
      </c>
      <c r="C96063" t="s">
        <v>88762</v>
      </c>
      <c r="D96063" t="s">
        <v>607</v>
      </c>
      <c r="E96063" t="s">
        <v>8697</v>
      </c>
      <c r="F96063">
        <v>40.741</v>
      </c>
      <c r="G96063">
        <v>-84.111999999999995</v>
      </c>
      <c r="H96063" t="s">
        <v>326</v>
      </c>
      <c r="I96063">
        <v>79827.316869163478</v>
      </c>
    </row>
    <row r="96064" spans="1:9" x14ac:dyDescent="0.2">
      <c r="A96064" t="s">
        <v>88760</v>
      </c>
      <c r="B96064" t="s">
        <v>88761</v>
      </c>
      <c r="C96064" t="s">
        <v>88762</v>
      </c>
      <c r="D96064" t="s">
        <v>607</v>
      </c>
      <c r="E96064" t="s">
        <v>8697</v>
      </c>
      <c r="F96064">
        <v>40.741</v>
      </c>
      <c r="G96064">
        <v>-84.111999999999995</v>
      </c>
      <c r="H96064" t="s">
        <v>328</v>
      </c>
      <c r="I96064">
        <v>80102.506102997751</v>
      </c>
    </row>
    <row r="96065" spans="1:9" x14ac:dyDescent="0.2">
      <c r="A96065" t="s">
        <v>88760</v>
      </c>
      <c r="B96065" t="s">
        <v>88761</v>
      </c>
      <c r="C96065" t="s">
        <v>88762</v>
      </c>
      <c r="D96065" t="s">
        <v>607</v>
      </c>
      <c r="E96065" t="s">
        <v>8697</v>
      </c>
      <c r="F96065">
        <v>40.741</v>
      </c>
      <c r="G96065">
        <v>-84.111999999999995</v>
      </c>
      <c r="H96065" t="s">
        <v>330</v>
      </c>
      <c r="I96065">
        <v>80454.789191585282</v>
      </c>
    </row>
    <row r="96066" spans="1:9" x14ac:dyDescent="0.2">
      <c r="A96066" t="s">
        <v>88760</v>
      </c>
      <c r="B96066" t="s">
        <v>88761</v>
      </c>
      <c r="C96066" t="s">
        <v>88762</v>
      </c>
      <c r="D96066" t="s">
        <v>607</v>
      </c>
      <c r="E96066" t="s">
        <v>8697</v>
      </c>
      <c r="F96066">
        <v>40.741</v>
      </c>
      <c r="G96066">
        <v>-84.111999999999995</v>
      </c>
      <c r="H96066" t="s">
        <v>332</v>
      </c>
      <c r="I96066">
        <v>80819.460127766768</v>
      </c>
    </row>
    <row r="96067" spans="1:9" x14ac:dyDescent="0.2">
      <c r="A96067" t="s">
        <v>88760</v>
      </c>
      <c r="B96067" t="s">
        <v>88761</v>
      </c>
      <c r="C96067" t="s">
        <v>88762</v>
      </c>
      <c r="D96067" t="s">
        <v>607</v>
      </c>
      <c r="E96067" t="s">
        <v>8697</v>
      </c>
      <c r="F96067">
        <v>40.741</v>
      </c>
      <c r="G96067">
        <v>-84.111999999999995</v>
      </c>
      <c r="H96067" t="s">
        <v>334</v>
      </c>
      <c r="I96067">
        <v>80994.923025734592</v>
      </c>
    </row>
    <row r="96068" spans="1:9" x14ac:dyDescent="0.2">
      <c r="A96068" t="s">
        <v>88760</v>
      </c>
      <c r="B96068" t="s">
        <v>88761</v>
      </c>
      <c r="C96068" t="s">
        <v>88762</v>
      </c>
      <c r="D96068" t="s">
        <v>607</v>
      </c>
      <c r="E96068" t="s">
        <v>8697</v>
      </c>
      <c r="F96068">
        <v>40.741</v>
      </c>
      <c r="G96068">
        <v>-84.111999999999995</v>
      </c>
      <c r="H96068" t="s">
        <v>336</v>
      </c>
      <c r="I96068">
        <v>80955.59027767666</v>
      </c>
    </row>
    <row r="96069" spans="1:9" x14ac:dyDescent="0.2">
      <c r="A96069" t="s">
        <v>88760</v>
      </c>
      <c r="B96069" t="s">
        <v>88761</v>
      </c>
      <c r="C96069" t="s">
        <v>88762</v>
      </c>
      <c r="D96069" t="s">
        <v>607</v>
      </c>
      <c r="E96069" t="s">
        <v>8697</v>
      </c>
      <c r="F96069">
        <v>40.741</v>
      </c>
      <c r="G96069">
        <v>-84.111999999999995</v>
      </c>
      <c r="H96069" t="s">
        <v>338</v>
      </c>
      <c r="I96069">
        <v>80703.939041530029</v>
      </c>
    </row>
    <row r="96070" spans="1:9" x14ac:dyDescent="0.2">
      <c r="A96070" t="s">
        <v>88760</v>
      </c>
      <c r="B96070" t="s">
        <v>88761</v>
      </c>
      <c r="C96070" t="s">
        <v>88762</v>
      </c>
      <c r="D96070" t="s">
        <v>607</v>
      </c>
      <c r="E96070" t="s">
        <v>8697</v>
      </c>
      <c r="F96070">
        <v>40.741</v>
      </c>
      <c r="G96070">
        <v>-84.111999999999995</v>
      </c>
      <c r="H96070" t="s">
        <v>340</v>
      </c>
      <c r="I96070">
        <v>80762.698157451683</v>
      </c>
    </row>
    <row r="96071" spans="1:9" x14ac:dyDescent="0.2">
      <c r="A96071" t="s">
        <v>88760</v>
      </c>
      <c r="B96071" t="s">
        <v>88761</v>
      </c>
      <c r="C96071" t="s">
        <v>88762</v>
      </c>
      <c r="D96071" t="s">
        <v>607</v>
      </c>
      <c r="E96071" t="s">
        <v>8697</v>
      </c>
      <c r="F96071">
        <v>40.741</v>
      </c>
      <c r="G96071">
        <v>-84.111999999999995</v>
      </c>
      <c r="H96071" t="s">
        <v>342</v>
      </c>
      <c r="I96071">
        <v>80801.16706023697</v>
      </c>
    </row>
    <row r="96072" spans="1:9" x14ac:dyDescent="0.2">
      <c r="A96072" t="s">
        <v>88760</v>
      </c>
      <c r="B96072" t="s">
        <v>88761</v>
      </c>
      <c r="C96072" t="s">
        <v>88762</v>
      </c>
      <c r="D96072" t="s">
        <v>607</v>
      </c>
      <c r="E96072" t="s">
        <v>8697</v>
      </c>
      <c r="F96072">
        <v>40.741</v>
      </c>
      <c r="G96072">
        <v>-84.111999999999995</v>
      </c>
      <c r="H96072" t="s">
        <v>344</v>
      </c>
      <c r="I96072">
        <v>80530.850017780744</v>
      </c>
    </row>
    <row r="96073" spans="1:9" x14ac:dyDescent="0.2">
      <c r="A96073" t="s">
        <v>88760</v>
      </c>
      <c r="B96073" t="s">
        <v>88761</v>
      </c>
      <c r="C96073" t="s">
        <v>88762</v>
      </c>
      <c r="D96073" t="s">
        <v>607</v>
      </c>
      <c r="E96073" t="s">
        <v>8697</v>
      </c>
      <c r="F96073">
        <v>40.741</v>
      </c>
      <c r="G96073">
        <v>-84.111999999999995</v>
      </c>
      <c r="H96073" t="s">
        <v>346</v>
      </c>
      <c r="I96073">
        <v>80164.365411739986</v>
      </c>
    </row>
    <row r="96074" spans="1:9" x14ac:dyDescent="0.2">
      <c r="A96074" t="s">
        <v>88760</v>
      </c>
      <c r="B96074" t="s">
        <v>88761</v>
      </c>
      <c r="C96074" t="s">
        <v>88762</v>
      </c>
      <c r="D96074" t="s">
        <v>607</v>
      </c>
      <c r="E96074" t="s">
        <v>8697</v>
      </c>
      <c r="F96074">
        <v>40.741</v>
      </c>
      <c r="G96074">
        <v>-84.111999999999995</v>
      </c>
      <c r="H96074" t="s">
        <v>348</v>
      </c>
      <c r="I96074">
        <v>79997.550529255663</v>
      </c>
    </row>
    <row r="96075" spans="1:9" x14ac:dyDescent="0.2">
      <c r="A96075" t="s">
        <v>88760</v>
      </c>
      <c r="B96075" t="s">
        <v>88761</v>
      </c>
      <c r="C96075" t="s">
        <v>88762</v>
      </c>
      <c r="D96075" t="s">
        <v>607</v>
      </c>
      <c r="E96075" t="s">
        <v>8697</v>
      </c>
      <c r="F96075">
        <v>40.741</v>
      </c>
      <c r="G96075">
        <v>-84.111999999999995</v>
      </c>
      <c r="H96075" t="s">
        <v>350</v>
      </c>
      <c r="I96075">
        <v>80433.257168530996</v>
      </c>
    </row>
    <row r="96076" spans="1:9" x14ac:dyDescent="0.2">
      <c r="A96076" t="s">
        <v>88760</v>
      </c>
      <c r="B96076" t="s">
        <v>88761</v>
      </c>
      <c r="C96076" t="s">
        <v>88762</v>
      </c>
      <c r="D96076" t="s">
        <v>607</v>
      </c>
      <c r="E96076" t="s">
        <v>8697</v>
      </c>
      <c r="F96076">
        <v>40.741</v>
      </c>
      <c r="G96076">
        <v>-84.111999999999995</v>
      </c>
      <c r="H96076" t="s">
        <v>352</v>
      </c>
      <c r="I96076">
        <v>80835.506241939598</v>
      </c>
    </row>
    <row r="96077" spans="1:9" x14ac:dyDescent="0.2">
      <c r="A96077" t="s">
        <v>88760</v>
      </c>
      <c r="B96077" t="s">
        <v>88761</v>
      </c>
      <c r="C96077" t="s">
        <v>88762</v>
      </c>
      <c r="D96077" t="s">
        <v>607</v>
      </c>
      <c r="E96077" t="s">
        <v>8697</v>
      </c>
      <c r="F96077">
        <v>40.741</v>
      </c>
      <c r="G96077">
        <v>-84.111999999999995</v>
      </c>
      <c r="H96077" t="s">
        <v>354</v>
      </c>
      <c r="I96077">
        <v>81198.188761558136</v>
      </c>
    </row>
    <row r="96078" spans="1:9" x14ac:dyDescent="0.2">
      <c r="A96078" t="s">
        <v>88760</v>
      </c>
      <c r="B96078" t="s">
        <v>88761</v>
      </c>
      <c r="C96078" t="s">
        <v>88762</v>
      </c>
      <c r="D96078" t="s">
        <v>607</v>
      </c>
      <c r="E96078" t="s">
        <v>8697</v>
      </c>
      <c r="F96078">
        <v>40.741</v>
      </c>
      <c r="G96078">
        <v>-84.111999999999995</v>
      </c>
      <c r="H96078" t="s">
        <v>356</v>
      </c>
      <c r="I96078">
        <v>81453.2309977103</v>
      </c>
    </row>
    <row r="96079" spans="1:9" x14ac:dyDescent="0.2">
      <c r="A96079" t="s">
        <v>88760</v>
      </c>
      <c r="B96079" t="s">
        <v>88761</v>
      </c>
      <c r="C96079" t="s">
        <v>88762</v>
      </c>
      <c r="D96079" t="s">
        <v>607</v>
      </c>
      <c r="E96079" t="s">
        <v>8697</v>
      </c>
      <c r="F96079">
        <v>40.741</v>
      </c>
      <c r="G96079">
        <v>-84.111999999999995</v>
      </c>
      <c r="H96079" t="s">
        <v>358</v>
      </c>
      <c r="I96079">
        <v>81507.96222639094</v>
      </c>
    </row>
    <row r="96080" spans="1:9" x14ac:dyDescent="0.2">
      <c r="A96080" t="s">
        <v>88760</v>
      </c>
      <c r="B96080" t="s">
        <v>88761</v>
      </c>
      <c r="C96080" t="s">
        <v>88762</v>
      </c>
      <c r="D96080" t="s">
        <v>607</v>
      </c>
      <c r="E96080" t="s">
        <v>8697</v>
      </c>
      <c r="F96080">
        <v>40.741</v>
      </c>
      <c r="G96080">
        <v>-84.111999999999995</v>
      </c>
      <c r="H96080" t="s">
        <v>360</v>
      </c>
      <c r="I96080">
        <v>81621.436910664735</v>
      </c>
    </row>
    <row r="96081" spans="1:9" x14ac:dyDescent="0.2">
      <c r="A96081" t="s">
        <v>88760</v>
      </c>
      <c r="B96081" t="s">
        <v>88761</v>
      </c>
      <c r="C96081" t="s">
        <v>88762</v>
      </c>
      <c r="D96081" t="s">
        <v>607</v>
      </c>
      <c r="E96081" t="s">
        <v>8697</v>
      </c>
      <c r="F96081">
        <v>40.741</v>
      </c>
      <c r="G96081">
        <v>-84.111999999999995</v>
      </c>
      <c r="H96081" t="s">
        <v>362</v>
      </c>
      <c r="I96081">
        <v>81702.442749828813</v>
      </c>
    </row>
    <row r="96082" spans="1:9" x14ac:dyDescent="0.2">
      <c r="A96082" t="s">
        <v>88760</v>
      </c>
      <c r="B96082" t="s">
        <v>88761</v>
      </c>
      <c r="C96082" t="s">
        <v>88762</v>
      </c>
      <c r="D96082" t="s">
        <v>607</v>
      </c>
      <c r="E96082" t="s">
        <v>8697</v>
      </c>
      <c r="F96082">
        <v>40.741</v>
      </c>
      <c r="G96082">
        <v>-84.111999999999995</v>
      </c>
      <c r="H96082" t="s">
        <v>364</v>
      </c>
      <c r="I96082">
        <v>81987.669386281035</v>
      </c>
    </row>
    <row r="96083" spans="1:9" x14ac:dyDescent="0.2">
      <c r="A96083" t="s">
        <v>88760</v>
      </c>
      <c r="B96083" t="s">
        <v>88761</v>
      </c>
      <c r="C96083" t="s">
        <v>88762</v>
      </c>
      <c r="D96083" t="s">
        <v>607</v>
      </c>
      <c r="E96083" t="s">
        <v>8697</v>
      </c>
      <c r="F96083">
        <v>40.741</v>
      </c>
      <c r="G96083">
        <v>-84.111999999999995</v>
      </c>
      <c r="H96083" t="s">
        <v>366</v>
      </c>
      <c r="I96083">
        <v>81952.491717299607</v>
      </c>
    </row>
    <row r="96084" spans="1:9" x14ac:dyDescent="0.2">
      <c r="A96084" t="s">
        <v>88760</v>
      </c>
      <c r="B96084" t="s">
        <v>88761</v>
      </c>
      <c r="C96084" t="s">
        <v>88762</v>
      </c>
      <c r="D96084" t="s">
        <v>607</v>
      </c>
      <c r="E96084" t="s">
        <v>8697</v>
      </c>
      <c r="F96084">
        <v>40.741</v>
      </c>
      <c r="G96084">
        <v>-84.111999999999995</v>
      </c>
      <c r="H96084" t="s">
        <v>368</v>
      </c>
      <c r="I96084">
        <v>81912.237486741113</v>
      </c>
    </row>
    <row r="96085" spans="1:9" x14ac:dyDescent="0.2">
      <c r="A96085" t="s">
        <v>88760</v>
      </c>
      <c r="B96085" t="s">
        <v>88761</v>
      </c>
      <c r="C96085" t="s">
        <v>88762</v>
      </c>
      <c r="D96085" t="s">
        <v>607</v>
      </c>
      <c r="E96085" t="s">
        <v>8697</v>
      </c>
      <c r="F96085">
        <v>40.741</v>
      </c>
      <c r="G96085">
        <v>-84.111999999999995</v>
      </c>
      <c r="H96085" t="s">
        <v>370</v>
      </c>
      <c r="I96085">
        <v>81668.360559169654</v>
      </c>
    </row>
    <row r="96086" spans="1:9" x14ac:dyDescent="0.2">
      <c r="A96086" t="s">
        <v>88760</v>
      </c>
      <c r="B96086" t="s">
        <v>88761</v>
      </c>
      <c r="C96086" t="s">
        <v>88762</v>
      </c>
      <c r="D96086" t="s">
        <v>607</v>
      </c>
      <c r="E96086" t="s">
        <v>8697</v>
      </c>
      <c r="F96086">
        <v>40.741</v>
      </c>
      <c r="G96086">
        <v>-84.111999999999995</v>
      </c>
      <c r="H96086" t="s">
        <v>372</v>
      </c>
      <c r="I96086">
        <v>81681.724291112972</v>
      </c>
    </row>
    <row r="96087" spans="1:9" x14ac:dyDescent="0.2">
      <c r="A96087" t="s">
        <v>88760</v>
      </c>
      <c r="B96087" t="s">
        <v>88761</v>
      </c>
      <c r="C96087" t="s">
        <v>88762</v>
      </c>
      <c r="D96087" t="s">
        <v>607</v>
      </c>
      <c r="E96087" t="s">
        <v>8697</v>
      </c>
      <c r="F96087">
        <v>40.741</v>
      </c>
      <c r="G96087">
        <v>-84.111999999999995</v>
      </c>
      <c r="H96087" t="s">
        <v>374</v>
      </c>
      <c r="I96087">
        <v>81688.243861630835</v>
      </c>
    </row>
    <row r="96088" spans="1:9" x14ac:dyDescent="0.2">
      <c r="A96088" t="s">
        <v>88760</v>
      </c>
      <c r="B96088" t="s">
        <v>88761</v>
      </c>
      <c r="C96088" t="s">
        <v>88762</v>
      </c>
      <c r="D96088" t="s">
        <v>607</v>
      </c>
      <c r="E96088" t="s">
        <v>8697</v>
      </c>
      <c r="F96088">
        <v>40.741</v>
      </c>
      <c r="G96088">
        <v>-84.111999999999995</v>
      </c>
      <c r="H96088" t="s">
        <v>376</v>
      </c>
      <c r="I96088">
        <v>81955.545688562168</v>
      </c>
    </row>
    <row r="96089" spans="1:9" x14ac:dyDescent="0.2">
      <c r="A96089" t="s">
        <v>88760</v>
      </c>
      <c r="B96089" t="s">
        <v>88761</v>
      </c>
      <c r="C96089" t="s">
        <v>88762</v>
      </c>
      <c r="D96089" t="s">
        <v>607</v>
      </c>
      <c r="E96089" t="s">
        <v>8697</v>
      </c>
      <c r="F96089">
        <v>40.741</v>
      </c>
      <c r="G96089">
        <v>-84.111999999999995</v>
      </c>
      <c r="H96089" t="s">
        <v>378</v>
      </c>
      <c r="I96089">
        <v>82147.500579905405</v>
      </c>
    </row>
    <row r="96090" spans="1:9" x14ac:dyDescent="0.2">
      <c r="A96090" t="s">
        <v>88760</v>
      </c>
      <c r="B96090" t="s">
        <v>88761</v>
      </c>
      <c r="C96090" t="s">
        <v>88762</v>
      </c>
      <c r="D96090" t="s">
        <v>607</v>
      </c>
      <c r="E96090" t="s">
        <v>8697</v>
      </c>
      <c r="F96090">
        <v>40.741</v>
      </c>
      <c r="G96090">
        <v>-84.111999999999995</v>
      </c>
      <c r="H96090" t="s">
        <v>380</v>
      </c>
      <c r="I96090">
        <v>82523.247296380388</v>
      </c>
    </row>
    <row r="96091" spans="1:9" x14ac:dyDescent="0.2">
      <c r="A96091" t="s">
        <v>88760</v>
      </c>
      <c r="B96091" t="s">
        <v>88761</v>
      </c>
      <c r="C96091" t="s">
        <v>88762</v>
      </c>
      <c r="D96091" t="s">
        <v>607</v>
      </c>
      <c r="E96091" t="s">
        <v>8697</v>
      </c>
      <c r="F96091">
        <v>40.741</v>
      </c>
      <c r="G96091">
        <v>-84.111999999999995</v>
      </c>
      <c r="H96091" t="s">
        <v>382</v>
      </c>
      <c r="I96091">
        <v>82802.450481297608</v>
      </c>
    </row>
    <row r="96092" spans="1:9" x14ac:dyDescent="0.2">
      <c r="A96092" t="s">
        <v>88760</v>
      </c>
      <c r="B96092" t="s">
        <v>88761</v>
      </c>
      <c r="C96092" t="s">
        <v>88762</v>
      </c>
      <c r="D96092" t="s">
        <v>607</v>
      </c>
      <c r="E96092" t="s">
        <v>8697</v>
      </c>
      <c r="F96092">
        <v>40.741</v>
      </c>
      <c r="G96092">
        <v>-84.111999999999995</v>
      </c>
      <c r="H96092" t="s">
        <v>384</v>
      </c>
      <c r="I96092">
        <v>83163.93142425832</v>
      </c>
    </row>
    <row r="96093" spans="1:9" x14ac:dyDescent="0.2">
      <c r="A96093" t="s">
        <v>88760</v>
      </c>
      <c r="B96093" t="s">
        <v>88761</v>
      </c>
      <c r="C96093" t="s">
        <v>88762</v>
      </c>
      <c r="D96093" t="s">
        <v>607</v>
      </c>
      <c r="E96093" t="s">
        <v>8697</v>
      </c>
      <c r="F96093">
        <v>40.741</v>
      </c>
      <c r="G96093">
        <v>-84.111999999999995</v>
      </c>
      <c r="H96093" t="s">
        <v>386</v>
      </c>
      <c r="I96093">
        <v>83574.893105737458</v>
      </c>
    </row>
    <row r="96094" spans="1:9" x14ac:dyDescent="0.2">
      <c r="A96094" t="s">
        <v>88760</v>
      </c>
      <c r="B96094" t="s">
        <v>88761</v>
      </c>
      <c r="C96094" t="s">
        <v>88762</v>
      </c>
      <c r="D96094" t="s">
        <v>607</v>
      </c>
      <c r="E96094" t="s">
        <v>8697</v>
      </c>
      <c r="F96094">
        <v>40.741</v>
      </c>
      <c r="G96094">
        <v>-84.111999999999995</v>
      </c>
      <c r="H96094" t="s">
        <v>388</v>
      </c>
      <c r="I96094">
        <v>83943.798470350303</v>
      </c>
    </row>
    <row r="96095" spans="1:9" x14ac:dyDescent="0.2">
      <c r="A96095" t="s">
        <v>88760</v>
      </c>
      <c r="B96095" t="s">
        <v>88761</v>
      </c>
      <c r="C96095" t="s">
        <v>88762</v>
      </c>
      <c r="D96095" t="s">
        <v>607</v>
      </c>
      <c r="E96095" t="s">
        <v>8697</v>
      </c>
      <c r="F96095">
        <v>40.741</v>
      </c>
      <c r="G96095">
        <v>-84.111999999999995</v>
      </c>
      <c r="H96095" t="s">
        <v>390</v>
      </c>
      <c r="I96095">
        <v>84298.674473881518</v>
      </c>
    </row>
    <row r="96096" spans="1:9" x14ac:dyDescent="0.2">
      <c r="A96096" t="s">
        <v>88760</v>
      </c>
      <c r="B96096" t="s">
        <v>88761</v>
      </c>
      <c r="C96096" t="s">
        <v>88762</v>
      </c>
      <c r="D96096" t="s">
        <v>607</v>
      </c>
      <c r="E96096" t="s">
        <v>8697</v>
      </c>
      <c r="F96096">
        <v>40.741</v>
      </c>
      <c r="G96096">
        <v>-84.111999999999995</v>
      </c>
      <c r="H96096" t="s">
        <v>392</v>
      </c>
      <c r="I96096">
        <v>84280.285056618843</v>
      </c>
    </row>
    <row r="96097" spans="1:9" x14ac:dyDescent="0.2">
      <c r="A96097" t="s">
        <v>88760</v>
      </c>
      <c r="B96097" t="s">
        <v>88761</v>
      </c>
      <c r="C96097" t="s">
        <v>88762</v>
      </c>
      <c r="D96097" t="s">
        <v>607</v>
      </c>
      <c r="E96097" t="s">
        <v>8697</v>
      </c>
      <c r="F96097">
        <v>40.741</v>
      </c>
      <c r="G96097">
        <v>-84.111999999999995</v>
      </c>
      <c r="H96097" t="s">
        <v>394</v>
      </c>
      <c r="I96097">
        <v>84221.091384611456</v>
      </c>
    </row>
    <row r="96098" spans="1:9" x14ac:dyDescent="0.2">
      <c r="A96098" t="s">
        <v>88760</v>
      </c>
      <c r="B96098" t="s">
        <v>88761</v>
      </c>
      <c r="C96098" t="s">
        <v>88762</v>
      </c>
      <c r="D96098" t="s">
        <v>607</v>
      </c>
      <c r="E96098" t="s">
        <v>8697</v>
      </c>
      <c r="F96098">
        <v>40.741</v>
      </c>
      <c r="G96098">
        <v>-84.111999999999995</v>
      </c>
      <c r="H96098" t="s">
        <v>396</v>
      </c>
      <c r="I96098">
        <v>84213.526682925396</v>
      </c>
    </row>
    <row r="96099" spans="1:9" x14ac:dyDescent="0.2">
      <c r="A96099" t="s">
        <v>88760</v>
      </c>
      <c r="B96099" t="s">
        <v>88761</v>
      </c>
      <c r="C96099" t="s">
        <v>88762</v>
      </c>
      <c r="D96099" t="s">
        <v>607</v>
      </c>
      <c r="E96099" t="s">
        <v>8697</v>
      </c>
      <c r="F96099">
        <v>40.741</v>
      </c>
      <c r="G96099">
        <v>-84.111999999999995</v>
      </c>
      <c r="H96099" t="s">
        <v>398</v>
      </c>
      <c r="I96099">
        <v>84406.844401933471</v>
      </c>
    </row>
    <row r="96100" spans="1:9" x14ac:dyDescent="0.2">
      <c r="A96100" t="s">
        <v>88760</v>
      </c>
      <c r="B96100" t="s">
        <v>88761</v>
      </c>
      <c r="C96100" t="s">
        <v>88762</v>
      </c>
      <c r="D96100" t="s">
        <v>607</v>
      </c>
      <c r="E96100" t="s">
        <v>8697</v>
      </c>
      <c r="F96100">
        <v>40.741</v>
      </c>
      <c r="G96100">
        <v>-84.111999999999995</v>
      </c>
      <c r="H96100" t="s">
        <v>400</v>
      </c>
      <c r="I96100">
        <v>84514.561901512978</v>
      </c>
    </row>
    <row r="96101" spans="1:9" x14ac:dyDescent="0.2">
      <c r="A96101" t="s">
        <v>88760</v>
      </c>
      <c r="B96101" t="s">
        <v>88761</v>
      </c>
      <c r="C96101" t="s">
        <v>88762</v>
      </c>
      <c r="D96101" t="s">
        <v>607</v>
      </c>
      <c r="E96101" t="s">
        <v>8697</v>
      </c>
      <c r="F96101">
        <v>40.741</v>
      </c>
      <c r="G96101">
        <v>-84.111999999999995</v>
      </c>
      <c r="H96101" t="s">
        <v>402</v>
      </c>
      <c r="I96101">
        <v>84754.7009802127</v>
      </c>
    </row>
    <row r="96102" spans="1:9" x14ac:dyDescent="0.2">
      <c r="A96102" t="s">
        <v>88760</v>
      </c>
      <c r="B96102" t="s">
        <v>88761</v>
      </c>
      <c r="C96102" t="s">
        <v>88762</v>
      </c>
      <c r="D96102" t="s">
        <v>607</v>
      </c>
      <c r="E96102" t="s">
        <v>8697</v>
      </c>
      <c r="F96102">
        <v>40.741</v>
      </c>
      <c r="G96102">
        <v>-84.111999999999995</v>
      </c>
      <c r="H96102" t="s">
        <v>404</v>
      </c>
      <c r="I96102">
        <v>84824.704687246776</v>
      </c>
    </row>
    <row r="96103" spans="1:9" x14ac:dyDescent="0.2">
      <c r="A96103" t="s">
        <v>88760</v>
      </c>
      <c r="B96103" t="s">
        <v>88761</v>
      </c>
      <c r="C96103" t="s">
        <v>88762</v>
      </c>
      <c r="D96103" t="s">
        <v>607</v>
      </c>
      <c r="E96103" t="s">
        <v>8697</v>
      </c>
      <c r="F96103">
        <v>40.741</v>
      </c>
      <c r="G96103">
        <v>-84.111999999999995</v>
      </c>
      <c r="H96103" t="s">
        <v>406</v>
      </c>
      <c r="I96103">
        <v>85091.097697184727</v>
      </c>
    </row>
    <row r="96104" spans="1:9" x14ac:dyDescent="0.2">
      <c r="A96104" t="s">
        <v>88760</v>
      </c>
      <c r="B96104" t="s">
        <v>88761</v>
      </c>
      <c r="C96104" t="s">
        <v>88762</v>
      </c>
      <c r="D96104" t="s">
        <v>607</v>
      </c>
      <c r="E96104" t="s">
        <v>8697</v>
      </c>
      <c r="F96104">
        <v>40.741</v>
      </c>
      <c r="G96104">
        <v>-84.111999999999995</v>
      </c>
      <c r="H96104" t="s">
        <v>408</v>
      </c>
      <c r="I96104">
        <v>85060.664090857099</v>
      </c>
    </row>
    <row r="96105" spans="1:9" x14ac:dyDescent="0.2">
      <c r="A96105" t="s">
        <v>88760</v>
      </c>
      <c r="B96105" t="s">
        <v>88761</v>
      </c>
      <c r="C96105" t="s">
        <v>88762</v>
      </c>
      <c r="D96105" t="s">
        <v>607</v>
      </c>
      <c r="E96105" t="s">
        <v>8697</v>
      </c>
      <c r="F96105">
        <v>40.741</v>
      </c>
      <c r="G96105">
        <v>-84.111999999999995</v>
      </c>
      <c r="H96105" t="s">
        <v>410</v>
      </c>
      <c r="I96105">
        <v>85149.133586381955</v>
      </c>
    </row>
    <row r="96106" spans="1:9" x14ac:dyDescent="0.2">
      <c r="A96106" t="s">
        <v>88760</v>
      </c>
      <c r="B96106" t="s">
        <v>88761</v>
      </c>
      <c r="C96106" t="s">
        <v>88762</v>
      </c>
      <c r="D96106" t="s">
        <v>607</v>
      </c>
      <c r="E96106" t="s">
        <v>8697</v>
      </c>
      <c r="F96106">
        <v>40.741</v>
      </c>
      <c r="G96106">
        <v>-84.111999999999995</v>
      </c>
      <c r="H96106" t="s">
        <v>412</v>
      </c>
      <c r="I96106">
        <v>85356.462225388081</v>
      </c>
    </row>
    <row r="96107" spans="1:9" x14ac:dyDescent="0.2">
      <c r="A96107" t="s">
        <v>88760</v>
      </c>
      <c r="B96107" t="s">
        <v>88761</v>
      </c>
      <c r="C96107" t="s">
        <v>88762</v>
      </c>
      <c r="D96107" t="s">
        <v>607</v>
      </c>
      <c r="E96107" t="s">
        <v>8697</v>
      </c>
      <c r="F96107">
        <v>40.741</v>
      </c>
      <c r="G96107">
        <v>-84.111999999999995</v>
      </c>
      <c r="H96107" t="s">
        <v>414</v>
      </c>
      <c r="I96107">
        <v>85645.699524223281</v>
      </c>
    </row>
    <row r="96108" spans="1:9" x14ac:dyDescent="0.2">
      <c r="A96108" t="s">
        <v>88760</v>
      </c>
      <c r="B96108" t="s">
        <v>88761</v>
      </c>
      <c r="C96108" t="s">
        <v>88762</v>
      </c>
      <c r="D96108" t="s">
        <v>607</v>
      </c>
      <c r="E96108" t="s">
        <v>8697</v>
      </c>
      <c r="F96108">
        <v>40.741</v>
      </c>
      <c r="G96108">
        <v>-84.111999999999995</v>
      </c>
      <c r="H96108" t="s">
        <v>416</v>
      </c>
      <c r="I96108">
        <v>86009.40439049204</v>
      </c>
    </row>
    <row r="96109" spans="1:9" x14ac:dyDescent="0.2">
      <c r="A96109" t="s">
        <v>88760</v>
      </c>
      <c r="B96109" t="s">
        <v>88761</v>
      </c>
      <c r="C96109" t="s">
        <v>88762</v>
      </c>
      <c r="D96109" t="s">
        <v>607</v>
      </c>
      <c r="E96109" t="s">
        <v>8697</v>
      </c>
      <c r="F96109">
        <v>40.741</v>
      </c>
      <c r="G96109">
        <v>-84.111999999999995</v>
      </c>
      <c r="H96109" t="s">
        <v>418</v>
      </c>
      <c r="I96109">
        <v>86226.313401105741</v>
      </c>
    </row>
    <row r="96110" spans="1:9" x14ac:dyDescent="0.2">
      <c r="A96110" t="s">
        <v>88760</v>
      </c>
      <c r="B96110" t="s">
        <v>88761</v>
      </c>
      <c r="C96110" t="s">
        <v>88762</v>
      </c>
      <c r="D96110" t="s">
        <v>607</v>
      </c>
      <c r="E96110" t="s">
        <v>8697</v>
      </c>
      <c r="F96110">
        <v>40.741</v>
      </c>
      <c r="G96110">
        <v>-84.111999999999995</v>
      </c>
      <c r="H96110" t="s">
        <v>420</v>
      </c>
      <c r="I96110">
        <v>86573.280275239289</v>
      </c>
    </row>
    <row r="96111" spans="1:9" x14ac:dyDescent="0.2">
      <c r="A96111" t="s">
        <v>88760</v>
      </c>
      <c r="B96111" t="s">
        <v>88761</v>
      </c>
      <c r="C96111" t="s">
        <v>88762</v>
      </c>
      <c r="D96111" t="s">
        <v>607</v>
      </c>
      <c r="E96111" t="s">
        <v>8697</v>
      </c>
      <c r="F96111">
        <v>40.741</v>
      </c>
      <c r="G96111">
        <v>-84.111999999999995</v>
      </c>
      <c r="H96111" t="s">
        <v>422</v>
      </c>
      <c r="I96111">
        <v>86853.438579608628</v>
      </c>
    </row>
    <row r="96112" spans="1:9" x14ac:dyDescent="0.2">
      <c r="A96112" t="s">
        <v>88760</v>
      </c>
      <c r="B96112" t="s">
        <v>88761</v>
      </c>
      <c r="C96112" t="s">
        <v>88762</v>
      </c>
      <c r="D96112" t="s">
        <v>607</v>
      </c>
      <c r="E96112" t="s">
        <v>8697</v>
      </c>
      <c r="F96112">
        <v>40.741</v>
      </c>
      <c r="G96112">
        <v>-84.111999999999995</v>
      </c>
      <c r="H96112" t="s">
        <v>424</v>
      </c>
      <c r="I96112">
        <v>87358.656315309301</v>
      </c>
    </row>
    <row r="96113" spans="1:9" x14ac:dyDescent="0.2">
      <c r="A96113" t="s">
        <v>88760</v>
      </c>
      <c r="B96113" t="s">
        <v>88761</v>
      </c>
      <c r="C96113" t="s">
        <v>88762</v>
      </c>
      <c r="D96113" t="s">
        <v>607</v>
      </c>
      <c r="E96113" t="s">
        <v>8697</v>
      </c>
      <c r="F96113">
        <v>40.741</v>
      </c>
      <c r="G96113">
        <v>-84.111999999999995</v>
      </c>
      <c r="H96113" t="s">
        <v>426</v>
      </c>
      <c r="I96113">
        <v>87775.14861099534</v>
      </c>
    </row>
    <row r="96114" spans="1:9" x14ac:dyDescent="0.2">
      <c r="A96114" t="s">
        <v>88760</v>
      </c>
      <c r="B96114" t="s">
        <v>88761</v>
      </c>
      <c r="C96114" t="s">
        <v>88762</v>
      </c>
      <c r="D96114" t="s">
        <v>607</v>
      </c>
      <c r="E96114" t="s">
        <v>8697</v>
      </c>
      <c r="F96114">
        <v>40.741</v>
      </c>
      <c r="G96114">
        <v>-84.111999999999995</v>
      </c>
      <c r="H96114" t="s">
        <v>428</v>
      </c>
      <c r="I96114">
        <v>88245.344428619239</v>
      </c>
    </row>
    <row r="96115" spans="1:9" x14ac:dyDescent="0.2">
      <c r="A96115" t="s">
        <v>88760</v>
      </c>
      <c r="B96115" t="s">
        <v>88761</v>
      </c>
      <c r="C96115" t="s">
        <v>88762</v>
      </c>
      <c r="D96115" t="s">
        <v>607</v>
      </c>
      <c r="E96115" t="s">
        <v>8697</v>
      </c>
      <c r="F96115">
        <v>40.741</v>
      </c>
      <c r="G96115">
        <v>-84.111999999999995</v>
      </c>
      <c r="H96115" t="s">
        <v>430</v>
      </c>
      <c r="I96115">
        <v>88629.365530455383</v>
      </c>
    </row>
    <row r="96116" spans="1:9" x14ac:dyDescent="0.2">
      <c r="A96116" t="s">
        <v>88760</v>
      </c>
      <c r="B96116" t="s">
        <v>88761</v>
      </c>
      <c r="C96116" t="s">
        <v>88762</v>
      </c>
      <c r="D96116" t="s">
        <v>607</v>
      </c>
      <c r="E96116" t="s">
        <v>8697</v>
      </c>
      <c r="F96116">
        <v>40.741</v>
      </c>
      <c r="G96116">
        <v>-84.111999999999995</v>
      </c>
      <c r="H96116" t="s">
        <v>432</v>
      </c>
      <c r="I96116">
        <v>89110.990819479455</v>
      </c>
    </row>
    <row r="96117" spans="1:9" x14ac:dyDescent="0.2">
      <c r="A96117" t="s">
        <v>88760</v>
      </c>
      <c r="B96117" t="s">
        <v>88761</v>
      </c>
      <c r="C96117" t="s">
        <v>88762</v>
      </c>
      <c r="D96117" t="s">
        <v>607</v>
      </c>
      <c r="E96117" t="s">
        <v>8697</v>
      </c>
      <c r="F96117">
        <v>40.741</v>
      </c>
      <c r="G96117">
        <v>-84.111999999999995</v>
      </c>
      <c r="H96117" t="s">
        <v>434</v>
      </c>
      <c r="I96117">
        <v>89556.760554747496</v>
      </c>
    </row>
    <row r="96118" spans="1:9" x14ac:dyDescent="0.2">
      <c r="A96118" t="s">
        <v>88760</v>
      </c>
      <c r="B96118" t="s">
        <v>88761</v>
      </c>
      <c r="C96118" t="s">
        <v>88762</v>
      </c>
      <c r="D96118" t="s">
        <v>607</v>
      </c>
      <c r="E96118" t="s">
        <v>8697</v>
      </c>
      <c r="F96118">
        <v>40.741</v>
      </c>
      <c r="G96118">
        <v>-84.111999999999995</v>
      </c>
      <c r="H96118" t="s">
        <v>436</v>
      </c>
      <c r="I96118">
        <v>90034.042507626742</v>
      </c>
    </row>
    <row r="96119" spans="1:9" x14ac:dyDescent="0.2">
      <c r="A96119" t="s">
        <v>88760</v>
      </c>
      <c r="B96119" t="s">
        <v>88761</v>
      </c>
      <c r="C96119" t="s">
        <v>88762</v>
      </c>
      <c r="D96119" t="s">
        <v>607</v>
      </c>
      <c r="E96119" t="s">
        <v>8697</v>
      </c>
      <c r="F96119">
        <v>40.741</v>
      </c>
      <c r="G96119">
        <v>-84.111999999999995</v>
      </c>
      <c r="H96119" t="s">
        <v>438</v>
      </c>
      <c r="I96119">
        <v>90619.253524401065</v>
      </c>
    </row>
    <row r="96120" spans="1:9" x14ac:dyDescent="0.2">
      <c r="A96120" t="s">
        <v>88760</v>
      </c>
      <c r="B96120" t="s">
        <v>88761</v>
      </c>
      <c r="C96120" t="s">
        <v>88762</v>
      </c>
      <c r="D96120" t="s">
        <v>607</v>
      </c>
      <c r="E96120" t="s">
        <v>8697</v>
      </c>
      <c r="F96120">
        <v>40.741</v>
      </c>
      <c r="G96120">
        <v>-84.111999999999995</v>
      </c>
      <c r="H96120" t="s">
        <v>440</v>
      </c>
      <c r="I96120">
        <v>91334.914020721844</v>
      </c>
    </row>
    <row r="96121" spans="1:9" x14ac:dyDescent="0.2">
      <c r="A96121" t="s">
        <v>88760</v>
      </c>
      <c r="B96121" t="s">
        <v>88761</v>
      </c>
      <c r="C96121" t="s">
        <v>88762</v>
      </c>
      <c r="D96121" t="s">
        <v>607</v>
      </c>
      <c r="E96121" t="s">
        <v>8697</v>
      </c>
      <c r="F96121">
        <v>40.741</v>
      </c>
      <c r="G96121">
        <v>-84.111999999999995</v>
      </c>
      <c r="H96121" t="s">
        <v>442</v>
      </c>
      <c r="I96121">
        <v>92007.703037930303</v>
      </c>
    </row>
    <row r="96122" spans="1:9" x14ac:dyDescent="0.2">
      <c r="A96122" t="s">
        <v>88760</v>
      </c>
      <c r="B96122" t="s">
        <v>88761</v>
      </c>
      <c r="C96122" t="s">
        <v>88762</v>
      </c>
      <c r="D96122" t="s">
        <v>607</v>
      </c>
      <c r="E96122" t="s">
        <v>8697</v>
      </c>
      <c r="F96122">
        <v>40.741</v>
      </c>
      <c r="G96122">
        <v>-84.111999999999995</v>
      </c>
      <c r="H96122" t="s">
        <v>444</v>
      </c>
      <c r="I96122">
        <v>92572.869236362589</v>
      </c>
    </row>
    <row r="96123" spans="1:9" x14ac:dyDescent="0.2">
      <c r="A96123" t="s">
        <v>88760</v>
      </c>
      <c r="B96123" t="s">
        <v>88761</v>
      </c>
      <c r="C96123" t="s">
        <v>88762</v>
      </c>
      <c r="D96123" t="s">
        <v>607</v>
      </c>
      <c r="E96123" t="s">
        <v>8697</v>
      </c>
      <c r="F96123">
        <v>40.741</v>
      </c>
      <c r="G96123">
        <v>-84.111999999999995</v>
      </c>
      <c r="H96123" t="s">
        <v>446</v>
      </c>
      <c r="I96123">
        <v>93166.207759698955</v>
      </c>
    </row>
    <row r="96124" spans="1:9" x14ac:dyDescent="0.2">
      <c r="A96124" t="s">
        <v>88760</v>
      </c>
      <c r="B96124" t="s">
        <v>88761</v>
      </c>
      <c r="C96124" t="s">
        <v>88762</v>
      </c>
      <c r="D96124" t="s">
        <v>607</v>
      </c>
      <c r="E96124" t="s">
        <v>8697</v>
      </c>
      <c r="F96124">
        <v>40.741</v>
      </c>
      <c r="G96124">
        <v>-84.111999999999995</v>
      </c>
      <c r="H96124" t="s">
        <v>448</v>
      </c>
      <c r="I96124">
        <v>93949.376974576677</v>
      </c>
    </row>
    <row r="96125" spans="1:9" x14ac:dyDescent="0.2">
      <c r="A96125" t="s">
        <v>88760</v>
      </c>
      <c r="B96125" t="s">
        <v>88761</v>
      </c>
      <c r="C96125" t="s">
        <v>88762</v>
      </c>
      <c r="D96125" t="s">
        <v>607</v>
      </c>
      <c r="E96125" t="s">
        <v>8697</v>
      </c>
      <c r="F96125">
        <v>40.741</v>
      </c>
      <c r="G96125">
        <v>-84.111999999999995</v>
      </c>
      <c r="H96125" t="s">
        <v>450</v>
      </c>
      <c r="I96125">
        <v>94716.897139607041</v>
      </c>
    </row>
    <row r="96126" spans="1:9" x14ac:dyDescent="0.2">
      <c r="A96126" t="s">
        <v>88760</v>
      </c>
      <c r="B96126" t="s">
        <v>88761</v>
      </c>
      <c r="C96126" t="s">
        <v>88762</v>
      </c>
      <c r="D96126" t="s">
        <v>607</v>
      </c>
      <c r="E96126" t="s">
        <v>8697</v>
      </c>
      <c r="F96126">
        <v>40.741</v>
      </c>
      <c r="G96126">
        <v>-84.111999999999995</v>
      </c>
      <c r="H96126" t="s">
        <v>452</v>
      </c>
      <c r="I96126">
        <v>95197.020650146835</v>
      </c>
    </row>
    <row r="96127" spans="1:9" x14ac:dyDescent="0.2">
      <c r="A96127" t="s">
        <v>88760</v>
      </c>
      <c r="B96127" t="s">
        <v>88761</v>
      </c>
      <c r="C96127" t="s">
        <v>88762</v>
      </c>
      <c r="D96127" t="s">
        <v>607</v>
      </c>
      <c r="E96127" t="s">
        <v>8697</v>
      </c>
      <c r="F96127">
        <v>40.741</v>
      </c>
      <c r="G96127">
        <v>-84.111999999999995</v>
      </c>
      <c r="H96127" t="s">
        <v>454</v>
      </c>
      <c r="I96127">
        <v>95587.203788679093</v>
      </c>
    </row>
    <row r="96128" spans="1:9" x14ac:dyDescent="0.2">
      <c r="A96128" t="s">
        <v>88760</v>
      </c>
      <c r="B96128" t="s">
        <v>88761</v>
      </c>
      <c r="C96128" t="s">
        <v>88762</v>
      </c>
      <c r="D96128" t="s">
        <v>607</v>
      </c>
      <c r="E96128" t="s">
        <v>8697</v>
      </c>
      <c r="F96128">
        <v>40.741</v>
      </c>
      <c r="G96128">
        <v>-84.111999999999995</v>
      </c>
      <c r="H96128" t="s">
        <v>456</v>
      </c>
      <c r="I96128">
        <v>96203.191247358292</v>
      </c>
    </row>
    <row r="96129" spans="1:9" x14ac:dyDescent="0.2">
      <c r="A96129" t="s">
        <v>88760</v>
      </c>
      <c r="B96129" t="s">
        <v>88761</v>
      </c>
      <c r="C96129" t="s">
        <v>88762</v>
      </c>
      <c r="D96129" t="s">
        <v>607</v>
      </c>
      <c r="E96129" t="s">
        <v>8697</v>
      </c>
      <c r="F96129">
        <v>40.741</v>
      </c>
      <c r="G96129">
        <v>-84.111999999999995</v>
      </c>
      <c r="H96129" t="s">
        <v>458</v>
      </c>
      <c r="I96129">
        <v>96992.388379141164</v>
      </c>
    </row>
    <row r="96130" spans="1:9" x14ac:dyDescent="0.2">
      <c r="A96130" t="s">
        <v>88760</v>
      </c>
      <c r="B96130" t="s">
        <v>88761</v>
      </c>
      <c r="C96130" t="s">
        <v>88762</v>
      </c>
      <c r="D96130" t="s">
        <v>607</v>
      </c>
      <c r="E96130" t="s">
        <v>8697</v>
      </c>
      <c r="F96130">
        <v>40.741</v>
      </c>
      <c r="G96130">
        <v>-84.111999999999995</v>
      </c>
      <c r="H96130" t="s">
        <v>460</v>
      </c>
      <c r="I96130">
        <v>97566.152517723094</v>
      </c>
    </row>
    <row r="96131" spans="1:9" x14ac:dyDescent="0.2">
      <c r="A96131" t="s">
        <v>88760</v>
      </c>
      <c r="B96131" t="s">
        <v>88761</v>
      </c>
      <c r="C96131" t="s">
        <v>88762</v>
      </c>
      <c r="D96131" t="s">
        <v>607</v>
      </c>
      <c r="E96131" t="s">
        <v>8697</v>
      </c>
      <c r="F96131">
        <v>40.741</v>
      </c>
      <c r="G96131">
        <v>-84.111999999999995</v>
      </c>
      <c r="H96131" t="s">
        <v>462</v>
      </c>
      <c r="I96131">
        <v>97791.604721385578</v>
      </c>
    </row>
    <row r="96132" spans="1:9" x14ac:dyDescent="0.2">
      <c r="A96132" t="s">
        <v>88760</v>
      </c>
      <c r="B96132" t="s">
        <v>88761</v>
      </c>
      <c r="C96132" t="s">
        <v>88762</v>
      </c>
      <c r="D96132" t="s">
        <v>607</v>
      </c>
      <c r="E96132" t="s">
        <v>8697</v>
      </c>
      <c r="F96132">
        <v>40.741</v>
      </c>
      <c r="G96132">
        <v>-84.111999999999995</v>
      </c>
      <c r="H96132" t="s">
        <v>464</v>
      </c>
      <c r="I96132">
        <v>97896.940261498676</v>
      </c>
    </row>
    <row r="96133" spans="1:9" x14ac:dyDescent="0.2">
      <c r="A96133" t="s">
        <v>88760</v>
      </c>
      <c r="B96133" t="s">
        <v>88761</v>
      </c>
      <c r="C96133" t="s">
        <v>88762</v>
      </c>
      <c r="D96133" t="s">
        <v>607</v>
      </c>
      <c r="E96133" t="s">
        <v>8697</v>
      </c>
      <c r="F96133">
        <v>40.741</v>
      </c>
      <c r="G96133">
        <v>-84.111999999999995</v>
      </c>
      <c r="H96133" t="s">
        <v>466</v>
      </c>
      <c r="I96133">
        <v>98050.702557517609</v>
      </c>
    </row>
    <row r="96134" spans="1:9" x14ac:dyDescent="0.2">
      <c r="A96134" t="s">
        <v>88760</v>
      </c>
      <c r="B96134" t="s">
        <v>88761</v>
      </c>
      <c r="C96134" t="s">
        <v>88762</v>
      </c>
      <c r="D96134" t="s">
        <v>607</v>
      </c>
      <c r="E96134" t="s">
        <v>8697</v>
      </c>
      <c r="F96134">
        <v>40.741</v>
      </c>
      <c r="G96134">
        <v>-84.111999999999995</v>
      </c>
      <c r="H96134" t="s">
        <v>468</v>
      </c>
      <c r="I96134">
        <v>99036.716768551225</v>
      </c>
    </row>
    <row r="96135" spans="1:9" x14ac:dyDescent="0.2">
      <c r="A96135" t="s">
        <v>88760</v>
      </c>
      <c r="B96135" t="s">
        <v>88761</v>
      </c>
      <c r="C96135" t="s">
        <v>88762</v>
      </c>
      <c r="D96135" t="s">
        <v>607</v>
      </c>
      <c r="E96135" t="s">
        <v>8697</v>
      </c>
      <c r="F96135">
        <v>40.741</v>
      </c>
      <c r="G96135">
        <v>-84.111999999999995</v>
      </c>
      <c r="H96135" t="s">
        <v>470</v>
      </c>
      <c r="I96135">
        <v>100736.27401405212</v>
      </c>
    </row>
    <row r="96136" spans="1:9" x14ac:dyDescent="0.2">
      <c r="A96136" t="s">
        <v>88760</v>
      </c>
      <c r="B96136" t="s">
        <v>88761</v>
      </c>
      <c r="C96136" t="s">
        <v>88762</v>
      </c>
      <c r="D96136" t="s">
        <v>607</v>
      </c>
      <c r="E96136" t="s">
        <v>8697</v>
      </c>
      <c r="F96136">
        <v>40.741</v>
      </c>
      <c r="G96136">
        <v>-84.111999999999995</v>
      </c>
      <c r="H96136" t="s">
        <v>472</v>
      </c>
      <c r="I96136">
        <v>102926.79260057145</v>
      </c>
    </row>
    <row r="96137" spans="1:9" x14ac:dyDescent="0.2">
      <c r="A96137" t="s">
        <v>88760</v>
      </c>
      <c r="B96137" t="s">
        <v>88761</v>
      </c>
      <c r="C96137" t="s">
        <v>88762</v>
      </c>
      <c r="D96137" t="s">
        <v>607</v>
      </c>
      <c r="E96137" t="s">
        <v>8697</v>
      </c>
      <c r="F96137">
        <v>40.741</v>
      </c>
      <c r="G96137">
        <v>-84.111999999999995</v>
      </c>
      <c r="H96137" t="s">
        <v>474</v>
      </c>
      <c r="I96137">
        <v>104611.81723279959</v>
      </c>
    </row>
    <row r="96138" spans="1:9" x14ac:dyDescent="0.2">
      <c r="A96138" t="s">
        <v>88760</v>
      </c>
      <c r="B96138" t="s">
        <v>88761</v>
      </c>
      <c r="C96138" t="s">
        <v>88762</v>
      </c>
      <c r="D96138" t="s">
        <v>607</v>
      </c>
      <c r="E96138" t="s">
        <v>8697</v>
      </c>
      <c r="F96138">
        <v>40.741</v>
      </c>
      <c r="G96138">
        <v>-84.111999999999995</v>
      </c>
      <c r="H96138" t="s">
        <v>476</v>
      </c>
      <c r="I96138">
        <v>105543.35767814808</v>
      </c>
    </row>
    <row r="96139" spans="1:9" x14ac:dyDescent="0.2">
      <c r="A96139" t="s">
        <v>88760</v>
      </c>
      <c r="B96139" t="s">
        <v>88761</v>
      </c>
      <c r="C96139" t="s">
        <v>88762</v>
      </c>
      <c r="D96139" t="s">
        <v>607</v>
      </c>
      <c r="E96139" t="s">
        <v>8697</v>
      </c>
      <c r="F96139">
        <v>40.741</v>
      </c>
      <c r="G96139">
        <v>-84.111999999999995</v>
      </c>
      <c r="H96139" t="s">
        <v>478</v>
      </c>
      <c r="I96139">
        <v>106050.05709529208</v>
      </c>
    </row>
    <row r="96140" spans="1:9" x14ac:dyDescent="0.2">
      <c r="A96140" t="s">
        <v>88760</v>
      </c>
      <c r="B96140" t="s">
        <v>88761</v>
      </c>
      <c r="C96140" t="s">
        <v>88762</v>
      </c>
      <c r="D96140" t="s">
        <v>607</v>
      </c>
      <c r="E96140" t="s">
        <v>8697</v>
      </c>
      <c r="F96140">
        <v>40.741</v>
      </c>
      <c r="G96140">
        <v>-84.111999999999995</v>
      </c>
      <c r="H96140" t="s">
        <v>480</v>
      </c>
      <c r="I96140">
        <v>106244.3507979446</v>
      </c>
    </row>
    <row r="96141" spans="1:9" x14ac:dyDescent="0.2">
      <c r="A96141" t="s">
        <v>88760</v>
      </c>
      <c r="B96141" t="s">
        <v>88761</v>
      </c>
      <c r="C96141" t="s">
        <v>88762</v>
      </c>
      <c r="D96141" t="s">
        <v>607</v>
      </c>
      <c r="E96141" t="s">
        <v>8697</v>
      </c>
      <c r="F96141">
        <v>40.741</v>
      </c>
      <c r="G96141">
        <v>-84.111999999999995</v>
      </c>
      <c r="H96141" t="s">
        <v>482</v>
      </c>
      <c r="I96141">
        <v>106550.27783662254</v>
      </c>
    </row>
    <row r="96142" spans="1:9" x14ac:dyDescent="0.2">
      <c r="A96142" t="s">
        <v>88760</v>
      </c>
      <c r="B96142" t="s">
        <v>88761</v>
      </c>
      <c r="C96142" t="s">
        <v>88762</v>
      </c>
      <c r="D96142" t="s">
        <v>607</v>
      </c>
      <c r="E96142" t="s">
        <v>8697</v>
      </c>
      <c r="F96142">
        <v>40.741</v>
      </c>
      <c r="G96142">
        <v>-84.111999999999995</v>
      </c>
      <c r="H96142" t="s">
        <v>484</v>
      </c>
      <c r="I96142">
        <v>106826.6857041288</v>
      </c>
    </row>
    <row r="96143" spans="1:9" x14ac:dyDescent="0.2">
      <c r="A96143" t="s">
        <v>88760</v>
      </c>
      <c r="B96143" t="s">
        <v>88761</v>
      </c>
      <c r="C96143" t="s">
        <v>88762</v>
      </c>
      <c r="D96143" t="s">
        <v>607</v>
      </c>
      <c r="E96143" t="s">
        <v>8697</v>
      </c>
      <c r="F96143">
        <v>40.741</v>
      </c>
      <c r="G96143">
        <v>-84.111999999999995</v>
      </c>
      <c r="H96143" t="s">
        <v>486</v>
      </c>
      <c r="I96143">
        <v>107141.64600243852</v>
      </c>
    </row>
    <row r="96144" spans="1:9" x14ac:dyDescent="0.2">
      <c r="A96144" t="s">
        <v>88760</v>
      </c>
      <c r="B96144" t="s">
        <v>88761</v>
      </c>
      <c r="C96144" t="s">
        <v>88762</v>
      </c>
      <c r="D96144" t="s">
        <v>607</v>
      </c>
      <c r="E96144" t="s">
        <v>8697</v>
      </c>
      <c r="F96144">
        <v>40.741</v>
      </c>
      <c r="G96144">
        <v>-84.111999999999995</v>
      </c>
      <c r="H96144" t="s">
        <v>488</v>
      </c>
      <c r="I96144">
        <v>107486.71122174348</v>
      </c>
    </row>
    <row r="96145" spans="1:9" x14ac:dyDescent="0.2">
      <c r="A96145" t="s">
        <v>88760</v>
      </c>
      <c r="B96145" t="s">
        <v>88761</v>
      </c>
      <c r="C96145" t="s">
        <v>88762</v>
      </c>
      <c r="D96145" t="s">
        <v>607</v>
      </c>
      <c r="E96145" t="s">
        <v>8697</v>
      </c>
      <c r="F96145">
        <v>40.741</v>
      </c>
      <c r="G96145">
        <v>-84.111999999999995</v>
      </c>
      <c r="H96145" t="s">
        <v>490</v>
      </c>
      <c r="I96145">
        <v>107750.5595526438</v>
      </c>
    </row>
    <row r="96146" spans="1:9" x14ac:dyDescent="0.2">
      <c r="A96146" t="s">
        <v>88760</v>
      </c>
      <c r="B96146" t="s">
        <v>88761</v>
      </c>
      <c r="C96146" t="s">
        <v>88762</v>
      </c>
      <c r="D96146" t="s">
        <v>607</v>
      </c>
      <c r="E96146" t="s">
        <v>8697</v>
      </c>
      <c r="F96146">
        <v>40.741</v>
      </c>
      <c r="G96146">
        <v>-84.111999999999995</v>
      </c>
      <c r="H96146" t="s">
        <v>492</v>
      </c>
      <c r="I96146">
        <v>107977.05141133153</v>
      </c>
    </row>
    <row r="96147" spans="1:9" x14ac:dyDescent="0.2">
      <c r="A96147" t="s">
        <v>88760</v>
      </c>
      <c r="B96147" t="s">
        <v>88761</v>
      </c>
      <c r="C96147" t="s">
        <v>88762</v>
      </c>
      <c r="D96147" t="s">
        <v>607</v>
      </c>
      <c r="E96147" t="s">
        <v>8697</v>
      </c>
      <c r="F96147">
        <v>40.741</v>
      </c>
      <c r="G96147">
        <v>-84.111999999999995</v>
      </c>
      <c r="H96147" t="s">
        <v>494</v>
      </c>
      <c r="I96147">
        <v>108199.88888162434</v>
      </c>
    </row>
    <row r="96148" spans="1:9" x14ac:dyDescent="0.2">
      <c r="A96148" t="s">
        <v>88760</v>
      </c>
      <c r="B96148" t="s">
        <v>88761</v>
      </c>
      <c r="C96148" t="s">
        <v>88762</v>
      </c>
      <c r="D96148" t="s">
        <v>607</v>
      </c>
      <c r="E96148" t="s">
        <v>8697</v>
      </c>
      <c r="F96148">
        <v>40.741</v>
      </c>
      <c r="G96148">
        <v>-84.111999999999995</v>
      </c>
      <c r="H96148" t="s">
        <v>496</v>
      </c>
      <c r="I96148">
        <v>108535.98965946031</v>
      </c>
    </row>
    <row r="96149" spans="1:9" x14ac:dyDescent="0.2">
      <c r="A96149" t="s">
        <v>88760</v>
      </c>
      <c r="B96149" t="s">
        <v>88761</v>
      </c>
      <c r="C96149" t="s">
        <v>88762</v>
      </c>
      <c r="D96149" t="s">
        <v>607</v>
      </c>
      <c r="E96149" t="s">
        <v>8697</v>
      </c>
      <c r="F96149">
        <v>40.741</v>
      </c>
      <c r="G96149">
        <v>-84.111999999999995</v>
      </c>
      <c r="H96149" t="s">
        <v>498</v>
      </c>
      <c r="I96149">
        <v>109347.74764708623</v>
      </c>
    </row>
    <row r="96150" spans="1:9" x14ac:dyDescent="0.2">
      <c r="A96150" t="s">
        <v>88760</v>
      </c>
      <c r="B96150" t="s">
        <v>88761</v>
      </c>
      <c r="C96150" t="s">
        <v>88762</v>
      </c>
      <c r="D96150" t="s">
        <v>607</v>
      </c>
      <c r="E96150" t="s">
        <v>8697</v>
      </c>
      <c r="F96150">
        <v>40.741</v>
      </c>
      <c r="G96150">
        <v>-84.111999999999995</v>
      </c>
      <c r="H96150" t="s">
        <v>500</v>
      </c>
      <c r="I96150">
        <v>110215.17296490462</v>
      </c>
    </row>
    <row r="96151" spans="1:9" x14ac:dyDescent="0.2">
      <c r="A96151" t="s">
        <v>88760</v>
      </c>
      <c r="B96151" t="s">
        <v>88761</v>
      </c>
      <c r="C96151" t="s">
        <v>88762</v>
      </c>
      <c r="D96151" t="s">
        <v>607</v>
      </c>
      <c r="E96151" t="s">
        <v>8697</v>
      </c>
      <c r="F96151">
        <v>40.741</v>
      </c>
      <c r="G96151">
        <v>-84.111999999999995</v>
      </c>
      <c r="H96151" t="s">
        <v>502</v>
      </c>
      <c r="I96151">
        <v>110305.0622467315</v>
      </c>
    </row>
    <row r="96152" spans="1:9" x14ac:dyDescent="0.2">
      <c r="A96152" t="s">
        <v>88760</v>
      </c>
      <c r="B96152" t="s">
        <v>88761</v>
      </c>
      <c r="C96152" t="s">
        <v>88762</v>
      </c>
      <c r="D96152" t="s">
        <v>607</v>
      </c>
      <c r="E96152" t="s">
        <v>8697</v>
      </c>
      <c r="F96152">
        <v>40.741</v>
      </c>
      <c r="G96152">
        <v>-84.111999999999995</v>
      </c>
      <c r="H96152" t="s">
        <v>504</v>
      </c>
      <c r="I96152">
        <v>109649.75822328456</v>
      </c>
    </row>
    <row r="96153" spans="1:9" x14ac:dyDescent="0.2">
      <c r="A96153" t="s">
        <v>88760</v>
      </c>
      <c r="B96153" t="s">
        <v>88761</v>
      </c>
      <c r="C96153" t="s">
        <v>88762</v>
      </c>
      <c r="D96153" t="s">
        <v>607</v>
      </c>
      <c r="E96153" t="s">
        <v>8697</v>
      </c>
      <c r="F96153">
        <v>40.741</v>
      </c>
      <c r="G96153">
        <v>-84.111999999999995</v>
      </c>
      <c r="H96153" t="s">
        <v>506</v>
      </c>
      <c r="I96153">
        <v>108857.79020852158</v>
      </c>
    </row>
    <row r="96154" spans="1:9" x14ac:dyDescent="0.2">
      <c r="A96154" t="s">
        <v>88760</v>
      </c>
      <c r="B96154" t="s">
        <v>88761</v>
      </c>
      <c r="C96154" t="s">
        <v>88762</v>
      </c>
      <c r="D96154" t="s">
        <v>607</v>
      </c>
      <c r="E96154" t="s">
        <v>8697</v>
      </c>
      <c r="F96154">
        <v>40.741</v>
      </c>
      <c r="G96154">
        <v>-84.111999999999995</v>
      </c>
      <c r="H96154" t="s">
        <v>508</v>
      </c>
      <c r="I96154">
        <v>109049.26398545878</v>
      </c>
    </row>
    <row r="96155" spans="1:9" x14ac:dyDescent="0.2">
      <c r="A96155" t="s">
        <v>88760</v>
      </c>
      <c r="B96155" t="s">
        <v>88761</v>
      </c>
      <c r="C96155" t="s">
        <v>88762</v>
      </c>
      <c r="D96155" t="s">
        <v>607</v>
      </c>
      <c r="E96155" t="s">
        <v>8697</v>
      </c>
      <c r="F96155">
        <v>40.741</v>
      </c>
      <c r="G96155">
        <v>-84.111999999999995</v>
      </c>
      <c r="H96155" t="s">
        <v>510</v>
      </c>
      <c r="I96155">
        <v>110025.36806594771</v>
      </c>
    </row>
    <row r="96156" spans="1:9" x14ac:dyDescent="0.2">
      <c r="A96156" t="s">
        <v>88760</v>
      </c>
      <c r="B96156" t="s">
        <v>88761</v>
      </c>
      <c r="C96156" t="s">
        <v>88762</v>
      </c>
      <c r="D96156" t="s">
        <v>607</v>
      </c>
      <c r="E96156" t="s">
        <v>8697</v>
      </c>
      <c r="F96156">
        <v>40.741</v>
      </c>
      <c r="G96156">
        <v>-84.111999999999995</v>
      </c>
      <c r="H96156" t="s">
        <v>512</v>
      </c>
      <c r="I96156">
        <v>111605.29920129525</v>
      </c>
    </row>
    <row r="96157" spans="1:9" x14ac:dyDescent="0.2">
      <c r="A96157" t="s">
        <v>88760</v>
      </c>
      <c r="B96157" t="s">
        <v>88761</v>
      </c>
      <c r="C96157" t="s">
        <v>88762</v>
      </c>
      <c r="D96157" t="s">
        <v>607</v>
      </c>
      <c r="E96157" t="s">
        <v>8697</v>
      </c>
      <c r="F96157">
        <v>40.741</v>
      </c>
      <c r="G96157">
        <v>-84.111999999999995</v>
      </c>
      <c r="H96157" t="s">
        <v>514</v>
      </c>
      <c r="I96157">
        <v>113141.88230795134</v>
      </c>
    </row>
    <row r="96158" spans="1:9" x14ac:dyDescent="0.2">
      <c r="A96158" t="s">
        <v>88760</v>
      </c>
      <c r="B96158" t="s">
        <v>88761</v>
      </c>
      <c r="C96158" t="s">
        <v>88762</v>
      </c>
      <c r="D96158" t="s">
        <v>607</v>
      </c>
      <c r="E96158" t="s">
        <v>8697</v>
      </c>
      <c r="F96158">
        <v>40.741</v>
      </c>
      <c r="G96158">
        <v>-84.111999999999995</v>
      </c>
      <c r="H96158" t="s">
        <v>516</v>
      </c>
      <c r="I96158">
        <v>114506.99682725272</v>
      </c>
    </row>
    <row r="96159" spans="1:9" x14ac:dyDescent="0.2">
      <c r="A96159" t="s">
        <v>88760</v>
      </c>
      <c r="B96159" t="s">
        <v>88761</v>
      </c>
      <c r="C96159" t="s">
        <v>88762</v>
      </c>
      <c r="D96159" t="s">
        <v>607</v>
      </c>
      <c r="E96159" t="s">
        <v>8697</v>
      </c>
      <c r="F96159">
        <v>40.741</v>
      </c>
      <c r="G96159">
        <v>-84.111999999999995</v>
      </c>
      <c r="H96159" t="s">
        <v>518</v>
      </c>
      <c r="I96159">
        <v>115648.56516872584</v>
      </c>
    </row>
    <row r="96160" spans="1:9" x14ac:dyDescent="0.2">
      <c r="A96160" t="s">
        <v>88760</v>
      </c>
      <c r="B96160" t="s">
        <v>88761</v>
      </c>
      <c r="C96160" t="s">
        <v>88762</v>
      </c>
      <c r="D96160" t="s">
        <v>607</v>
      </c>
      <c r="E96160" t="s">
        <v>8697</v>
      </c>
      <c r="F96160">
        <v>40.741</v>
      </c>
      <c r="G96160">
        <v>-84.111999999999995</v>
      </c>
      <c r="H96160" t="s">
        <v>520</v>
      </c>
      <c r="I96160">
        <v>116823.23004393048</v>
      </c>
    </row>
    <row r="96161" spans="1:9" x14ac:dyDescent="0.2">
      <c r="A96161" t="s">
        <v>88760</v>
      </c>
      <c r="B96161" t="s">
        <v>88761</v>
      </c>
      <c r="C96161" t="s">
        <v>88762</v>
      </c>
      <c r="D96161" t="s">
        <v>607</v>
      </c>
      <c r="E96161" t="s">
        <v>8697</v>
      </c>
      <c r="F96161">
        <v>40.741</v>
      </c>
      <c r="G96161">
        <v>-84.111999999999995</v>
      </c>
      <c r="H96161" t="s">
        <v>522</v>
      </c>
      <c r="I96161">
        <v>118082.36528746557</v>
      </c>
    </row>
    <row r="96162" spans="1:9" x14ac:dyDescent="0.2">
      <c r="A96162" t="s">
        <v>88760</v>
      </c>
      <c r="B96162" t="s">
        <v>88761</v>
      </c>
      <c r="C96162" t="s">
        <v>88762</v>
      </c>
      <c r="D96162" t="s">
        <v>607</v>
      </c>
      <c r="E96162" t="s">
        <v>8697</v>
      </c>
      <c r="F96162">
        <v>40.741</v>
      </c>
      <c r="G96162">
        <v>-84.111999999999995</v>
      </c>
      <c r="H96162" t="s">
        <v>524</v>
      </c>
      <c r="I96162">
        <v>119576.70270951647</v>
      </c>
    </row>
    <row r="96163" spans="1:9" x14ac:dyDescent="0.2">
      <c r="A96163" t="s">
        <v>88760</v>
      </c>
      <c r="B96163" t="s">
        <v>88761</v>
      </c>
      <c r="C96163" t="s">
        <v>88762</v>
      </c>
      <c r="D96163" t="s">
        <v>607</v>
      </c>
      <c r="E96163" t="s">
        <v>8697</v>
      </c>
      <c r="F96163">
        <v>40.741</v>
      </c>
      <c r="G96163">
        <v>-84.111999999999995</v>
      </c>
      <c r="H96163" t="s">
        <v>526</v>
      </c>
      <c r="I96163">
        <v>121595.70200035645</v>
      </c>
    </row>
    <row r="96164" spans="1:9" x14ac:dyDescent="0.2">
      <c r="A96164" t="s">
        <v>88760</v>
      </c>
      <c r="B96164" t="s">
        <v>88761</v>
      </c>
      <c r="C96164" t="s">
        <v>88762</v>
      </c>
      <c r="D96164" t="s">
        <v>607</v>
      </c>
      <c r="E96164" t="s">
        <v>8697</v>
      </c>
      <c r="F96164">
        <v>40.741</v>
      </c>
      <c r="G96164">
        <v>-84.111999999999995</v>
      </c>
      <c r="H96164" t="s">
        <v>528</v>
      </c>
      <c r="I96164">
        <v>123749.80029110464</v>
      </c>
    </row>
    <row r="96165" spans="1:9" x14ac:dyDescent="0.2">
      <c r="A96165" t="s">
        <v>88760</v>
      </c>
      <c r="B96165" t="s">
        <v>88761</v>
      </c>
      <c r="C96165" t="s">
        <v>88762</v>
      </c>
      <c r="D96165" t="s">
        <v>607</v>
      </c>
      <c r="E96165" t="s">
        <v>8697</v>
      </c>
      <c r="F96165">
        <v>40.741</v>
      </c>
      <c r="G96165">
        <v>-84.111999999999995</v>
      </c>
      <c r="H96165" t="s">
        <v>530</v>
      </c>
      <c r="I96165">
        <v>125826.99572594953</v>
      </c>
    </row>
    <row r="96166" spans="1:9" x14ac:dyDescent="0.2">
      <c r="A96166" t="s">
        <v>88760</v>
      </c>
      <c r="B96166" t="s">
        <v>88761</v>
      </c>
      <c r="C96166" t="s">
        <v>88762</v>
      </c>
      <c r="D96166" t="s">
        <v>607</v>
      </c>
      <c r="E96166" t="s">
        <v>8697</v>
      </c>
      <c r="F96166">
        <v>40.741</v>
      </c>
      <c r="G96166">
        <v>-84.111999999999995</v>
      </c>
      <c r="H96166" t="s">
        <v>532</v>
      </c>
      <c r="I96166">
        <v>127539.14752072415</v>
      </c>
    </row>
    <row r="96167" spans="1:9" x14ac:dyDescent="0.2">
      <c r="A96167" t="s">
        <v>88760</v>
      </c>
      <c r="B96167" t="s">
        <v>88761</v>
      </c>
      <c r="C96167" t="s">
        <v>88762</v>
      </c>
      <c r="D96167" t="s">
        <v>607</v>
      </c>
      <c r="E96167" t="s">
        <v>8697</v>
      </c>
      <c r="F96167">
        <v>40.741</v>
      </c>
      <c r="G96167">
        <v>-84.111999999999995</v>
      </c>
      <c r="H96167" t="s">
        <v>534</v>
      </c>
      <c r="I96167">
        <v>128680.30667323794</v>
      </c>
    </row>
    <row r="96168" spans="1:9" x14ac:dyDescent="0.2">
      <c r="A96168" t="s">
        <v>88760</v>
      </c>
      <c r="B96168" t="s">
        <v>88761</v>
      </c>
      <c r="C96168" t="s">
        <v>88762</v>
      </c>
      <c r="D96168" t="s">
        <v>607</v>
      </c>
      <c r="E96168" t="s">
        <v>8697</v>
      </c>
      <c r="F96168">
        <v>40.741</v>
      </c>
      <c r="G96168">
        <v>-84.111999999999995</v>
      </c>
      <c r="H96168" t="s">
        <v>536</v>
      </c>
      <c r="I96168">
        <v>129441.96456703689</v>
      </c>
    </row>
    <row r="96169" spans="1:9" x14ac:dyDescent="0.2">
      <c r="A96169" t="s">
        <v>88760</v>
      </c>
      <c r="B96169" t="s">
        <v>88761</v>
      </c>
      <c r="C96169" t="s">
        <v>88762</v>
      </c>
      <c r="D96169" t="s">
        <v>607</v>
      </c>
      <c r="E96169" t="s">
        <v>8697</v>
      </c>
      <c r="F96169">
        <v>40.741</v>
      </c>
      <c r="G96169">
        <v>-84.111999999999995</v>
      </c>
      <c r="H96169" t="s">
        <v>538</v>
      </c>
      <c r="I96169">
        <v>129947.47879196935</v>
      </c>
    </row>
    <row r="96170" spans="1:9" x14ac:dyDescent="0.2">
      <c r="A96170" t="s">
        <v>88760</v>
      </c>
      <c r="B96170" t="s">
        <v>88761</v>
      </c>
      <c r="C96170" t="s">
        <v>88762</v>
      </c>
      <c r="D96170" t="s">
        <v>607</v>
      </c>
      <c r="E96170" t="s">
        <v>8697</v>
      </c>
      <c r="F96170">
        <v>40.741</v>
      </c>
      <c r="G96170">
        <v>-84.111999999999995</v>
      </c>
      <c r="H96170" t="s">
        <v>540</v>
      </c>
      <c r="I96170">
        <v>130892.53091760499</v>
      </c>
    </row>
    <row r="96171" spans="1:9" x14ac:dyDescent="0.2">
      <c r="A96171" t="s">
        <v>88760</v>
      </c>
      <c r="B96171" t="s">
        <v>88761</v>
      </c>
      <c r="C96171" t="s">
        <v>88762</v>
      </c>
      <c r="D96171" t="s">
        <v>607</v>
      </c>
      <c r="E96171" t="s">
        <v>8697</v>
      </c>
      <c r="F96171">
        <v>40.741</v>
      </c>
      <c r="G96171">
        <v>-84.111999999999995</v>
      </c>
      <c r="H96171" t="s">
        <v>542</v>
      </c>
      <c r="I96171">
        <v>132283.43058876207</v>
      </c>
    </row>
    <row r="96172" spans="1:9" x14ac:dyDescent="0.2">
      <c r="A96172" t="s">
        <v>88760</v>
      </c>
      <c r="B96172" t="s">
        <v>88761</v>
      </c>
      <c r="C96172" t="s">
        <v>88762</v>
      </c>
      <c r="D96172" t="s">
        <v>607</v>
      </c>
      <c r="E96172" t="s">
        <v>8697</v>
      </c>
      <c r="F96172">
        <v>40.741</v>
      </c>
      <c r="G96172">
        <v>-84.111999999999995</v>
      </c>
      <c r="H96172" t="s">
        <v>544</v>
      </c>
      <c r="I96172">
        <v>133429.85638146449</v>
      </c>
    </row>
    <row r="96173" spans="1:9" x14ac:dyDescent="0.2">
      <c r="A96173" t="s">
        <v>88760</v>
      </c>
      <c r="B96173" t="s">
        <v>88761</v>
      </c>
      <c r="C96173" t="s">
        <v>88762</v>
      </c>
      <c r="D96173" t="s">
        <v>607</v>
      </c>
      <c r="E96173" t="s">
        <v>8697</v>
      </c>
      <c r="F96173">
        <v>40.741</v>
      </c>
      <c r="G96173">
        <v>-84.111999999999995</v>
      </c>
      <c r="H96173" t="s">
        <v>546</v>
      </c>
      <c r="I96173">
        <v>134513.42382015448</v>
      </c>
    </row>
    <row r="96174" spans="1:9" x14ac:dyDescent="0.2">
      <c r="A96174" t="s">
        <v>88760</v>
      </c>
      <c r="B96174" t="s">
        <v>88761</v>
      </c>
      <c r="C96174" t="s">
        <v>88762</v>
      </c>
      <c r="D96174" t="s">
        <v>607</v>
      </c>
      <c r="E96174" t="s">
        <v>8697</v>
      </c>
      <c r="F96174">
        <v>40.741</v>
      </c>
      <c r="G96174">
        <v>-84.111999999999995</v>
      </c>
      <c r="H96174" t="s">
        <v>548</v>
      </c>
      <c r="I96174">
        <v>135213.04297955034</v>
      </c>
    </row>
    <row r="96175" spans="1:9" x14ac:dyDescent="0.2">
      <c r="A96175" t="s">
        <v>88760</v>
      </c>
      <c r="B96175" t="s">
        <v>88761</v>
      </c>
      <c r="C96175" t="s">
        <v>88762</v>
      </c>
      <c r="D96175" t="s">
        <v>607</v>
      </c>
      <c r="E96175" t="s">
        <v>8697</v>
      </c>
      <c r="F96175">
        <v>40.741</v>
      </c>
      <c r="G96175">
        <v>-84.111999999999995</v>
      </c>
      <c r="H96175" t="s">
        <v>550</v>
      </c>
      <c r="I96175">
        <v>136728.89838164658</v>
      </c>
    </row>
    <row r="96176" spans="1:9" x14ac:dyDescent="0.2">
      <c r="A96176" t="s">
        <v>88760</v>
      </c>
      <c r="B96176" t="s">
        <v>88761</v>
      </c>
      <c r="C96176" t="s">
        <v>88762</v>
      </c>
      <c r="D96176" t="s">
        <v>607</v>
      </c>
      <c r="E96176" t="s">
        <v>8697</v>
      </c>
      <c r="F96176">
        <v>40.741</v>
      </c>
      <c r="G96176">
        <v>-84.111999999999995</v>
      </c>
      <c r="H96176" t="s">
        <v>552</v>
      </c>
      <c r="I96176">
        <v>138141.39155089346</v>
      </c>
    </row>
    <row r="96177" spans="1:9" x14ac:dyDescent="0.2">
      <c r="A96177" t="s">
        <v>88760</v>
      </c>
      <c r="B96177" t="s">
        <v>88761</v>
      </c>
      <c r="C96177" t="s">
        <v>88762</v>
      </c>
      <c r="D96177" t="s">
        <v>607</v>
      </c>
      <c r="E96177" t="s">
        <v>8697</v>
      </c>
      <c r="F96177">
        <v>40.741</v>
      </c>
      <c r="G96177">
        <v>-84.111999999999995</v>
      </c>
      <c r="H96177" t="s">
        <v>554</v>
      </c>
      <c r="I96177">
        <v>139176.53424991618</v>
      </c>
    </row>
    <row r="96178" spans="1:9" x14ac:dyDescent="0.2">
      <c r="A96178" t="s">
        <v>88760</v>
      </c>
      <c r="B96178" t="s">
        <v>88761</v>
      </c>
      <c r="C96178" t="s">
        <v>88762</v>
      </c>
      <c r="D96178" t="s">
        <v>607</v>
      </c>
      <c r="E96178" t="s">
        <v>8697</v>
      </c>
      <c r="F96178">
        <v>40.741</v>
      </c>
      <c r="G96178">
        <v>-84.111999999999995</v>
      </c>
      <c r="H96178" t="s">
        <v>556</v>
      </c>
      <c r="I96178">
        <v>139409.42604047246</v>
      </c>
    </row>
    <row r="96179" spans="1:9" x14ac:dyDescent="0.2">
      <c r="A96179" t="s">
        <v>88760</v>
      </c>
      <c r="B96179" t="s">
        <v>88761</v>
      </c>
      <c r="C96179" t="s">
        <v>88762</v>
      </c>
      <c r="D96179" t="s">
        <v>607</v>
      </c>
      <c r="E96179" t="s">
        <v>8697</v>
      </c>
      <c r="F96179">
        <v>40.741</v>
      </c>
      <c r="G96179">
        <v>-84.111999999999995</v>
      </c>
      <c r="H96179" t="s">
        <v>558</v>
      </c>
      <c r="I96179">
        <v>139671.82795503884</v>
      </c>
    </row>
    <row r="96180" spans="1:9" x14ac:dyDescent="0.2">
      <c r="A96180" t="s">
        <v>88760</v>
      </c>
      <c r="B96180" t="s">
        <v>88761</v>
      </c>
      <c r="C96180" t="s">
        <v>88762</v>
      </c>
      <c r="D96180" t="s">
        <v>607</v>
      </c>
      <c r="E96180" t="s">
        <v>8697</v>
      </c>
      <c r="F96180">
        <v>40.741</v>
      </c>
      <c r="G96180">
        <v>-84.111999999999995</v>
      </c>
      <c r="H96180" t="s">
        <v>560</v>
      </c>
      <c r="I96180">
        <v>140198.83959425648</v>
      </c>
    </row>
    <row r="96181" spans="1:9" x14ac:dyDescent="0.2">
      <c r="A96181" t="s">
        <v>88760</v>
      </c>
      <c r="B96181" t="s">
        <v>88761</v>
      </c>
      <c r="C96181" t="s">
        <v>88762</v>
      </c>
      <c r="D96181" t="s">
        <v>607</v>
      </c>
      <c r="E96181" t="s">
        <v>8697</v>
      </c>
      <c r="F96181">
        <v>40.741</v>
      </c>
      <c r="G96181">
        <v>-84.111999999999995</v>
      </c>
      <c r="H96181" t="s">
        <v>562</v>
      </c>
      <c r="I96181">
        <v>140499.69175245546</v>
      </c>
    </row>
    <row r="96182" spans="1:9" x14ac:dyDescent="0.2">
      <c r="A96182" t="s">
        <v>88760</v>
      </c>
      <c r="B96182" t="s">
        <v>88761</v>
      </c>
      <c r="C96182" t="s">
        <v>88762</v>
      </c>
      <c r="D96182" t="s">
        <v>607</v>
      </c>
      <c r="E96182" t="s">
        <v>8697</v>
      </c>
      <c r="F96182">
        <v>40.741</v>
      </c>
      <c r="G96182">
        <v>-84.111999999999995</v>
      </c>
      <c r="H96182" t="s">
        <v>564</v>
      </c>
      <c r="I96182">
        <v>139852.51017483711</v>
      </c>
    </row>
    <row r="96183" spans="1:9" x14ac:dyDescent="0.2">
      <c r="A96183" t="s">
        <v>88760</v>
      </c>
      <c r="B96183" t="s">
        <v>88761</v>
      </c>
      <c r="C96183" t="s">
        <v>88762</v>
      </c>
      <c r="D96183" t="s">
        <v>607</v>
      </c>
      <c r="E96183" t="s">
        <v>8697</v>
      </c>
      <c r="F96183">
        <v>40.741</v>
      </c>
      <c r="G96183">
        <v>-84.111999999999995</v>
      </c>
      <c r="H96183" t="s">
        <v>566</v>
      </c>
      <c r="I96183">
        <v>139271.5958435566</v>
      </c>
    </row>
    <row r="96184" spans="1:9" x14ac:dyDescent="0.2">
      <c r="A96184" t="s">
        <v>88760</v>
      </c>
      <c r="B96184" t="s">
        <v>88761</v>
      </c>
      <c r="C96184" t="s">
        <v>88762</v>
      </c>
      <c r="D96184" t="s">
        <v>607</v>
      </c>
      <c r="E96184" t="s">
        <v>8697</v>
      </c>
      <c r="F96184">
        <v>40.741</v>
      </c>
      <c r="G96184">
        <v>-84.111999999999995</v>
      </c>
      <c r="H96184" t="s">
        <v>568</v>
      </c>
      <c r="I96184">
        <v>139117.11123014591</v>
      </c>
    </row>
    <row r="96185" spans="1:9" x14ac:dyDescent="0.2">
      <c r="A96185" t="s">
        <v>88760</v>
      </c>
      <c r="B96185" t="s">
        <v>88761</v>
      </c>
      <c r="C96185" t="s">
        <v>88762</v>
      </c>
      <c r="D96185" t="s">
        <v>607</v>
      </c>
      <c r="E96185" t="s">
        <v>8697</v>
      </c>
      <c r="F96185">
        <v>40.741</v>
      </c>
      <c r="G96185">
        <v>-84.111999999999995</v>
      </c>
      <c r="H96185" t="s">
        <v>570</v>
      </c>
      <c r="I96185">
        <v>139725.2923618854</v>
      </c>
    </row>
    <row r="96186" spans="1:9" x14ac:dyDescent="0.2">
      <c r="A96186" t="s">
        <v>88760</v>
      </c>
      <c r="B96186" t="s">
        <v>88761</v>
      </c>
      <c r="C96186" t="s">
        <v>88762</v>
      </c>
      <c r="D96186" t="s">
        <v>607</v>
      </c>
      <c r="E96186" t="s">
        <v>8697</v>
      </c>
      <c r="F96186">
        <v>40.741</v>
      </c>
      <c r="G96186">
        <v>-84.111999999999995</v>
      </c>
      <c r="H96186" t="s">
        <v>572</v>
      </c>
      <c r="I96186">
        <v>140446.23565756515</v>
      </c>
    </row>
    <row r="96187" spans="1:9" x14ac:dyDescent="0.2">
      <c r="A96187" t="s">
        <v>88760</v>
      </c>
      <c r="B96187" t="s">
        <v>88761</v>
      </c>
      <c r="C96187" t="s">
        <v>88762</v>
      </c>
      <c r="D96187" t="s">
        <v>607</v>
      </c>
      <c r="E96187" t="s">
        <v>8697</v>
      </c>
      <c r="F96187">
        <v>40.741</v>
      </c>
      <c r="G96187">
        <v>-84.111999999999995</v>
      </c>
      <c r="H96187" t="s">
        <v>574</v>
      </c>
      <c r="I96187">
        <v>141447.89796426191</v>
      </c>
    </row>
    <row r="96188" spans="1:9" x14ac:dyDescent="0.2">
      <c r="A96188" t="s">
        <v>88760</v>
      </c>
      <c r="B96188" t="s">
        <v>88761</v>
      </c>
      <c r="C96188" t="s">
        <v>88762</v>
      </c>
      <c r="D96188" t="s">
        <v>607</v>
      </c>
      <c r="E96188" t="s">
        <v>8697</v>
      </c>
      <c r="F96188">
        <v>40.741</v>
      </c>
      <c r="G96188">
        <v>-84.111999999999995</v>
      </c>
      <c r="H96188" t="s">
        <v>576</v>
      </c>
      <c r="I96188">
        <v>142609.28355723454</v>
      </c>
    </row>
    <row r="96189" spans="1:9" x14ac:dyDescent="0.2">
      <c r="A96189" t="s">
        <v>88760</v>
      </c>
      <c r="B96189" t="s">
        <v>88761</v>
      </c>
      <c r="C96189" t="s">
        <v>88762</v>
      </c>
      <c r="D96189" t="s">
        <v>607</v>
      </c>
      <c r="E96189" t="s">
        <v>8697</v>
      </c>
      <c r="F96189">
        <v>40.741</v>
      </c>
      <c r="G96189">
        <v>-84.111999999999995</v>
      </c>
      <c r="H96189" t="s">
        <v>578</v>
      </c>
      <c r="I96189">
        <v>143857.4835599025</v>
      </c>
    </row>
    <row r="96190" spans="1:9" x14ac:dyDescent="0.2">
      <c r="A96190" t="s">
        <v>88760</v>
      </c>
      <c r="B96190" t="s">
        <v>88761</v>
      </c>
      <c r="C96190" t="s">
        <v>88762</v>
      </c>
      <c r="D96190" t="s">
        <v>607</v>
      </c>
      <c r="E96190" t="s">
        <v>8697</v>
      </c>
      <c r="F96190">
        <v>40.741</v>
      </c>
      <c r="G96190">
        <v>-84.111999999999995</v>
      </c>
      <c r="H96190" t="s">
        <v>580</v>
      </c>
      <c r="I96190">
        <v>144858.63622453652</v>
      </c>
    </row>
    <row r="96191" spans="1:9" x14ac:dyDescent="0.2">
      <c r="A96191" t="s">
        <v>88760</v>
      </c>
      <c r="B96191" t="s">
        <v>88761</v>
      </c>
      <c r="C96191" t="s">
        <v>88762</v>
      </c>
      <c r="D96191" t="s">
        <v>607</v>
      </c>
      <c r="E96191" t="s">
        <v>8697</v>
      </c>
      <c r="F96191">
        <v>40.741</v>
      </c>
      <c r="G96191">
        <v>-84.111999999999995</v>
      </c>
      <c r="H96191" t="s">
        <v>582</v>
      </c>
      <c r="I96191">
        <v>145722.87491248696</v>
      </c>
    </row>
    <row r="96192" spans="1:9" x14ac:dyDescent="0.2">
      <c r="A96192" t="s">
        <v>88760</v>
      </c>
      <c r="B96192" t="s">
        <v>88761</v>
      </c>
      <c r="C96192" t="s">
        <v>88762</v>
      </c>
      <c r="D96192" t="s">
        <v>607</v>
      </c>
      <c r="E96192" t="s">
        <v>8697</v>
      </c>
      <c r="F96192">
        <v>40.741</v>
      </c>
      <c r="G96192">
        <v>-84.111999999999995</v>
      </c>
      <c r="H96192" t="s">
        <v>584</v>
      </c>
      <c r="I96192">
        <v>146396.00761171145</v>
      </c>
    </row>
    <row r="96193" spans="1:9" x14ac:dyDescent="0.2">
      <c r="A96193" t="s">
        <v>88760</v>
      </c>
      <c r="B96193" t="s">
        <v>88761</v>
      </c>
      <c r="C96193" t="s">
        <v>88762</v>
      </c>
      <c r="D96193" t="s">
        <v>607</v>
      </c>
      <c r="E96193" t="s">
        <v>8697</v>
      </c>
      <c r="F96193">
        <v>40.741</v>
      </c>
      <c r="G96193">
        <v>-84.111999999999995</v>
      </c>
      <c r="H96193" t="s">
        <v>586</v>
      </c>
      <c r="I96193">
        <v>146541.89797483417</v>
      </c>
    </row>
    <row r="96194" spans="1:9" x14ac:dyDescent="0.2">
      <c r="A96194" t="s">
        <v>88760</v>
      </c>
      <c r="B96194" t="s">
        <v>88761</v>
      </c>
      <c r="C96194" t="s">
        <v>88762</v>
      </c>
      <c r="D96194" t="s">
        <v>607</v>
      </c>
      <c r="E96194" t="s">
        <v>8697</v>
      </c>
      <c r="F96194">
        <v>40.741</v>
      </c>
      <c r="G96194">
        <v>-84.111999999999995</v>
      </c>
      <c r="H96194" t="s">
        <v>588</v>
      </c>
      <c r="I96194">
        <v>146458.44431889511</v>
      </c>
    </row>
    <row r="96195" spans="1:9" x14ac:dyDescent="0.2">
      <c r="A96195" t="s">
        <v>88760</v>
      </c>
      <c r="B96195" t="s">
        <v>88761</v>
      </c>
      <c r="C96195" t="s">
        <v>88762</v>
      </c>
      <c r="D96195" t="s">
        <v>607</v>
      </c>
      <c r="E96195" t="s">
        <v>8697</v>
      </c>
      <c r="F96195">
        <v>40.741</v>
      </c>
      <c r="G96195">
        <v>-84.111999999999995</v>
      </c>
      <c r="H96195" t="s">
        <v>590</v>
      </c>
      <c r="I96195">
        <v>146544.90114660418</v>
      </c>
    </row>
    <row r="96196" spans="1:9" x14ac:dyDescent="0.2">
      <c r="A96196" t="s">
        <v>88760</v>
      </c>
      <c r="B96196" t="s">
        <v>88761</v>
      </c>
      <c r="C96196" t="s">
        <v>88762</v>
      </c>
      <c r="D96196" t="s">
        <v>607</v>
      </c>
      <c r="E96196" t="s">
        <v>8697</v>
      </c>
      <c r="F96196">
        <v>40.741</v>
      </c>
      <c r="G96196">
        <v>-84.111999999999995</v>
      </c>
      <c r="H96196" t="s">
        <v>592</v>
      </c>
      <c r="I96196">
        <v>147193.7693180714</v>
      </c>
    </row>
    <row r="96197" spans="1:9" x14ac:dyDescent="0.2">
      <c r="A96197" t="s">
        <v>88760</v>
      </c>
      <c r="B96197" t="s">
        <v>88761</v>
      </c>
      <c r="C96197" t="s">
        <v>88762</v>
      </c>
      <c r="D96197" t="s">
        <v>607</v>
      </c>
      <c r="E96197" t="s">
        <v>8697</v>
      </c>
      <c r="F96197">
        <v>40.741</v>
      </c>
      <c r="G96197">
        <v>-84.111999999999995</v>
      </c>
      <c r="H96197" t="s">
        <v>594</v>
      </c>
      <c r="I96197">
        <v>148122.7925147819</v>
      </c>
    </row>
    <row r="96198" spans="1:9" x14ac:dyDescent="0.2">
      <c r="A96198" t="s">
        <v>88760</v>
      </c>
      <c r="B96198" t="s">
        <v>88761</v>
      </c>
      <c r="C96198" t="s">
        <v>88762</v>
      </c>
      <c r="D96198" t="s">
        <v>607</v>
      </c>
      <c r="E96198" t="s">
        <v>8697</v>
      </c>
      <c r="F96198">
        <v>40.741</v>
      </c>
      <c r="G96198">
        <v>-84.111999999999995</v>
      </c>
      <c r="H96198" t="s">
        <v>596</v>
      </c>
      <c r="I96198">
        <v>148642.05008182352</v>
      </c>
    </row>
    <row r="96199" spans="1:9" x14ac:dyDescent="0.2">
      <c r="A96199" t="s">
        <v>88760</v>
      </c>
      <c r="B96199" t="s">
        <v>88761</v>
      </c>
      <c r="C96199" t="s">
        <v>88762</v>
      </c>
      <c r="D96199" t="s">
        <v>607</v>
      </c>
      <c r="E96199" t="s">
        <v>8697</v>
      </c>
      <c r="F96199">
        <v>40.741</v>
      </c>
      <c r="G96199">
        <v>-84.111999999999995</v>
      </c>
      <c r="H96199" t="s">
        <v>598</v>
      </c>
      <c r="I96199">
        <v>149164.65625618005</v>
      </c>
    </row>
    <row r="96200" spans="1:9" x14ac:dyDescent="0.2">
      <c r="A96200" t="s">
        <v>88760</v>
      </c>
      <c r="B96200" t="s">
        <v>88761</v>
      </c>
      <c r="C96200" t="s">
        <v>88762</v>
      </c>
      <c r="D96200" t="s">
        <v>607</v>
      </c>
      <c r="E96200" t="s">
        <v>8697</v>
      </c>
      <c r="F96200">
        <v>40.741</v>
      </c>
      <c r="G96200">
        <v>-84.111999999999995</v>
      </c>
      <c r="H96200" t="s">
        <v>600</v>
      </c>
      <c r="I96200">
        <v>149669.2344797788</v>
      </c>
    </row>
    <row r="96201" spans="1:9" x14ac:dyDescent="0.2">
      <c r="A96201" t="s">
        <v>88760</v>
      </c>
      <c r="B96201" t="s">
        <v>88761</v>
      </c>
      <c r="C96201" t="s">
        <v>88762</v>
      </c>
      <c r="D96201" t="s">
        <v>607</v>
      </c>
      <c r="E96201" t="s">
        <v>8697</v>
      </c>
      <c r="F96201">
        <v>40.741</v>
      </c>
      <c r="G96201">
        <v>-84.111999999999995</v>
      </c>
      <c r="H96201" t="s">
        <v>602</v>
      </c>
      <c r="I96201">
        <v>150508.63348067866</v>
      </c>
    </row>
    <row r="96202" spans="1:9" x14ac:dyDescent="0.2">
      <c r="A96202" t="s">
        <v>62979</v>
      </c>
      <c r="B96202" t="s">
        <v>62980</v>
      </c>
      <c r="C96202" t="s">
        <v>62981</v>
      </c>
      <c r="D96202" t="s">
        <v>607</v>
      </c>
      <c r="E96202" t="s">
        <v>14638</v>
      </c>
      <c r="F96202">
        <v>41.834899999999998</v>
      </c>
      <c r="G96202">
        <v>-73.128200000000007</v>
      </c>
      <c r="H96202" t="s">
        <v>12</v>
      </c>
      <c r="I96202">
        <v>79271.635977189726</v>
      </c>
    </row>
    <row r="96203" spans="1:9" x14ac:dyDescent="0.2">
      <c r="A96203" t="s">
        <v>62979</v>
      </c>
      <c r="B96203" t="s">
        <v>62980</v>
      </c>
      <c r="C96203" t="s">
        <v>62981</v>
      </c>
      <c r="D96203" t="s">
        <v>607</v>
      </c>
      <c r="E96203" t="s">
        <v>14638</v>
      </c>
      <c r="F96203">
        <v>41.834899999999998</v>
      </c>
      <c r="G96203">
        <v>-73.128200000000007</v>
      </c>
      <c r="H96203" t="s">
        <v>14</v>
      </c>
      <c r="I96203">
        <v>79528.483168294755</v>
      </c>
    </row>
    <row r="96204" spans="1:9" x14ac:dyDescent="0.2">
      <c r="A96204" t="s">
        <v>62979</v>
      </c>
      <c r="B96204" t="s">
        <v>62980</v>
      </c>
      <c r="C96204" t="s">
        <v>62981</v>
      </c>
      <c r="D96204" t="s">
        <v>607</v>
      </c>
      <c r="E96204" t="s">
        <v>14638</v>
      </c>
      <c r="F96204">
        <v>41.834899999999998</v>
      </c>
      <c r="G96204">
        <v>-73.128200000000007</v>
      </c>
      <c r="H96204" t="s">
        <v>16</v>
      </c>
      <c r="I96204">
        <v>79626.118464692423</v>
      </c>
    </row>
    <row r="96205" spans="1:9" x14ac:dyDescent="0.2">
      <c r="A96205" t="s">
        <v>62979</v>
      </c>
      <c r="B96205" t="s">
        <v>62980</v>
      </c>
      <c r="C96205" t="s">
        <v>62981</v>
      </c>
      <c r="D96205" t="s">
        <v>607</v>
      </c>
      <c r="E96205" t="s">
        <v>14638</v>
      </c>
      <c r="F96205">
        <v>41.834899999999998</v>
      </c>
      <c r="G96205">
        <v>-73.128200000000007</v>
      </c>
      <c r="H96205" t="s">
        <v>18</v>
      </c>
      <c r="I96205">
        <v>79960.351902695402</v>
      </c>
    </row>
    <row r="96206" spans="1:9" x14ac:dyDescent="0.2">
      <c r="A96206" t="s">
        <v>62979</v>
      </c>
      <c r="B96206" t="s">
        <v>62980</v>
      </c>
      <c r="C96206" t="s">
        <v>62981</v>
      </c>
      <c r="D96206" t="s">
        <v>607</v>
      </c>
      <c r="E96206" t="s">
        <v>14638</v>
      </c>
      <c r="F96206">
        <v>41.834899999999998</v>
      </c>
      <c r="G96206">
        <v>-73.128200000000007</v>
      </c>
      <c r="H96206" t="s">
        <v>20</v>
      </c>
      <c r="I96206">
        <v>80344.071631014565</v>
      </c>
    </row>
    <row r="96207" spans="1:9" x14ac:dyDescent="0.2">
      <c r="A96207" t="s">
        <v>62979</v>
      </c>
      <c r="B96207" t="s">
        <v>62980</v>
      </c>
      <c r="C96207" t="s">
        <v>62981</v>
      </c>
      <c r="D96207" t="s">
        <v>607</v>
      </c>
      <c r="E96207" t="s">
        <v>14638</v>
      </c>
      <c r="F96207">
        <v>41.834899999999998</v>
      </c>
      <c r="G96207">
        <v>-73.128200000000007</v>
      </c>
      <c r="H96207" t="s">
        <v>22</v>
      </c>
      <c r="I96207">
        <v>80945.779832303277</v>
      </c>
    </row>
    <row r="96208" spans="1:9" x14ac:dyDescent="0.2">
      <c r="A96208" t="s">
        <v>62979</v>
      </c>
      <c r="B96208" t="s">
        <v>62980</v>
      </c>
      <c r="C96208" t="s">
        <v>62981</v>
      </c>
      <c r="D96208" t="s">
        <v>607</v>
      </c>
      <c r="E96208" t="s">
        <v>14638</v>
      </c>
      <c r="F96208">
        <v>41.834899999999998</v>
      </c>
      <c r="G96208">
        <v>-73.128200000000007</v>
      </c>
      <c r="H96208" t="s">
        <v>24</v>
      </c>
      <c r="I96208">
        <v>81548.407137878166</v>
      </c>
    </row>
    <row r="96209" spans="1:9" x14ac:dyDescent="0.2">
      <c r="A96209" t="s">
        <v>62979</v>
      </c>
      <c r="B96209" t="s">
        <v>62980</v>
      </c>
      <c r="C96209" t="s">
        <v>62981</v>
      </c>
      <c r="D96209" t="s">
        <v>607</v>
      </c>
      <c r="E96209" t="s">
        <v>14638</v>
      </c>
      <c r="F96209">
        <v>41.834899999999998</v>
      </c>
      <c r="G96209">
        <v>-73.128200000000007</v>
      </c>
      <c r="H96209" t="s">
        <v>26</v>
      </c>
      <c r="I96209">
        <v>82279.145994174978</v>
      </c>
    </row>
    <row r="96210" spans="1:9" x14ac:dyDescent="0.2">
      <c r="A96210" t="s">
        <v>62979</v>
      </c>
      <c r="B96210" t="s">
        <v>62980</v>
      </c>
      <c r="C96210" t="s">
        <v>62981</v>
      </c>
      <c r="D96210" t="s">
        <v>607</v>
      </c>
      <c r="E96210" t="s">
        <v>14638</v>
      </c>
      <c r="F96210">
        <v>41.834899999999998</v>
      </c>
      <c r="G96210">
        <v>-73.128200000000007</v>
      </c>
      <c r="H96210" t="s">
        <v>28</v>
      </c>
      <c r="I96210">
        <v>83223.597357682287</v>
      </c>
    </row>
    <row r="96211" spans="1:9" x14ac:dyDescent="0.2">
      <c r="A96211" t="s">
        <v>62979</v>
      </c>
      <c r="B96211" t="s">
        <v>62980</v>
      </c>
      <c r="C96211" t="s">
        <v>62981</v>
      </c>
      <c r="D96211" t="s">
        <v>607</v>
      </c>
      <c r="E96211" t="s">
        <v>14638</v>
      </c>
      <c r="F96211">
        <v>41.834899999999998</v>
      </c>
      <c r="G96211">
        <v>-73.128200000000007</v>
      </c>
      <c r="H96211" t="s">
        <v>30</v>
      </c>
      <c r="I96211">
        <v>84284.001092804916</v>
      </c>
    </row>
    <row r="96212" spans="1:9" x14ac:dyDescent="0.2">
      <c r="A96212" t="s">
        <v>62979</v>
      </c>
      <c r="B96212" t="s">
        <v>62980</v>
      </c>
      <c r="C96212" t="s">
        <v>62981</v>
      </c>
      <c r="D96212" t="s">
        <v>607</v>
      </c>
      <c r="E96212" t="s">
        <v>14638</v>
      </c>
      <c r="F96212">
        <v>41.834899999999998</v>
      </c>
      <c r="G96212">
        <v>-73.128200000000007</v>
      </c>
      <c r="H96212" t="s">
        <v>32</v>
      </c>
      <c r="I96212">
        <v>85166.676725594283</v>
      </c>
    </row>
    <row r="96213" spans="1:9" x14ac:dyDescent="0.2">
      <c r="A96213" t="s">
        <v>62979</v>
      </c>
      <c r="B96213" t="s">
        <v>62980</v>
      </c>
      <c r="C96213" t="s">
        <v>62981</v>
      </c>
      <c r="D96213" t="s">
        <v>607</v>
      </c>
      <c r="E96213" t="s">
        <v>14638</v>
      </c>
      <c r="F96213">
        <v>41.834899999999998</v>
      </c>
      <c r="G96213">
        <v>-73.128200000000007</v>
      </c>
      <c r="H96213" t="s">
        <v>34</v>
      </c>
      <c r="I96213">
        <v>85819.917628484443</v>
      </c>
    </row>
    <row r="96214" spans="1:9" x14ac:dyDescent="0.2">
      <c r="A96214" t="s">
        <v>62979</v>
      </c>
      <c r="B96214" t="s">
        <v>62980</v>
      </c>
      <c r="C96214" t="s">
        <v>62981</v>
      </c>
      <c r="D96214" t="s">
        <v>607</v>
      </c>
      <c r="E96214" t="s">
        <v>14638</v>
      </c>
      <c r="F96214">
        <v>41.834899999999998</v>
      </c>
      <c r="G96214">
        <v>-73.128200000000007</v>
      </c>
      <c r="H96214" t="s">
        <v>36</v>
      </c>
      <c r="I96214">
        <v>86228.672794152357</v>
      </c>
    </row>
    <row r="96215" spans="1:9" x14ac:dyDescent="0.2">
      <c r="A96215" t="s">
        <v>62979</v>
      </c>
      <c r="B96215" t="s">
        <v>62980</v>
      </c>
      <c r="C96215" t="s">
        <v>62981</v>
      </c>
      <c r="D96215" t="s">
        <v>607</v>
      </c>
      <c r="E96215" t="s">
        <v>14638</v>
      </c>
      <c r="F96215">
        <v>41.834899999999998</v>
      </c>
      <c r="G96215">
        <v>-73.128200000000007</v>
      </c>
      <c r="H96215" t="s">
        <v>38</v>
      </c>
      <c r="I96215">
        <v>86613.427131372955</v>
      </c>
    </row>
    <row r="96216" spans="1:9" x14ac:dyDescent="0.2">
      <c r="A96216" t="s">
        <v>62979</v>
      </c>
      <c r="B96216" t="s">
        <v>62980</v>
      </c>
      <c r="C96216" t="s">
        <v>62981</v>
      </c>
      <c r="D96216" t="s">
        <v>607</v>
      </c>
      <c r="E96216" t="s">
        <v>14638</v>
      </c>
      <c r="F96216">
        <v>41.834899999999998</v>
      </c>
      <c r="G96216">
        <v>-73.128200000000007</v>
      </c>
      <c r="H96216" t="s">
        <v>40</v>
      </c>
      <c r="I96216">
        <v>86831.807226382894</v>
      </c>
    </row>
    <row r="96217" spans="1:9" x14ac:dyDescent="0.2">
      <c r="A96217" t="s">
        <v>62979</v>
      </c>
      <c r="B96217" t="s">
        <v>62980</v>
      </c>
      <c r="C96217" t="s">
        <v>62981</v>
      </c>
      <c r="D96217" t="s">
        <v>607</v>
      </c>
      <c r="E96217" t="s">
        <v>14638</v>
      </c>
      <c r="F96217">
        <v>41.834899999999998</v>
      </c>
      <c r="G96217">
        <v>-73.128200000000007</v>
      </c>
      <c r="H96217" t="s">
        <v>42</v>
      </c>
      <c r="I96217">
        <v>87219.481914850985</v>
      </c>
    </row>
    <row r="96218" spans="1:9" x14ac:dyDescent="0.2">
      <c r="A96218" t="s">
        <v>62979</v>
      </c>
      <c r="B96218" t="s">
        <v>62980</v>
      </c>
      <c r="C96218" t="s">
        <v>62981</v>
      </c>
      <c r="D96218" t="s">
        <v>607</v>
      </c>
      <c r="E96218" t="s">
        <v>14638</v>
      </c>
      <c r="F96218">
        <v>41.834899999999998</v>
      </c>
      <c r="G96218">
        <v>-73.128200000000007</v>
      </c>
      <c r="H96218" t="s">
        <v>44</v>
      </c>
      <c r="I96218">
        <v>87815.345390411501</v>
      </c>
    </row>
    <row r="96219" spans="1:9" x14ac:dyDescent="0.2">
      <c r="A96219" t="s">
        <v>62979</v>
      </c>
      <c r="B96219" t="s">
        <v>62980</v>
      </c>
      <c r="C96219" t="s">
        <v>62981</v>
      </c>
      <c r="D96219" t="s">
        <v>607</v>
      </c>
      <c r="E96219" t="s">
        <v>14638</v>
      </c>
      <c r="F96219">
        <v>41.834899999999998</v>
      </c>
      <c r="G96219">
        <v>-73.128200000000007</v>
      </c>
      <c r="H96219" t="s">
        <v>46</v>
      </c>
      <c r="I96219">
        <v>88774.532461153009</v>
      </c>
    </row>
    <row r="96220" spans="1:9" x14ac:dyDescent="0.2">
      <c r="A96220" t="s">
        <v>62979</v>
      </c>
      <c r="B96220" t="s">
        <v>62980</v>
      </c>
      <c r="C96220" t="s">
        <v>62981</v>
      </c>
      <c r="D96220" t="s">
        <v>607</v>
      </c>
      <c r="E96220" t="s">
        <v>14638</v>
      </c>
      <c r="F96220">
        <v>41.834899999999998</v>
      </c>
      <c r="G96220">
        <v>-73.128200000000007</v>
      </c>
      <c r="H96220" t="s">
        <v>48</v>
      </c>
      <c r="I96220">
        <v>89906.200176655257</v>
      </c>
    </row>
    <row r="96221" spans="1:9" x14ac:dyDescent="0.2">
      <c r="A96221" t="s">
        <v>62979</v>
      </c>
      <c r="B96221" t="s">
        <v>62980</v>
      </c>
      <c r="C96221" t="s">
        <v>62981</v>
      </c>
      <c r="D96221" t="s">
        <v>607</v>
      </c>
      <c r="E96221" t="s">
        <v>14638</v>
      </c>
      <c r="F96221">
        <v>41.834899999999998</v>
      </c>
      <c r="G96221">
        <v>-73.128200000000007</v>
      </c>
      <c r="H96221" t="s">
        <v>50</v>
      </c>
      <c r="I96221">
        <v>91226.911262045483</v>
      </c>
    </row>
    <row r="96222" spans="1:9" x14ac:dyDescent="0.2">
      <c r="A96222" t="s">
        <v>62979</v>
      </c>
      <c r="B96222" t="s">
        <v>62980</v>
      </c>
      <c r="C96222" t="s">
        <v>62981</v>
      </c>
      <c r="D96222" t="s">
        <v>607</v>
      </c>
      <c r="E96222" t="s">
        <v>14638</v>
      </c>
      <c r="F96222">
        <v>41.834899999999998</v>
      </c>
      <c r="G96222">
        <v>-73.128200000000007</v>
      </c>
      <c r="H96222" t="s">
        <v>52</v>
      </c>
      <c r="I96222">
        <v>92571.965565916951</v>
      </c>
    </row>
    <row r="96223" spans="1:9" x14ac:dyDescent="0.2">
      <c r="A96223" t="s">
        <v>62979</v>
      </c>
      <c r="B96223" t="s">
        <v>62980</v>
      </c>
      <c r="C96223" t="s">
        <v>62981</v>
      </c>
      <c r="D96223" t="s">
        <v>607</v>
      </c>
      <c r="E96223" t="s">
        <v>14638</v>
      </c>
      <c r="F96223">
        <v>41.834899999999998</v>
      </c>
      <c r="G96223">
        <v>-73.128200000000007</v>
      </c>
      <c r="H96223" t="s">
        <v>54</v>
      </c>
      <c r="I96223">
        <v>93863.102563662964</v>
      </c>
    </row>
    <row r="96224" spans="1:9" x14ac:dyDescent="0.2">
      <c r="A96224" t="s">
        <v>62979</v>
      </c>
      <c r="B96224" t="s">
        <v>62980</v>
      </c>
      <c r="C96224" t="s">
        <v>62981</v>
      </c>
      <c r="D96224" t="s">
        <v>607</v>
      </c>
      <c r="E96224" t="s">
        <v>14638</v>
      </c>
      <c r="F96224">
        <v>41.834899999999998</v>
      </c>
      <c r="G96224">
        <v>-73.128200000000007</v>
      </c>
      <c r="H96224" t="s">
        <v>56</v>
      </c>
      <c r="I96224">
        <v>94993.410045556826</v>
      </c>
    </row>
    <row r="96225" spans="1:9" x14ac:dyDescent="0.2">
      <c r="A96225" t="s">
        <v>62979</v>
      </c>
      <c r="B96225" t="s">
        <v>62980</v>
      </c>
      <c r="C96225" t="s">
        <v>62981</v>
      </c>
      <c r="D96225" t="s">
        <v>607</v>
      </c>
      <c r="E96225" t="s">
        <v>14638</v>
      </c>
      <c r="F96225">
        <v>41.834899999999998</v>
      </c>
      <c r="G96225">
        <v>-73.128200000000007</v>
      </c>
      <c r="H96225" t="s">
        <v>58</v>
      </c>
      <c r="I96225">
        <v>96157.687731281665</v>
      </c>
    </row>
    <row r="96226" spans="1:9" x14ac:dyDescent="0.2">
      <c r="A96226" t="s">
        <v>62979</v>
      </c>
      <c r="B96226" t="s">
        <v>62980</v>
      </c>
      <c r="C96226" t="s">
        <v>62981</v>
      </c>
      <c r="D96226" t="s">
        <v>607</v>
      </c>
      <c r="E96226" t="s">
        <v>14638</v>
      </c>
      <c r="F96226">
        <v>41.834899999999998</v>
      </c>
      <c r="G96226">
        <v>-73.128200000000007</v>
      </c>
      <c r="H96226" t="s">
        <v>60</v>
      </c>
      <c r="I96226">
        <v>97154.619971271022</v>
      </c>
    </row>
    <row r="96227" spans="1:9" x14ac:dyDescent="0.2">
      <c r="A96227" t="s">
        <v>62979</v>
      </c>
      <c r="B96227" t="s">
        <v>62980</v>
      </c>
      <c r="C96227" t="s">
        <v>62981</v>
      </c>
      <c r="D96227" t="s">
        <v>607</v>
      </c>
      <c r="E96227" t="s">
        <v>14638</v>
      </c>
      <c r="F96227">
        <v>41.834899999999998</v>
      </c>
      <c r="G96227">
        <v>-73.128200000000007</v>
      </c>
      <c r="H96227" t="s">
        <v>62</v>
      </c>
      <c r="I96227">
        <v>98000.96979476152</v>
      </c>
    </row>
    <row r="96228" spans="1:9" x14ac:dyDescent="0.2">
      <c r="A96228" t="s">
        <v>62979</v>
      </c>
      <c r="B96228" t="s">
        <v>62980</v>
      </c>
      <c r="C96228" t="s">
        <v>62981</v>
      </c>
      <c r="D96228" t="s">
        <v>607</v>
      </c>
      <c r="E96228" t="s">
        <v>14638</v>
      </c>
      <c r="F96228">
        <v>41.834899999999998</v>
      </c>
      <c r="G96228">
        <v>-73.128200000000007</v>
      </c>
      <c r="H96228" t="s">
        <v>64</v>
      </c>
      <c r="I96228">
        <v>98448.171137414174</v>
      </c>
    </row>
    <row r="96229" spans="1:9" x14ac:dyDescent="0.2">
      <c r="A96229" t="s">
        <v>62979</v>
      </c>
      <c r="B96229" t="s">
        <v>62980</v>
      </c>
      <c r="C96229" t="s">
        <v>62981</v>
      </c>
      <c r="D96229" t="s">
        <v>607</v>
      </c>
      <c r="E96229" t="s">
        <v>14638</v>
      </c>
      <c r="F96229">
        <v>41.834899999999998</v>
      </c>
      <c r="G96229">
        <v>-73.128200000000007</v>
      </c>
      <c r="H96229" t="s">
        <v>66</v>
      </c>
      <c r="I96229">
        <v>99027.807928098555</v>
      </c>
    </row>
    <row r="96230" spans="1:9" x14ac:dyDescent="0.2">
      <c r="A96230" t="s">
        <v>62979</v>
      </c>
      <c r="B96230" t="s">
        <v>62980</v>
      </c>
      <c r="C96230" t="s">
        <v>62981</v>
      </c>
      <c r="D96230" t="s">
        <v>607</v>
      </c>
      <c r="E96230" t="s">
        <v>14638</v>
      </c>
      <c r="F96230">
        <v>41.834899999999998</v>
      </c>
      <c r="G96230">
        <v>-73.128200000000007</v>
      </c>
      <c r="H96230" t="s">
        <v>68</v>
      </c>
      <c r="I96230">
        <v>99876.522651391861</v>
      </c>
    </row>
    <row r="96231" spans="1:9" x14ac:dyDescent="0.2">
      <c r="A96231" t="s">
        <v>62979</v>
      </c>
      <c r="B96231" t="s">
        <v>62980</v>
      </c>
      <c r="C96231" t="s">
        <v>62981</v>
      </c>
      <c r="D96231" t="s">
        <v>607</v>
      </c>
      <c r="E96231" t="s">
        <v>14638</v>
      </c>
      <c r="F96231">
        <v>41.834899999999998</v>
      </c>
      <c r="G96231">
        <v>-73.128200000000007</v>
      </c>
      <c r="H96231" t="s">
        <v>70</v>
      </c>
      <c r="I96231">
        <v>101094.19465041706</v>
      </c>
    </row>
    <row r="96232" spans="1:9" x14ac:dyDescent="0.2">
      <c r="A96232" t="s">
        <v>62979</v>
      </c>
      <c r="B96232" t="s">
        <v>62980</v>
      </c>
      <c r="C96232" t="s">
        <v>62981</v>
      </c>
      <c r="D96232" t="s">
        <v>607</v>
      </c>
      <c r="E96232" t="s">
        <v>14638</v>
      </c>
      <c r="F96232">
        <v>41.834899999999998</v>
      </c>
      <c r="G96232">
        <v>-73.128200000000007</v>
      </c>
      <c r="H96232" t="s">
        <v>72</v>
      </c>
      <c r="I96232">
        <v>102375.41773217394</v>
      </c>
    </row>
    <row r="96233" spans="1:9" x14ac:dyDescent="0.2">
      <c r="A96233" t="s">
        <v>62979</v>
      </c>
      <c r="B96233" t="s">
        <v>62980</v>
      </c>
      <c r="C96233" t="s">
        <v>62981</v>
      </c>
      <c r="D96233" t="s">
        <v>607</v>
      </c>
      <c r="E96233" t="s">
        <v>14638</v>
      </c>
      <c r="F96233">
        <v>41.834899999999998</v>
      </c>
      <c r="G96233">
        <v>-73.128200000000007</v>
      </c>
      <c r="H96233" t="s">
        <v>74</v>
      </c>
      <c r="I96233">
        <v>103622.21824856142</v>
      </c>
    </row>
    <row r="96234" spans="1:9" x14ac:dyDescent="0.2">
      <c r="A96234" t="s">
        <v>62979</v>
      </c>
      <c r="B96234" t="s">
        <v>62980</v>
      </c>
      <c r="C96234" t="s">
        <v>62981</v>
      </c>
      <c r="D96234" t="s">
        <v>607</v>
      </c>
      <c r="E96234" t="s">
        <v>14638</v>
      </c>
      <c r="F96234">
        <v>41.834899999999998</v>
      </c>
      <c r="G96234">
        <v>-73.128200000000007</v>
      </c>
      <c r="H96234" t="s">
        <v>76</v>
      </c>
      <c r="I96234">
        <v>104997.47641649745</v>
      </c>
    </row>
    <row r="96235" spans="1:9" x14ac:dyDescent="0.2">
      <c r="A96235" t="s">
        <v>62979</v>
      </c>
      <c r="B96235" t="s">
        <v>62980</v>
      </c>
      <c r="C96235" t="s">
        <v>62981</v>
      </c>
      <c r="D96235" t="s">
        <v>607</v>
      </c>
      <c r="E96235" t="s">
        <v>14638</v>
      </c>
      <c r="F96235">
        <v>41.834899999999998</v>
      </c>
      <c r="G96235">
        <v>-73.128200000000007</v>
      </c>
      <c r="H96235" t="s">
        <v>78</v>
      </c>
      <c r="I96235">
        <v>106364.32908349358</v>
      </c>
    </row>
    <row r="96236" spans="1:9" x14ac:dyDescent="0.2">
      <c r="A96236" t="s">
        <v>62979</v>
      </c>
      <c r="B96236" t="s">
        <v>62980</v>
      </c>
      <c r="C96236" t="s">
        <v>62981</v>
      </c>
      <c r="D96236" t="s">
        <v>607</v>
      </c>
      <c r="E96236" t="s">
        <v>14638</v>
      </c>
      <c r="F96236">
        <v>41.834899999999998</v>
      </c>
      <c r="G96236">
        <v>-73.128200000000007</v>
      </c>
      <c r="H96236" t="s">
        <v>80</v>
      </c>
      <c r="I96236">
        <v>107674.28255391943</v>
      </c>
    </row>
    <row r="96237" spans="1:9" x14ac:dyDescent="0.2">
      <c r="A96237" t="s">
        <v>62979</v>
      </c>
      <c r="B96237" t="s">
        <v>62980</v>
      </c>
      <c r="C96237" t="s">
        <v>62981</v>
      </c>
      <c r="D96237" t="s">
        <v>607</v>
      </c>
      <c r="E96237" t="s">
        <v>14638</v>
      </c>
      <c r="F96237">
        <v>41.834899999999998</v>
      </c>
      <c r="G96237">
        <v>-73.128200000000007</v>
      </c>
      <c r="H96237" t="s">
        <v>82</v>
      </c>
      <c r="I96237">
        <v>108895.26049227524</v>
      </c>
    </row>
    <row r="96238" spans="1:9" x14ac:dyDescent="0.2">
      <c r="A96238" t="s">
        <v>62979</v>
      </c>
      <c r="B96238" t="s">
        <v>62980</v>
      </c>
      <c r="C96238" t="s">
        <v>62981</v>
      </c>
      <c r="D96238" t="s">
        <v>607</v>
      </c>
      <c r="E96238" t="s">
        <v>14638</v>
      </c>
      <c r="F96238">
        <v>41.834899999999998</v>
      </c>
      <c r="G96238">
        <v>-73.128200000000007</v>
      </c>
      <c r="H96238" t="s">
        <v>84</v>
      </c>
      <c r="I96238">
        <v>110088.69310583477</v>
      </c>
    </row>
    <row r="96239" spans="1:9" x14ac:dyDescent="0.2">
      <c r="A96239" t="s">
        <v>62979</v>
      </c>
      <c r="B96239" t="s">
        <v>62980</v>
      </c>
      <c r="C96239" t="s">
        <v>62981</v>
      </c>
      <c r="D96239" t="s">
        <v>607</v>
      </c>
      <c r="E96239" t="s">
        <v>14638</v>
      </c>
      <c r="F96239">
        <v>41.834899999999998</v>
      </c>
      <c r="G96239">
        <v>-73.128200000000007</v>
      </c>
      <c r="H96239" t="s">
        <v>86</v>
      </c>
      <c r="I96239">
        <v>111283.8765073562</v>
      </c>
    </row>
    <row r="96240" spans="1:9" x14ac:dyDescent="0.2">
      <c r="A96240" t="s">
        <v>62979</v>
      </c>
      <c r="B96240" t="s">
        <v>62980</v>
      </c>
      <c r="C96240" t="s">
        <v>62981</v>
      </c>
      <c r="D96240" t="s">
        <v>607</v>
      </c>
      <c r="E96240" t="s">
        <v>14638</v>
      </c>
      <c r="F96240">
        <v>41.834899999999998</v>
      </c>
      <c r="G96240">
        <v>-73.128200000000007</v>
      </c>
      <c r="H96240" t="s">
        <v>88</v>
      </c>
      <c r="I96240">
        <v>112236.17384342164</v>
      </c>
    </row>
    <row r="96241" spans="1:9" x14ac:dyDescent="0.2">
      <c r="A96241" t="s">
        <v>62979</v>
      </c>
      <c r="B96241" t="s">
        <v>62980</v>
      </c>
      <c r="C96241" t="s">
        <v>62981</v>
      </c>
      <c r="D96241" t="s">
        <v>607</v>
      </c>
      <c r="E96241" t="s">
        <v>14638</v>
      </c>
      <c r="F96241">
        <v>41.834899999999998</v>
      </c>
      <c r="G96241">
        <v>-73.128200000000007</v>
      </c>
      <c r="H96241" t="s">
        <v>90</v>
      </c>
      <c r="I96241">
        <v>113173.48879258789</v>
      </c>
    </row>
    <row r="96242" spans="1:9" x14ac:dyDescent="0.2">
      <c r="A96242" t="s">
        <v>62979</v>
      </c>
      <c r="B96242" t="s">
        <v>62980</v>
      </c>
      <c r="C96242" t="s">
        <v>62981</v>
      </c>
      <c r="D96242" t="s">
        <v>607</v>
      </c>
      <c r="E96242" t="s">
        <v>14638</v>
      </c>
      <c r="F96242">
        <v>41.834899999999998</v>
      </c>
      <c r="G96242">
        <v>-73.128200000000007</v>
      </c>
      <c r="H96242" t="s">
        <v>92</v>
      </c>
      <c r="I96242">
        <v>114220.51971547795</v>
      </c>
    </row>
    <row r="96243" spans="1:9" x14ac:dyDescent="0.2">
      <c r="A96243" t="s">
        <v>62979</v>
      </c>
      <c r="B96243" t="s">
        <v>62980</v>
      </c>
      <c r="C96243" t="s">
        <v>62981</v>
      </c>
      <c r="D96243" t="s">
        <v>607</v>
      </c>
      <c r="E96243" t="s">
        <v>14638</v>
      </c>
      <c r="F96243">
        <v>41.834899999999998</v>
      </c>
      <c r="G96243">
        <v>-73.128200000000007</v>
      </c>
      <c r="H96243" t="s">
        <v>94</v>
      </c>
      <c r="I96243">
        <v>115526.02271662846</v>
      </c>
    </row>
    <row r="96244" spans="1:9" x14ac:dyDescent="0.2">
      <c r="A96244" t="s">
        <v>62979</v>
      </c>
      <c r="B96244" t="s">
        <v>62980</v>
      </c>
      <c r="C96244" t="s">
        <v>62981</v>
      </c>
      <c r="D96244" t="s">
        <v>607</v>
      </c>
      <c r="E96244" t="s">
        <v>14638</v>
      </c>
      <c r="F96244">
        <v>41.834899999999998</v>
      </c>
      <c r="G96244">
        <v>-73.128200000000007</v>
      </c>
      <c r="H96244" t="s">
        <v>96</v>
      </c>
      <c r="I96244">
        <v>116954.06056024328</v>
      </c>
    </row>
    <row r="96245" spans="1:9" x14ac:dyDescent="0.2">
      <c r="A96245" t="s">
        <v>62979</v>
      </c>
      <c r="B96245" t="s">
        <v>62980</v>
      </c>
      <c r="C96245" t="s">
        <v>62981</v>
      </c>
      <c r="D96245" t="s">
        <v>607</v>
      </c>
      <c r="E96245" t="s">
        <v>14638</v>
      </c>
      <c r="F96245">
        <v>41.834899999999998</v>
      </c>
      <c r="G96245">
        <v>-73.128200000000007</v>
      </c>
      <c r="H96245" t="s">
        <v>98</v>
      </c>
      <c r="I96245">
        <v>118548.10230233108</v>
      </c>
    </row>
    <row r="96246" spans="1:9" x14ac:dyDescent="0.2">
      <c r="A96246" t="s">
        <v>62979</v>
      </c>
      <c r="B96246" t="s">
        <v>62980</v>
      </c>
      <c r="C96246" t="s">
        <v>62981</v>
      </c>
      <c r="D96246" t="s">
        <v>607</v>
      </c>
      <c r="E96246" t="s">
        <v>14638</v>
      </c>
      <c r="F96246">
        <v>41.834899999999998</v>
      </c>
      <c r="G96246">
        <v>-73.128200000000007</v>
      </c>
      <c r="H96246" t="s">
        <v>100</v>
      </c>
      <c r="I96246">
        <v>120305.4839160969</v>
      </c>
    </row>
    <row r="96247" spans="1:9" x14ac:dyDescent="0.2">
      <c r="A96247" t="s">
        <v>62979</v>
      </c>
      <c r="B96247" t="s">
        <v>62980</v>
      </c>
      <c r="C96247" t="s">
        <v>62981</v>
      </c>
      <c r="D96247" t="s">
        <v>607</v>
      </c>
      <c r="E96247" t="s">
        <v>14638</v>
      </c>
      <c r="F96247">
        <v>41.834899999999998</v>
      </c>
      <c r="G96247">
        <v>-73.128200000000007</v>
      </c>
      <c r="H96247" t="s">
        <v>102</v>
      </c>
      <c r="I96247">
        <v>122144.5354236407</v>
      </c>
    </row>
    <row r="96248" spans="1:9" x14ac:dyDescent="0.2">
      <c r="A96248" t="s">
        <v>62979</v>
      </c>
      <c r="B96248" t="s">
        <v>62980</v>
      </c>
      <c r="C96248" t="s">
        <v>62981</v>
      </c>
      <c r="D96248" t="s">
        <v>607</v>
      </c>
      <c r="E96248" t="s">
        <v>14638</v>
      </c>
      <c r="F96248">
        <v>41.834899999999998</v>
      </c>
      <c r="G96248">
        <v>-73.128200000000007</v>
      </c>
      <c r="H96248" t="s">
        <v>104</v>
      </c>
      <c r="I96248">
        <v>123725.57110047957</v>
      </c>
    </row>
    <row r="96249" spans="1:9" x14ac:dyDescent="0.2">
      <c r="A96249" t="s">
        <v>62979</v>
      </c>
      <c r="B96249" t="s">
        <v>62980</v>
      </c>
      <c r="C96249" t="s">
        <v>62981</v>
      </c>
      <c r="D96249" t="s">
        <v>607</v>
      </c>
      <c r="E96249" t="s">
        <v>14638</v>
      </c>
      <c r="F96249">
        <v>41.834899999999998</v>
      </c>
      <c r="G96249">
        <v>-73.128200000000007</v>
      </c>
      <c r="H96249" t="s">
        <v>106</v>
      </c>
      <c r="I96249">
        <v>125121.80797267226</v>
      </c>
    </row>
    <row r="96250" spans="1:9" x14ac:dyDescent="0.2">
      <c r="A96250" t="s">
        <v>62979</v>
      </c>
      <c r="B96250" t="s">
        <v>62980</v>
      </c>
      <c r="C96250" t="s">
        <v>62981</v>
      </c>
      <c r="D96250" t="s">
        <v>607</v>
      </c>
      <c r="E96250" t="s">
        <v>14638</v>
      </c>
      <c r="F96250">
        <v>41.834899999999998</v>
      </c>
      <c r="G96250">
        <v>-73.128200000000007</v>
      </c>
      <c r="H96250" t="s">
        <v>108</v>
      </c>
      <c r="I96250">
        <v>126166.28039790127</v>
      </c>
    </row>
    <row r="96251" spans="1:9" x14ac:dyDescent="0.2">
      <c r="A96251" t="s">
        <v>62979</v>
      </c>
      <c r="B96251" t="s">
        <v>62980</v>
      </c>
      <c r="C96251" t="s">
        <v>62981</v>
      </c>
      <c r="D96251" t="s">
        <v>607</v>
      </c>
      <c r="E96251" t="s">
        <v>14638</v>
      </c>
      <c r="F96251">
        <v>41.834899999999998</v>
      </c>
      <c r="G96251">
        <v>-73.128200000000007</v>
      </c>
      <c r="H96251" t="s">
        <v>110</v>
      </c>
      <c r="I96251">
        <v>127095.12224984088</v>
      </c>
    </row>
    <row r="96252" spans="1:9" x14ac:dyDescent="0.2">
      <c r="A96252" t="s">
        <v>62979</v>
      </c>
      <c r="B96252" t="s">
        <v>62980</v>
      </c>
      <c r="C96252" t="s">
        <v>62981</v>
      </c>
      <c r="D96252" t="s">
        <v>607</v>
      </c>
      <c r="E96252" t="s">
        <v>14638</v>
      </c>
      <c r="F96252">
        <v>41.834899999999998</v>
      </c>
      <c r="G96252">
        <v>-73.128200000000007</v>
      </c>
      <c r="H96252" t="s">
        <v>112</v>
      </c>
      <c r="I96252">
        <v>127927.71272755392</v>
      </c>
    </row>
    <row r="96253" spans="1:9" x14ac:dyDescent="0.2">
      <c r="A96253" t="s">
        <v>62979</v>
      </c>
      <c r="B96253" t="s">
        <v>62980</v>
      </c>
      <c r="C96253" t="s">
        <v>62981</v>
      </c>
      <c r="D96253" t="s">
        <v>607</v>
      </c>
      <c r="E96253" t="s">
        <v>14638</v>
      </c>
      <c r="F96253">
        <v>41.834899999999998</v>
      </c>
      <c r="G96253">
        <v>-73.128200000000007</v>
      </c>
      <c r="H96253" t="s">
        <v>114</v>
      </c>
      <c r="I96253">
        <v>129194.08137904016</v>
      </c>
    </row>
    <row r="96254" spans="1:9" x14ac:dyDescent="0.2">
      <c r="A96254" t="s">
        <v>62979</v>
      </c>
      <c r="B96254" t="s">
        <v>62980</v>
      </c>
      <c r="C96254" t="s">
        <v>62981</v>
      </c>
      <c r="D96254" t="s">
        <v>607</v>
      </c>
      <c r="E96254" t="s">
        <v>14638</v>
      </c>
      <c r="F96254">
        <v>41.834899999999998</v>
      </c>
      <c r="G96254">
        <v>-73.128200000000007</v>
      </c>
      <c r="H96254" t="s">
        <v>116</v>
      </c>
      <c r="I96254">
        <v>130544.84518073795</v>
      </c>
    </row>
    <row r="96255" spans="1:9" x14ac:dyDescent="0.2">
      <c r="A96255" t="s">
        <v>62979</v>
      </c>
      <c r="B96255" t="s">
        <v>62980</v>
      </c>
      <c r="C96255" t="s">
        <v>62981</v>
      </c>
      <c r="D96255" t="s">
        <v>607</v>
      </c>
      <c r="E96255" t="s">
        <v>14638</v>
      </c>
      <c r="F96255">
        <v>41.834899999999998</v>
      </c>
      <c r="G96255">
        <v>-73.128200000000007</v>
      </c>
      <c r="H96255" t="s">
        <v>118</v>
      </c>
      <c r="I96255">
        <v>132003.03154316591</v>
      </c>
    </row>
    <row r="96256" spans="1:9" x14ac:dyDescent="0.2">
      <c r="A96256" t="s">
        <v>62979</v>
      </c>
      <c r="B96256" t="s">
        <v>62980</v>
      </c>
      <c r="C96256" t="s">
        <v>62981</v>
      </c>
      <c r="D96256" t="s">
        <v>607</v>
      </c>
      <c r="E96256" t="s">
        <v>14638</v>
      </c>
      <c r="F96256">
        <v>41.834899999999998</v>
      </c>
      <c r="G96256">
        <v>-73.128200000000007</v>
      </c>
      <c r="H96256" t="s">
        <v>120</v>
      </c>
      <c r="I96256">
        <v>133103.35663037401</v>
      </c>
    </row>
    <row r="96257" spans="1:9" x14ac:dyDescent="0.2">
      <c r="A96257" t="s">
        <v>62979</v>
      </c>
      <c r="B96257" t="s">
        <v>62980</v>
      </c>
      <c r="C96257" t="s">
        <v>62981</v>
      </c>
      <c r="D96257" t="s">
        <v>607</v>
      </c>
      <c r="E96257" t="s">
        <v>14638</v>
      </c>
      <c r="F96257">
        <v>41.834899999999998</v>
      </c>
      <c r="G96257">
        <v>-73.128200000000007</v>
      </c>
      <c r="H96257" t="s">
        <v>122</v>
      </c>
      <c r="I96257">
        <v>134331.35579806476</v>
      </c>
    </row>
    <row r="96258" spans="1:9" x14ac:dyDescent="0.2">
      <c r="A96258" t="s">
        <v>62979</v>
      </c>
      <c r="B96258" t="s">
        <v>62980</v>
      </c>
      <c r="C96258" t="s">
        <v>62981</v>
      </c>
      <c r="D96258" t="s">
        <v>607</v>
      </c>
      <c r="E96258" t="s">
        <v>14638</v>
      </c>
      <c r="F96258">
        <v>41.834899999999998</v>
      </c>
      <c r="G96258">
        <v>-73.128200000000007</v>
      </c>
      <c r="H96258" t="s">
        <v>124</v>
      </c>
      <c r="I96258">
        <v>135825.33907461382</v>
      </c>
    </row>
    <row r="96259" spans="1:9" x14ac:dyDescent="0.2">
      <c r="A96259" t="s">
        <v>62979</v>
      </c>
      <c r="B96259" t="s">
        <v>62980</v>
      </c>
      <c r="C96259" t="s">
        <v>62981</v>
      </c>
      <c r="D96259" t="s">
        <v>607</v>
      </c>
      <c r="E96259" t="s">
        <v>14638</v>
      </c>
      <c r="F96259">
        <v>41.834899999999998</v>
      </c>
      <c r="G96259">
        <v>-73.128200000000007</v>
      </c>
      <c r="H96259" t="s">
        <v>126</v>
      </c>
      <c r="I96259">
        <v>137489.7287984383</v>
      </c>
    </row>
    <row r="96260" spans="1:9" x14ac:dyDescent="0.2">
      <c r="A96260" t="s">
        <v>62979</v>
      </c>
      <c r="B96260" t="s">
        <v>62980</v>
      </c>
      <c r="C96260" t="s">
        <v>62981</v>
      </c>
      <c r="D96260" t="s">
        <v>607</v>
      </c>
      <c r="E96260" t="s">
        <v>14638</v>
      </c>
      <c r="F96260">
        <v>41.834899999999998</v>
      </c>
      <c r="G96260">
        <v>-73.128200000000007</v>
      </c>
      <c r="H96260" t="s">
        <v>128</v>
      </c>
      <c r="I96260">
        <v>138926.68956174489</v>
      </c>
    </row>
    <row r="96261" spans="1:9" x14ac:dyDescent="0.2">
      <c r="A96261" t="s">
        <v>62979</v>
      </c>
      <c r="B96261" t="s">
        <v>62980</v>
      </c>
      <c r="C96261" t="s">
        <v>62981</v>
      </c>
      <c r="D96261" t="s">
        <v>607</v>
      </c>
      <c r="E96261" t="s">
        <v>14638</v>
      </c>
      <c r="F96261">
        <v>41.834899999999998</v>
      </c>
      <c r="G96261">
        <v>-73.128200000000007</v>
      </c>
      <c r="H96261" t="s">
        <v>130</v>
      </c>
      <c r="I96261">
        <v>140090.59800467893</v>
      </c>
    </row>
    <row r="96262" spans="1:9" x14ac:dyDescent="0.2">
      <c r="A96262" t="s">
        <v>62979</v>
      </c>
      <c r="B96262" t="s">
        <v>62980</v>
      </c>
      <c r="C96262" t="s">
        <v>62981</v>
      </c>
      <c r="D96262" t="s">
        <v>607</v>
      </c>
      <c r="E96262" t="s">
        <v>14638</v>
      </c>
      <c r="F96262">
        <v>41.834899999999998</v>
      </c>
      <c r="G96262">
        <v>-73.128200000000007</v>
      </c>
      <c r="H96262" t="s">
        <v>132</v>
      </c>
      <c r="I96262">
        <v>141072.23308404011</v>
      </c>
    </row>
    <row r="96263" spans="1:9" x14ac:dyDescent="0.2">
      <c r="A96263" t="s">
        <v>62979</v>
      </c>
      <c r="B96263" t="s">
        <v>62980</v>
      </c>
      <c r="C96263" t="s">
        <v>62981</v>
      </c>
      <c r="D96263" t="s">
        <v>607</v>
      </c>
      <c r="E96263" t="s">
        <v>14638</v>
      </c>
      <c r="F96263">
        <v>41.834899999999998</v>
      </c>
      <c r="G96263">
        <v>-73.128200000000007</v>
      </c>
      <c r="H96263" t="s">
        <v>134</v>
      </c>
      <c r="I96263">
        <v>142117.08117645935</v>
      </c>
    </row>
    <row r="96264" spans="1:9" x14ac:dyDescent="0.2">
      <c r="A96264" t="s">
        <v>62979</v>
      </c>
      <c r="B96264" t="s">
        <v>62980</v>
      </c>
      <c r="C96264" t="s">
        <v>62981</v>
      </c>
      <c r="D96264" t="s">
        <v>607</v>
      </c>
      <c r="E96264" t="s">
        <v>14638</v>
      </c>
      <c r="F96264">
        <v>41.834899999999998</v>
      </c>
      <c r="G96264">
        <v>-73.128200000000007</v>
      </c>
      <c r="H96264" t="s">
        <v>136</v>
      </c>
      <c r="I96264">
        <v>143185.11391202279</v>
      </c>
    </row>
    <row r="96265" spans="1:9" x14ac:dyDescent="0.2">
      <c r="A96265" t="s">
        <v>62979</v>
      </c>
      <c r="B96265" t="s">
        <v>62980</v>
      </c>
      <c r="C96265" t="s">
        <v>62981</v>
      </c>
      <c r="D96265" t="s">
        <v>607</v>
      </c>
      <c r="E96265" t="s">
        <v>14638</v>
      </c>
      <c r="F96265">
        <v>41.834899999999998</v>
      </c>
      <c r="G96265">
        <v>-73.128200000000007</v>
      </c>
      <c r="H96265" t="s">
        <v>138</v>
      </c>
      <c r="I96265">
        <v>144426.22002747384</v>
      </c>
    </row>
    <row r="96266" spans="1:9" x14ac:dyDescent="0.2">
      <c r="A96266" t="s">
        <v>62979</v>
      </c>
      <c r="B96266" t="s">
        <v>62980</v>
      </c>
      <c r="C96266" t="s">
        <v>62981</v>
      </c>
      <c r="D96266" t="s">
        <v>607</v>
      </c>
      <c r="E96266" t="s">
        <v>14638</v>
      </c>
      <c r="F96266">
        <v>41.834899999999998</v>
      </c>
      <c r="G96266">
        <v>-73.128200000000007</v>
      </c>
      <c r="H96266" t="s">
        <v>140</v>
      </c>
      <c r="I96266">
        <v>145729.79986467297</v>
      </c>
    </row>
    <row r="96267" spans="1:9" x14ac:dyDescent="0.2">
      <c r="A96267" t="s">
        <v>62979</v>
      </c>
      <c r="B96267" t="s">
        <v>62980</v>
      </c>
      <c r="C96267" t="s">
        <v>62981</v>
      </c>
      <c r="D96267" t="s">
        <v>607</v>
      </c>
      <c r="E96267" t="s">
        <v>14638</v>
      </c>
      <c r="F96267">
        <v>41.834899999999998</v>
      </c>
      <c r="G96267">
        <v>-73.128200000000007</v>
      </c>
      <c r="H96267" t="s">
        <v>142</v>
      </c>
      <c r="I96267">
        <v>146941.7855397948</v>
      </c>
    </row>
    <row r="96268" spans="1:9" x14ac:dyDescent="0.2">
      <c r="A96268" t="s">
        <v>62979</v>
      </c>
      <c r="B96268" t="s">
        <v>62980</v>
      </c>
      <c r="C96268" t="s">
        <v>62981</v>
      </c>
      <c r="D96268" t="s">
        <v>607</v>
      </c>
      <c r="E96268" t="s">
        <v>14638</v>
      </c>
      <c r="F96268">
        <v>41.834899999999998</v>
      </c>
      <c r="G96268">
        <v>-73.128200000000007</v>
      </c>
      <c r="H96268" t="s">
        <v>144</v>
      </c>
      <c r="I96268">
        <v>148198.61409991237</v>
      </c>
    </row>
    <row r="96269" spans="1:9" x14ac:dyDescent="0.2">
      <c r="A96269" t="s">
        <v>62979</v>
      </c>
      <c r="B96269" t="s">
        <v>62980</v>
      </c>
      <c r="C96269" t="s">
        <v>62981</v>
      </c>
      <c r="D96269" t="s">
        <v>607</v>
      </c>
      <c r="E96269" t="s">
        <v>14638</v>
      </c>
      <c r="F96269">
        <v>41.834899999999998</v>
      </c>
      <c r="G96269">
        <v>-73.128200000000007</v>
      </c>
      <c r="H96269" t="s">
        <v>146</v>
      </c>
      <c r="I96269">
        <v>149559.63326894748</v>
      </c>
    </row>
    <row r="96270" spans="1:9" x14ac:dyDescent="0.2">
      <c r="A96270" t="s">
        <v>62979</v>
      </c>
      <c r="B96270" t="s">
        <v>62980</v>
      </c>
      <c r="C96270" t="s">
        <v>62981</v>
      </c>
      <c r="D96270" t="s">
        <v>607</v>
      </c>
      <c r="E96270" t="s">
        <v>14638</v>
      </c>
      <c r="F96270">
        <v>41.834899999999998</v>
      </c>
      <c r="G96270">
        <v>-73.128200000000007</v>
      </c>
      <c r="H96270" t="s">
        <v>148</v>
      </c>
      <c r="I96270">
        <v>150980.1788656851</v>
      </c>
    </row>
    <row r="96271" spans="1:9" x14ac:dyDescent="0.2">
      <c r="A96271" t="s">
        <v>62979</v>
      </c>
      <c r="B96271" t="s">
        <v>62980</v>
      </c>
      <c r="C96271" t="s">
        <v>62981</v>
      </c>
      <c r="D96271" t="s">
        <v>607</v>
      </c>
      <c r="E96271" t="s">
        <v>14638</v>
      </c>
      <c r="F96271">
        <v>41.834899999999998</v>
      </c>
      <c r="G96271">
        <v>-73.128200000000007</v>
      </c>
      <c r="H96271" t="s">
        <v>150</v>
      </c>
      <c r="I96271">
        <v>152313.36032097609</v>
      </c>
    </row>
    <row r="96272" spans="1:9" x14ac:dyDescent="0.2">
      <c r="A96272" t="s">
        <v>62979</v>
      </c>
      <c r="B96272" t="s">
        <v>62980</v>
      </c>
      <c r="C96272" t="s">
        <v>62981</v>
      </c>
      <c r="D96272" t="s">
        <v>607</v>
      </c>
      <c r="E96272" t="s">
        <v>14638</v>
      </c>
      <c r="F96272">
        <v>41.834899999999998</v>
      </c>
      <c r="G96272">
        <v>-73.128200000000007</v>
      </c>
      <c r="H96272" t="s">
        <v>152</v>
      </c>
      <c r="I96272">
        <v>153431.39205140708</v>
      </c>
    </row>
    <row r="96273" spans="1:9" x14ac:dyDescent="0.2">
      <c r="A96273" t="s">
        <v>62979</v>
      </c>
      <c r="B96273" t="s">
        <v>62980</v>
      </c>
      <c r="C96273" t="s">
        <v>62981</v>
      </c>
      <c r="D96273" t="s">
        <v>607</v>
      </c>
      <c r="E96273" t="s">
        <v>14638</v>
      </c>
      <c r="F96273">
        <v>41.834899999999998</v>
      </c>
      <c r="G96273">
        <v>-73.128200000000007</v>
      </c>
      <c r="H96273" t="s">
        <v>154</v>
      </c>
      <c r="I96273">
        <v>154624.03977083476</v>
      </c>
    </row>
    <row r="96274" spans="1:9" x14ac:dyDescent="0.2">
      <c r="A96274" t="s">
        <v>62979</v>
      </c>
      <c r="B96274" t="s">
        <v>62980</v>
      </c>
      <c r="C96274" t="s">
        <v>62981</v>
      </c>
      <c r="D96274" t="s">
        <v>607</v>
      </c>
      <c r="E96274" t="s">
        <v>14638</v>
      </c>
      <c r="F96274">
        <v>41.834899999999998</v>
      </c>
      <c r="G96274">
        <v>-73.128200000000007</v>
      </c>
      <c r="H96274" t="s">
        <v>156</v>
      </c>
      <c r="I96274">
        <v>155751.91671255688</v>
      </c>
    </row>
    <row r="96275" spans="1:9" x14ac:dyDescent="0.2">
      <c r="A96275" t="s">
        <v>62979</v>
      </c>
      <c r="B96275" t="s">
        <v>62980</v>
      </c>
      <c r="C96275" t="s">
        <v>62981</v>
      </c>
      <c r="D96275" t="s">
        <v>607</v>
      </c>
      <c r="E96275" t="s">
        <v>14638</v>
      </c>
      <c r="F96275">
        <v>41.834899999999998</v>
      </c>
      <c r="G96275">
        <v>-73.128200000000007</v>
      </c>
      <c r="H96275" t="s">
        <v>158</v>
      </c>
      <c r="I96275">
        <v>156873.02641471103</v>
      </c>
    </row>
    <row r="96276" spans="1:9" x14ac:dyDescent="0.2">
      <c r="A96276" t="s">
        <v>62979</v>
      </c>
      <c r="B96276" t="s">
        <v>62980</v>
      </c>
      <c r="C96276" t="s">
        <v>62981</v>
      </c>
      <c r="D96276" t="s">
        <v>607</v>
      </c>
      <c r="E96276" t="s">
        <v>14638</v>
      </c>
      <c r="F96276">
        <v>41.834899999999998</v>
      </c>
      <c r="G96276">
        <v>-73.128200000000007</v>
      </c>
      <c r="H96276" t="s">
        <v>160</v>
      </c>
      <c r="I96276">
        <v>157658.8876943544</v>
      </c>
    </row>
    <row r="96277" spans="1:9" x14ac:dyDescent="0.2">
      <c r="A96277" t="s">
        <v>62979</v>
      </c>
      <c r="B96277" t="s">
        <v>62980</v>
      </c>
      <c r="C96277" t="s">
        <v>62981</v>
      </c>
      <c r="D96277" t="s">
        <v>607</v>
      </c>
      <c r="E96277" t="s">
        <v>14638</v>
      </c>
      <c r="F96277">
        <v>41.834899999999998</v>
      </c>
      <c r="G96277">
        <v>-73.128200000000007</v>
      </c>
      <c r="H96277" t="s">
        <v>162</v>
      </c>
      <c r="I96277">
        <v>158639.98664058364</v>
      </c>
    </row>
    <row r="96278" spans="1:9" x14ac:dyDescent="0.2">
      <c r="A96278" t="s">
        <v>62979</v>
      </c>
      <c r="B96278" t="s">
        <v>62980</v>
      </c>
      <c r="C96278" t="s">
        <v>62981</v>
      </c>
      <c r="D96278" t="s">
        <v>607</v>
      </c>
      <c r="E96278" t="s">
        <v>14638</v>
      </c>
      <c r="F96278">
        <v>41.834899999999998</v>
      </c>
      <c r="G96278">
        <v>-73.128200000000007</v>
      </c>
      <c r="H96278" t="s">
        <v>164</v>
      </c>
      <c r="I96278">
        <v>159704.02345958282</v>
      </c>
    </row>
    <row r="96279" spans="1:9" x14ac:dyDescent="0.2">
      <c r="A96279" t="s">
        <v>62979</v>
      </c>
      <c r="B96279" t="s">
        <v>62980</v>
      </c>
      <c r="C96279" t="s">
        <v>62981</v>
      </c>
      <c r="D96279" t="s">
        <v>607</v>
      </c>
      <c r="E96279" t="s">
        <v>14638</v>
      </c>
      <c r="F96279">
        <v>41.834899999999998</v>
      </c>
      <c r="G96279">
        <v>-73.128200000000007</v>
      </c>
      <c r="H96279" t="s">
        <v>166</v>
      </c>
      <c r="I96279">
        <v>160871.77546768659</v>
      </c>
    </row>
    <row r="96280" spans="1:9" x14ac:dyDescent="0.2">
      <c r="A96280" t="s">
        <v>62979</v>
      </c>
      <c r="B96280" t="s">
        <v>62980</v>
      </c>
      <c r="C96280" t="s">
        <v>62981</v>
      </c>
      <c r="D96280" t="s">
        <v>607</v>
      </c>
      <c r="E96280" t="s">
        <v>14638</v>
      </c>
      <c r="F96280">
        <v>41.834899999999998</v>
      </c>
      <c r="G96280">
        <v>-73.128200000000007</v>
      </c>
      <c r="H96280" t="s">
        <v>168</v>
      </c>
      <c r="I96280">
        <v>161956.09786115802</v>
      </c>
    </row>
    <row r="96281" spans="1:9" x14ac:dyDescent="0.2">
      <c r="A96281" t="s">
        <v>62979</v>
      </c>
      <c r="B96281" t="s">
        <v>62980</v>
      </c>
      <c r="C96281" t="s">
        <v>62981</v>
      </c>
      <c r="D96281" t="s">
        <v>607</v>
      </c>
      <c r="E96281" t="s">
        <v>14638</v>
      </c>
      <c r="F96281">
        <v>41.834899999999998</v>
      </c>
      <c r="G96281">
        <v>-73.128200000000007</v>
      </c>
      <c r="H96281" t="s">
        <v>170</v>
      </c>
      <c r="I96281">
        <v>163013.02862034558</v>
      </c>
    </row>
    <row r="96282" spans="1:9" x14ac:dyDescent="0.2">
      <c r="A96282" t="s">
        <v>62979</v>
      </c>
      <c r="B96282" t="s">
        <v>62980</v>
      </c>
      <c r="C96282" t="s">
        <v>62981</v>
      </c>
      <c r="D96282" t="s">
        <v>607</v>
      </c>
      <c r="E96282" t="s">
        <v>14638</v>
      </c>
      <c r="F96282">
        <v>41.834899999999998</v>
      </c>
      <c r="G96282">
        <v>-73.128200000000007</v>
      </c>
      <c r="H96282" t="s">
        <v>172</v>
      </c>
      <c r="I96282">
        <v>163868.93348744584</v>
      </c>
    </row>
    <row r="96283" spans="1:9" x14ac:dyDescent="0.2">
      <c r="A96283" t="s">
        <v>62979</v>
      </c>
      <c r="B96283" t="s">
        <v>62980</v>
      </c>
      <c r="C96283" t="s">
        <v>62981</v>
      </c>
      <c r="D96283" t="s">
        <v>607</v>
      </c>
      <c r="E96283" t="s">
        <v>14638</v>
      </c>
      <c r="F96283">
        <v>41.834899999999998</v>
      </c>
      <c r="G96283">
        <v>-73.128200000000007</v>
      </c>
      <c r="H96283" t="s">
        <v>174</v>
      </c>
      <c r="I96283">
        <v>164362.873334478</v>
      </c>
    </row>
    <row r="96284" spans="1:9" x14ac:dyDescent="0.2">
      <c r="A96284" t="s">
        <v>62979</v>
      </c>
      <c r="B96284" t="s">
        <v>62980</v>
      </c>
      <c r="C96284" t="s">
        <v>62981</v>
      </c>
      <c r="D96284" t="s">
        <v>607</v>
      </c>
      <c r="E96284" t="s">
        <v>14638</v>
      </c>
      <c r="F96284">
        <v>41.834899999999998</v>
      </c>
      <c r="G96284">
        <v>-73.128200000000007</v>
      </c>
      <c r="H96284" t="s">
        <v>176</v>
      </c>
      <c r="I96284">
        <v>164431.67753766675</v>
      </c>
    </row>
    <row r="96285" spans="1:9" x14ac:dyDescent="0.2">
      <c r="A96285" t="s">
        <v>62979</v>
      </c>
      <c r="B96285" t="s">
        <v>62980</v>
      </c>
      <c r="C96285" t="s">
        <v>62981</v>
      </c>
      <c r="D96285" t="s">
        <v>607</v>
      </c>
      <c r="E96285" t="s">
        <v>14638</v>
      </c>
      <c r="F96285">
        <v>41.834899999999998</v>
      </c>
      <c r="G96285">
        <v>-73.128200000000007</v>
      </c>
      <c r="H96285" t="s">
        <v>178</v>
      </c>
      <c r="I96285">
        <v>164346.79089990992</v>
      </c>
    </row>
    <row r="96286" spans="1:9" x14ac:dyDescent="0.2">
      <c r="A96286" t="s">
        <v>62979</v>
      </c>
      <c r="B96286" t="s">
        <v>62980</v>
      </c>
      <c r="C96286" t="s">
        <v>62981</v>
      </c>
      <c r="D96286" t="s">
        <v>607</v>
      </c>
      <c r="E96286" t="s">
        <v>14638</v>
      </c>
      <c r="F96286">
        <v>41.834899999999998</v>
      </c>
      <c r="G96286">
        <v>-73.128200000000007</v>
      </c>
      <c r="H96286" t="s">
        <v>180</v>
      </c>
      <c r="I96286">
        <v>164141.17800317809</v>
      </c>
    </row>
    <row r="96287" spans="1:9" x14ac:dyDescent="0.2">
      <c r="A96287" t="s">
        <v>62979</v>
      </c>
      <c r="B96287" t="s">
        <v>62980</v>
      </c>
      <c r="C96287" t="s">
        <v>62981</v>
      </c>
      <c r="D96287" t="s">
        <v>607</v>
      </c>
      <c r="E96287" t="s">
        <v>14638</v>
      </c>
      <c r="F96287">
        <v>41.834899999999998</v>
      </c>
      <c r="G96287">
        <v>-73.128200000000007</v>
      </c>
      <c r="H96287" t="s">
        <v>182</v>
      </c>
      <c r="I96287">
        <v>163279.55792471391</v>
      </c>
    </row>
    <row r="96288" spans="1:9" x14ac:dyDescent="0.2">
      <c r="A96288" t="s">
        <v>62979</v>
      </c>
      <c r="B96288" t="s">
        <v>62980</v>
      </c>
      <c r="C96288" t="s">
        <v>62981</v>
      </c>
      <c r="D96288" t="s">
        <v>607</v>
      </c>
      <c r="E96288" t="s">
        <v>14638</v>
      </c>
      <c r="F96288">
        <v>41.834899999999998</v>
      </c>
      <c r="G96288">
        <v>-73.128200000000007</v>
      </c>
      <c r="H96288" t="s">
        <v>184</v>
      </c>
      <c r="I96288">
        <v>162689.27976349488</v>
      </c>
    </row>
    <row r="96289" spans="1:9" x14ac:dyDescent="0.2">
      <c r="A96289" t="s">
        <v>62979</v>
      </c>
      <c r="B96289" t="s">
        <v>62980</v>
      </c>
      <c r="C96289" t="s">
        <v>62981</v>
      </c>
      <c r="D96289" t="s">
        <v>607</v>
      </c>
      <c r="E96289" t="s">
        <v>14638</v>
      </c>
      <c r="F96289">
        <v>41.834899999999998</v>
      </c>
      <c r="G96289">
        <v>-73.128200000000007</v>
      </c>
      <c r="H96289" t="s">
        <v>186</v>
      </c>
      <c r="I96289">
        <v>162391.54764469017</v>
      </c>
    </row>
    <row r="96290" spans="1:9" x14ac:dyDescent="0.2">
      <c r="A96290" t="s">
        <v>62979</v>
      </c>
      <c r="B96290" t="s">
        <v>62980</v>
      </c>
      <c r="C96290" t="s">
        <v>62981</v>
      </c>
      <c r="D96290" t="s">
        <v>607</v>
      </c>
      <c r="E96290" t="s">
        <v>14638</v>
      </c>
      <c r="F96290">
        <v>41.834899999999998</v>
      </c>
      <c r="G96290">
        <v>-73.128200000000007</v>
      </c>
      <c r="H96290" t="s">
        <v>188</v>
      </c>
      <c r="I96290">
        <v>162758.41581331691</v>
      </c>
    </row>
    <row r="96291" spans="1:9" x14ac:dyDescent="0.2">
      <c r="A96291" t="s">
        <v>62979</v>
      </c>
      <c r="B96291" t="s">
        <v>62980</v>
      </c>
      <c r="C96291" t="s">
        <v>62981</v>
      </c>
      <c r="D96291" t="s">
        <v>607</v>
      </c>
      <c r="E96291" t="s">
        <v>14638</v>
      </c>
      <c r="F96291">
        <v>41.834899999999998</v>
      </c>
      <c r="G96291">
        <v>-73.128200000000007</v>
      </c>
      <c r="H96291" t="s">
        <v>190</v>
      </c>
      <c r="I96291">
        <v>162682.28745459265</v>
      </c>
    </row>
    <row r="96292" spans="1:9" x14ac:dyDescent="0.2">
      <c r="A96292" t="s">
        <v>62979</v>
      </c>
      <c r="B96292" t="s">
        <v>62980</v>
      </c>
      <c r="C96292" t="s">
        <v>62981</v>
      </c>
      <c r="D96292" t="s">
        <v>607</v>
      </c>
      <c r="E96292" t="s">
        <v>14638</v>
      </c>
      <c r="F96292">
        <v>41.834899999999998</v>
      </c>
      <c r="G96292">
        <v>-73.128200000000007</v>
      </c>
      <c r="H96292" t="s">
        <v>192</v>
      </c>
      <c r="I96292">
        <v>162446.12100668487</v>
      </c>
    </row>
    <row r="96293" spans="1:9" x14ac:dyDescent="0.2">
      <c r="A96293" t="s">
        <v>62979</v>
      </c>
      <c r="B96293" t="s">
        <v>62980</v>
      </c>
      <c r="C96293" t="s">
        <v>62981</v>
      </c>
      <c r="D96293" t="s">
        <v>607</v>
      </c>
      <c r="E96293" t="s">
        <v>14638</v>
      </c>
      <c r="F96293">
        <v>41.834899999999998</v>
      </c>
      <c r="G96293">
        <v>-73.128200000000007</v>
      </c>
      <c r="H96293" t="s">
        <v>194</v>
      </c>
      <c r="I96293">
        <v>162122.72604562083</v>
      </c>
    </row>
    <row r="96294" spans="1:9" x14ac:dyDescent="0.2">
      <c r="A96294" t="s">
        <v>62979</v>
      </c>
      <c r="B96294" t="s">
        <v>62980</v>
      </c>
      <c r="C96294" t="s">
        <v>62981</v>
      </c>
      <c r="D96294" t="s">
        <v>607</v>
      </c>
      <c r="E96294" t="s">
        <v>14638</v>
      </c>
      <c r="F96294">
        <v>41.834899999999998</v>
      </c>
      <c r="G96294">
        <v>-73.128200000000007</v>
      </c>
      <c r="H96294" t="s">
        <v>196</v>
      </c>
      <c r="I96294">
        <v>162061.48486378699</v>
      </c>
    </row>
    <row r="96295" spans="1:9" x14ac:dyDescent="0.2">
      <c r="A96295" t="s">
        <v>62979</v>
      </c>
      <c r="B96295" t="s">
        <v>62980</v>
      </c>
      <c r="C96295" t="s">
        <v>62981</v>
      </c>
      <c r="D96295" t="s">
        <v>607</v>
      </c>
      <c r="E96295" t="s">
        <v>14638</v>
      </c>
      <c r="F96295">
        <v>41.834899999999998</v>
      </c>
      <c r="G96295">
        <v>-73.128200000000007</v>
      </c>
      <c r="H96295" t="s">
        <v>198</v>
      </c>
      <c r="I96295">
        <v>161933.11690342097</v>
      </c>
    </row>
    <row r="96296" spans="1:9" x14ac:dyDescent="0.2">
      <c r="A96296" t="s">
        <v>62979</v>
      </c>
      <c r="B96296" t="s">
        <v>62980</v>
      </c>
      <c r="C96296" t="s">
        <v>62981</v>
      </c>
      <c r="D96296" t="s">
        <v>607</v>
      </c>
      <c r="E96296" t="s">
        <v>14638</v>
      </c>
      <c r="F96296">
        <v>41.834899999999998</v>
      </c>
      <c r="G96296">
        <v>-73.128200000000007</v>
      </c>
      <c r="H96296" t="s">
        <v>200</v>
      </c>
      <c r="I96296">
        <v>161931.22804469196</v>
      </c>
    </row>
    <row r="96297" spans="1:9" x14ac:dyDescent="0.2">
      <c r="A96297" t="s">
        <v>62979</v>
      </c>
      <c r="B96297" t="s">
        <v>62980</v>
      </c>
      <c r="C96297" t="s">
        <v>62981</v>
      </c>
      <c r="D96297" t="s">
        <v>607</v>
      </c>
      <c r="E96297" t="s">
        <v>14638</v>
      </c>
      <c r="F96297">
        <v>41.834899999999998</v>
      </c>
      <c r="G96297">
        <v>-73.128200000000007</v>
      </c>
      <c r="H96297" t="s">
        <v>202</v>
      </c>
      <c r="I96297">
        <v>161752.59587901039</v>
      </c>
    </row>
    <row r="96298" spans="1:9" x14ac:dyDescent="0.2">
      <c r="A96298" t="s">
        <v>62979</v>
      </c>
      <c r="B96298" t="s">
        <v>62980</v>
      </c>
      <c r="C96298" t="s">
        <v>62981</v>
      </c>
      <c r="D96298" t="s">
        <v>607</v>
      </c>
      <c r="E96298" t="s">
        <v>14638</v>
      </c>
      <c r="F96298">
        <v>41.834899999999998</v>
      </c>
      <c r="G96298">
        <v>-73.128200000000007</v>
      </c>
      <c r="H96298" t="s">
        <v>204</v>
      </c>
      <c r="I96298">
        <v>161221.99014158349</v>
      </c>
    </row>
    <row r="96299" spans="1:9" x14ac:dyDescent="0.2">
      <c r="A96299" t="s">
        <v>62979</v>
      </c>
      <c r="B96299" t="s">
        <v>62980</v>
      </c>
      <c r="C96299" t="s">
        <v>62981</v>
      </c>
      <c r="D96299" t="s">
        <v>607</v>
      </c>
      <c r="E96299" t="s">
        <v>14638</v>
      </c>
      <c r="F96299">
        <v>41.834899999999998</v>
      </c>
      <c r="G96299">
        <v>-73.128200000000007</v>
      </c>
      <c r="H96299" t="s">
        <v>206</v>
      </c>
      <c r="I96299">
        <v>160685.42966887567</v>
      </c>
    </row>
    <row r="96300" spans="1:9" x14ac:dyDescent="0.2">
      <c r="A96300" t="s">
        <v>62979</v>
      </c>
      <c r="B96300" t="s">
        <v>62980</v>
      </c>
      <c r="C96300" t="s">
        <v>62981</v>
      </c>
      <c r="D96300" t="s">
        <v>607</v>
      </c>
      <c r="E96300" t="s">
        <v>14638</v>
      </c>
      <c r="F96300">
        <v>41.834899999999998</v>
      </c>
      <c r="G96300">
        <v>-73.128200000000007</v>
      </c>
      <c r="H96300" t="s">
        <v>208</v>
      </c>
      <c r="I96300">
        <v>158823.31864791826</v>
      </c>
    </row>
    <row r="96301" spans="1:9" x14ac:dyDescent="0.2">
      <c r="A96301" t="s">
        <v>62979</v>
      </c>
      <c r="B96301" t="s">
        <v>62980</v>
      </c>
      <c r="C96301" t="s">
        <v>62981</v>
      </c>
      <c r="D96301" t="s">
        <v>607</v>
      </c>
      <c r="E96301" t="s">
        <v>14638</v>
      </c>
      <c r="F96301">
        <v>41.834899999999998</v>
      </c>
      <c r="G96301">
        <v>-73.128200000000007</v>
      </c>
      <c r="H96301" t="s">
        <v>210</v>
      </c>
      <c r="I96301">
        <v>156977.88015358482</v>
      </c>
    </row>
    <row r="96302" spans="1:9" x14ac:dyDescent="0.2">
      <c r="A96302" t="s">
        <v>62979</v>
      </c>
      <c r="B96302" t="s">
        <v>62980</v>
      </c>
      <c r="C96302" t="s">
        <v>62981</v>
      </c>
      <c r="D96302" t="s">
        <v>607</v>
      </c>
      <c r="E96302" t="s">
        <v>14638</v>
      </c>
      <c r="F96302">
        <v>41.834899999999998</v>
      </c>
      <c r="G96302">
        <v>-73.128200000000007</v>
      </c>
      <c r="H96302" t="s">
        <v>212</v>
      </c>
      <c r="I96302">
        <v>155008.76403260551</v>
      </c>
    </row>
    <row r="96303" spans="1:9" x14ac:dyDescent="0.2">
      <c r="A96303" t="s">
        <v>62979</v>
      </c>
      <c r="B96303" t="s">
        <v>62980</v>
      </c>
      <c r="C96303" t="s">
        <v>62981</v>
      </c>
      <c r="D96303" t="s">
        <v>607</v>
      </c>
      <c r="E96303" t="s">
        <v>14638</v>
      </c>
      <c r="F96303">
        <v>41.834899999999998</v>
      </c>
      <c r="G96303">
        <v>-73.128200000000007</v>
      </c>
      <c r="H96303" t="s">
        <v>214</v>
      </c>
      <c r="I96303">
        <v>153736.15637420653</v>
      </c>
    </row>
    <row r="96304" spans="1:9" x14ac:dyDescent="0.2">
      <c r="A96304" t="s">
        <v>62979</v>
      </c>
      <c r="B96304" t="s">
        <v>62980</v>
      </c>
      <c r="C96304" t="s">
        <v>62981</v>
      </c>
      <c r="D96304" t="s">
        <v>607</v>
      </c>
      <c r="E96304" t="s">
        <v>14638</v>
      </c>
      <c r="F96304">
        <v>41.834899999999998</v>
      </c>
      <c r="G96304">
        <v>-73.128200000000007</v>
      </c>
      <c r="H96304" t="s">
        <v>216</v>
      </c>
      <c r="I96304">
        <v>152715.47433609783</v>
      </c>
    </row>
    <row r="96305" spans="1:9" x14ac:dyDescent="0.2">
      <c r="A96305" t="s">
        <v>62979</v>
      </c>
      <c r="B96305" t="s">
        <v>62980</v>
      </c>
      <c r="C96305" t="s">
        <v>62981</v>
      </c>
      <c r="D96305" t="s">
        <v>607</v>
      </c>
      <c r="E96305" t="s">
        <v>14638</v>
      </c>
      <c r="F96305">
        <v>41.834899999999998</v>
      </c>
      <c r="G96305">
        <v>-73.128200000000007</v>
      </c>
      <c r="H96305" t="s">
        <v>218</v>
      </c>
      <c r="I96305">
        <v>151198.37634873067</v>
      </c>
    </row>
    <row r="96306" spans="1:9" x14ac:dyDescent="0.2">
      <c r="A96306" t="s">
        <v>62979</v>
      </c>
      <c r="B96306" t="s">
        <v>62980</v>
      </c>
      <c r="C96306" t="s">
        <v>62981</v>
      </c>
      <c r="D96306" t="s">
        <v>607</v>
      </c>
      <c r="E96306" t="s">
        <v>14638</v>
      </c>
      <c r="F96306">
        <v>41.834899999999998</v>
      </c>
      <c r="G96306">
        <v>-73.128200000000007</v>
      </c>
      <c r="H96306" t="s">
        <v>220</v>
      </c>
      <c r="I96306">
        <v>150249.64746442914</v>
      </c>
    </row>
    <row r="96307" spans="1:9" x14ac:dyDescent="0.2">
      <c r="A96307" t="s">
        <v>62979</v>
      </c>
      <c r="B96307" t="s">
        <v>62980</v>
      </c>
      <c r="C96307" t="s">
        <v>62981</v>
      </c>
      <c r="D96307" t="s">
        <v>607</v>
      </c>
      <c r="E96307" t="s">
        <v>14638</v>
      </c>
      <c r="F96307">
        <v>41.834899999999998</v>
      </c>
      <c r="G96307">
        <v>-73.128200000000007</v>
      </c>
      <c r="H96307" t="s">
        <v>222</v>
      </c>
      <c r="I96307">
        <v>149529.58766033858</v>
      </c>
    </row>
    <row r="96308" spans="1:9" x14ac:dyDescent="0.2">
      <c r="A96308" t="s">
        <v>62979</v>
      </c>
      <c r="B96308" t="s">
        <v>62980</v>
      </c>
      <c r="C96308" t="s">
        <v>62981</v>
      </c>
      <c r="D96308" t="s">
        <v>607</v>
      </c>
      <c r="E96308" t="s">
        <v>14638</v>
      </c>
      <c r="F96308">
        <v>41.834899999999998</v>
      </c>
      <c r="G96308">
        <v>-73.128200000000007</v>
      </c>
      <c r="H96308" t="s">
        <v>224</v>
      </c>
      <c r="I96308">
        <v>149141.16108196907</v>
      </c>
    </row>
    <row r="96309" spans="1:9" x14ac:dyDescent="0.2">
      <c r="A96309" t="s">
        <v>62979</v>
      </c>
      <c r="B96309" t="s">
        <v>62980</v>
      </c>
      <c r="C96309" t="s">
        <v>62981</v>
      </c>
      <c r="D96309" t="s">
        <v>607</v>
      </c>
      <c r="E96309" t="s">
        <v>14638</v>
      </c>
      <c r="F96309">
        <v>41.834899999999998</v>
      </c>
      <c r="G96309">
        <v>-73.128200000000007</v>
      </c>
      <c r="H96309" t="s">
        <v>226</v>
      </c>
      <c r="I96309">
        <v>149060.81031152303</v>
      </c>
    </row>
    <row r="96310" spans="1:9" x14ac:dyDescent="0.2">
      <c r="A96310" t="s">
        <v>62979</v>
      </c>
      <c r="B96310" t="s">
        <v>62980</v>
      </c>
      <c r="C96310" t="s">
        <v>62981</v>
      </c>
      <c r="D96310" t="s">
        <v>607</v>
      </c>
      <c r="E96310" t="s">
        <v>14638</v>
      </c>
      <c r="F96310">
        <v>41.834899999999998</v>
      </c>
      <c r="G96310">
        <v>-73.128200000000007</v>
      </c>
      <c r="H96310" t="s">
        <v>228</v>
      </c>
      <c r="I96310">
        <v>147514.01910269671</v>
      </c>
    </row>
    <row r="96311" spans="1:9" x14ac:dyDescent="0.2">
      <c r="A96311" t="s">
        <v>62979</v>
      </c>
      <c r="B96311" t="s">
        <v>62980</v>
      </c>
      <c r="C96311" t="s">
        <v>62981</v>
      </c>
      <c r="D96311" t="s">
        <v>607</v>
      </c>
      <c r="E96311" t="s">
        <v>14638</v>
      </c>
      <c r="F96311">
        <v>41.834899999999998</v>
      </c>
      <c r="G96311">
        <v>-73.128200000000007</v>
      </c>
      <c r="H96311" t="s">
        <v>230</v>
      </c>
      <c r="I96311">
        <v>146037.83723901396</v>
      </c>
    </row>
    <row r="96312" spans="1:9" x14ac:dyDescent="0.2">
      <c r="A96312" t="s">
        <v>62979</v>
      </c>
      <c r="B96312" t="s">
        <v>62980</v>
      </c>
      <c r="C96312" t="s">
        <v>62981</v>
      </c>
      <c r="D96312" t="s">
        <v>607</v>
      </c>
      <c r="E96312" t="s">
        <v>14638</v>
      </c>
      <c r="F96312">
        <v>41.834899999999998</v>
      </c>
      <c r="G96312">
        <v>-73.128200000000007</v>
      </c>
      <c r="H96312" t="s">
        <v>232</v>
      </c>
      <c r="I96312">
        <v>144215.89138291564</v>
      </c>
    </row>
    <row r="96313" spans="1:9" x14ac:dyDescent="0.2">
      <c r="A96313" t="s">
        <v>62979</v>
      </c>
      <c r="B96313" t="s">
        <v>62980</v>
      </c>
      <c r="C96313" t="s">
        <v>62981</v>
      </c>
      <c r="D96313" t="s">
        <v>607</v>
      </c>
      <c r="E96313" t="s">
        <v>14638</v>
      </c>
      <c r="F96313">
        <v>41.834899999999998</v>
      </c>
      <c r="G96313">
        <v>-73.128200000000007</v>
      </c>
      <c r="H96313" t="s">
        <v>234</v>
      </c>
      <c r="I96313">
        <v>143564.57573421707</v>
      </c>
    </row>
    <row r="96314" spans="1:9" x14ac:dyDescent="0.2">
      <c r="A96314" t="s">
        <v>62979</v>
      </c>
      <c r="B96314" t="s">
        <v>62980</v>
      </c>
      <c r="C96314" t="s">
        <v>62981</v>
      </c>
      <c r="D96314" t="s">
        <v>607</v>
      </c>
      <c r="E96314" t="s">
        <v>14638</v>
      </c>
      <c r="F96314">
        <v>41.834899999999998</v>
      </c>
      <c r="G96314">
        <v>-73.128200000000007</v>
      </c>
      <c r="H96314" t="s">
        <v>236</v>
      </c>
      <c r="I96314">
        <v>142643.55813215388</v>
      </c>
    </row>
    <row r="96315" spans="1:9" x14ac:dyDescent="0.2">
      <c r="A96315" t="s">
        <v>62979</v>
      </c>
      <c r="B96315" t="s">
        <v>62980</v>
      </c>
      <c r="C96315" t="s">
        <v>62981</v>
      </c>
      <c r="D96315" t="s">
        <v>607</v>
      </c>
      <c r="E96315" t="s">
        <v>14638</v>
      </c>
      <c r="F96315">
        <v>41.834899999999998</v>
      </c>
      <c r="G96315">
        <v>-73.128200000000007</v>
      </c>
      <c r="H96315" t="s">
        <v>238</v>
      </c>
      <c r="I96315">
        <v>141788.2973433224</v>
      </c>
    </row>
    <row r="96316" spans="1:9" x14ac:dyDescent="0.2">
      <c r="A96316" t="s">
        <v>62979</v>
      </c>
      <c r="B96316" t="s">
        <v>62980</v>
      </c>
      <c r="C96316" t="s">
        <v>62981</v>
      </c>
      <c r="D96316" t="s">
        <v>607</v>
      </c>
      <c r="E96316" t="s">
        <v>14638</v>
      </c>
      <c r="F96316">
        <v>41.834899999999998</v>
      </c>
      <c r="G96316">
        <v>-73.128200000000007</v>
      </c>
      <c r="H96316" t="s">
        <v>240</v>
      </c>
      <c r="I96316">
        <v>140687.52049885489</v>
      </c>
    </row>
    <row r="96317" spans="1:9" x14ac:dyDescent="0.2">
      <c r="A96317" t="s">
        <v>62979</v>
      </c>
      <c r="B96317" t="s">
        <v>62980</v>
      </c>
      <c r="C96317" t="s">
        <v>62981</v>
      </c>
      <c r="D96317" t="s">
        <v>607</v>
      </c>
      <c r="E96317" t="s">
        <v>14638</v>
      </c>
      <c r="F96317">
        <v>41.834899999999998</v>
      </c>
      <c r="G96317">
        <v>-73.128200000000007</v>
      </c>
      <c r="H96317" t="s">
        <v>242</v>
      </c>
      <c r="I96317">
        <v>140242.97997129316</v>
      </c>
    </row>
    <row r="96318" spans="1:9" x14ac:dyDescent="0.2">
      <c r="A96318" t="s">
        <v>62979</v>
      </c>
      <c r="B96318" t="s">
        <v>62980</v>
      </c>
      <c r="C96318" t="s">
        <v>62981</v>
      </c>
      <c r="D96318" t="s">
        <v>607</v>
      </c>
      <c r="E96318" t="s">
        <v>14638</v>
      </c>
      <c r="F96318">
        <v>41.834899999999998</v>
      </c>
      <c r="G96318">
        <v>-73.128200000000007</v>
      </c>
      <c r="H96318" t="s">
        <v>244</v>
      </c>
      <c r="I96318">
        <v>139432.04591564971</v>
      </c>
    </row>
    <row r="96319" spans="1:9" x14ac:dyDescent="0.2">
      <c r="A96319" t="s">
        <v>62979</v>
      </c>
      <c r="B96319" t="s">
        <v>62980</v>
      </c>
      <c r="C96319" t="s">
        <v>62981</v>
      </c>
      <c r="D96319" t="s">
        <v>607</v>
      </c>
      <c r="E96319" t="s">
        <v>14638</v>
      </c>
      <c r="F96319">
        <v>41.834899999999998</v>
      </c>
      <c r="G96319">
        <v>-73.128200000000007</v>
      </c>
      <c r="H96319" t="s">
        <v>246</v>
      </c>
      <c r="I96319">
        <v>138734.6750112093</v>
      </c>
    </row>
    <row r="96320" spans="1:9" x14ac:dyDescent="0.2">
      <c r="A96320" t="s">
        <v>62979</v>
      </c>
      <c r="B96320" t="s">
        <v>62980</v>
      </c>
      <c r="C96320" t="s">
        <v>62981</v>
      </c>
      <c r="D96320" t="s">
        <v>607</v>
      </c>
      <c r="E96320" t="s">
        <v>14638</v>
      </c>
      <c r="F96320">
        <v>41.834899999999998</v>
      </c>
      <c r="G96320">
        <v>-73.128200000000007</v>
      </c>
      <c r="H96320" t="s">
        <v>248</v>
      </c>
      <c r="I96320">
        <v>137134.35819632717</v>
      </c>
    </row>
    <row r="96321" spans="1:9" x14ac:dyDescent="0.2">
      <c r="A96321" t="s">
        <v>62979</v>
      </c>
      <c r="B96321" t="s">
        <v>62980</v>
      </c>
      <c r="C96321" t="s">
        <v>62981</v>
      </c>
      <c r="D96321" t="s">
        <v>607</v>
      </c>
      <c r="E96321" t="s">
        <v>14638</v>
      </c>
      <c r="F96321">
        <v>41.834899999999998</v>
      </c>
      <c r="G96321">
        <v>-73.128200000000007</v>
      </c>
      <c r="H96321" t="s">
        <v>250</v>
      </c>
      <c r="I96321">
        <v>135034.44700193949</v>
      </c>
    </row>
    <row r="96322" spans="1:9" x14ac:dyDescent="0.2">
      <c r="A96322" t="s">
        <v>62979</v>
      </c>
      <c r="B96322" t="s">
        <v>62980</v>
      </c>
      <c r="C96322" t="s">
        <v>62981</v>
      </c>
      <c r="D96322" t="s">
        <v>607</v>
      </c>
      <c r="E96322" t="s">
        <v>14638</v>
      </c>
      <c r="F96322">
        <v>41.834899999999998</v>
      </c>
      <c r="G96322">
        <v>-73.128200000000007</v>
      </c>
      <c r="H96322" t="s">
        <v>252</v>
      </c>
      <c r="I96322">
        <v>132556.29625730397</v>
      </c>
    </row>
    <row r="96323" spans="1:9" x14ac:dyDescent="0.2">
      <c r="A96323" t="s">
        <v>62979</v>
      </c>
      <c r="B96323" t="s">
        <v>62980</v>
      </c>
      <c r="C96323" t="s">
        <v>62981</v>
      </c>
      <c r="D96323" t="s">
        <v>607</v>
      </c>
      <c r="E96323" t="s">
        <v>14638</v>
      </c>
      <c r="F96323">
        <v>41.834899999999998</v>
      </c>
      <c r="G96323">
        <v>-73.128200000000007</v>
      </c>
      <c r="H96323" t="s">
        <v>254</v>
      </c>
      <c r="I96323">
        <v>131005.58070826328</v>
      </c>
    </row>
    <row r="96324" spans="1:9" x14ac:dyDescent="0.2">
      <c r="A96324" t="s">
        <v>62979</v>
      </c>
      <c r="B96324" t="s">
        <v>62980</v>
      </c>
      <c r="C96324" t="s">
        <v>62981</v>
      </c>
      <c r="D96324" t="s">
        <v>607</v>
      </c>
      <c r="E96324" t="s">
        <v>14638</v>
      </c>
      <c r="F96324">
        <v>41.834899999999998</v>
      </c>
      <c r="G96324">
        <v>-73.128200000000007</v>
      </c>
      <c r="H96324" t="s">
        <v>256</v>
      </c>
      <c r="I96324">
        <v>130087.29264950861</v>
      </c>
    </row>
    <row r="96325" spans="1:9" x14ac:dyDescent="0.2">
      <c r="A96325" t="s">
        <v>62979</v>
      </c>
      <c r="B96325" t="s">
        <v>62980</v>
      </c>
      <c r="C96325" t="s">
        <v>62981</v>
      </c>
      <c r="D96325" t="s">
        <v>607</v>
      </c>
      <c r="E96325" t="s">
        <v>14638</v>
      </c>
      <c r="F96325">
        <v>41.834899999999998</v>
      </c>
      <c r="G96325">
        <v>-73.128200000000007</v>
      </c>
      <c r="H96325" t="s">
        <v>258</v>
      </c>
      <c r="I96325">
        <v>129681.99026138957</v>
      </c>
    </row>
    <row r="96326" spans="1:9" x14ac:dyDescent="0.2">
      <c r="A96326" t="s">
        <v>62979</v>
      </c>
      <c r="B96326" t="s">
        <v>62980</v>
      </c>
      <c r="C96326" t="s">
        <v>62981</v>
      </c>
      <c r="D96326" t="s">
        <v>607</v>
      </c>
      <c r="E96326" t="s">
        <v>14638</v>
      </c>
      <c r="F96326">
        <v>41.834899999999998</v>
      </c>
      <c r="G96326">
        <v>-73.128200000000007</v>
      </c>
      <c r="H96326" t="s">
        <v>260</v>
      </c>
      <c r="I96326">
        <v>128847.06346215883</v>
      </c>
    </row>
    <row r="96327" spans="1:9" x14ac:dyDescent="0.2">
      <c r="A96327" t="s">
        <v>62979</v>
      </c>
      <c r="B96327" t="s">
        <v>62980</v>
      </c>
      <c r="C96327" t="s">
        <v>62981</v>
      </c>
      <c r="D96327" t="s">
        <v>607</v>
      </c>
      <c r="E96327" t="s">
        <v>14638</v>
      </c>
      <c r="F96327">
        <v>41.834899999999998</v>
      </c>
      <c r="G96327">
        <v>-73.128200000000007</v>
      </c>
      <c r="H96327" t="s">
        <v>262</v>
      </c>
      <c r="I96327">
        <v>128531.05316788326</v>
      </c>
    </row>
    <row r="96328" spans="1:9" x14ac:dyDescent="0.2">
      <c r="A96328" t="s">
        <v>62979</v>
      </c>
      <c r="B96328" t="s">
        <v>62980</v>
      </c>
      <c r="C96328" t="s">
        <v>62981</v>
      </c>
      <c r="D96328" t="s">
        <v>607</v>
      </c>
      <c r="E96328" t="s">
        <v>14638</v>
      </c>
      <c r="F96328">
        <v>41.834899999999998</v>
      </c>
      <c r="G96328">
        <v>-73.128200000000007</v>
      </c>
      <c r="H96328" t="s">
        <v>264</v>
      </c>
      <c r="I96328">
        <v>128339.27959066482</v>
      </c>
    </row>
    <row r="96329" spans="1:9" x14ac:dyDescent="0.2">
      <c r="A96329" t="s">
        <v>62979</v>
      </c>
      <c r="B96329" t="s">
        <v>62980</v>
      </c>
      <c r="C96329" t="s">
        <v>62981</v>
      </c>
      <c r="D96329" t="s">
        <v>607</v>
      </c>
      <c r="E96329" t="s">
        <v>14638</v>
      </c>
      <c r="F96329">
        <v>41.834899999999998</v>
      </c>
      <c r="G96329">
        <v>-73.128200000000007</v>
      </c>
      <c r="H96329" t="s">
        <v>266</v>
      </c>
      <c r="I96329">
        <v>128261.77344536335</v>
      </c>
    </row>
    <row r="96330" spans="1:9" x14ac:dyDescent="0.2">
      <c r="A96330" t="s">
        <v>62979</v>
      </c>
      <c r="B96330" t="s">
        <v>62980</v>
      </c>
      <c r="C96330" t="s">
        <v>62981</v>
      </c>
      <c r="D96330" t="s">
        <v>607</v>
      </c>
      <c r="E96330" t="s">
        <v>14638</v>
      </c>
      <c r="F96330">
        <v>41.834899999999998</v>
      </c>
      <c r="G96330">
        <v>-73.128200000000007</v>
      </c>
      <c r="H96330" t="s">
        <v>268</v>
      </c>
      <c r="I96330">
        <v>128453.79495113133</v>
      </c>
    </row>
    <row r="96331" spans="1:9" x14ac:dyDescent="0.2">
      <c r="A96331" t="s">
        <v>62979</v>
      </c>
      <c r="B96331" t="s">
        <v>62980</v>
      </c>
      <c r="C96331" t="s">
        <v>62981</v>
      </c>
      <c r="D96331" t="s">
        <v>607</v>
      </c>
      <c r="E96331" t="s">
        <v>14638</v>
      </c>
      <c r="F96331">
        <v>41.834899999999998</v>
      </c>
      <c r="G96331">
        <v>-73.128200000000007</v>
      </c>
      <c r="H96331" t="s">
        <v>270</v>
      </c>
      <c r="I96331">
        <v>128522.27018430382</v>
      </c>
    </row>
    <row r="96332" spans="1:9" x14ac:dyDescent="0.2">
      <c r="A96332" t="s">
        <v>62979</v>
      </c>
      <c r="B96332" t="s">
        <v>62980</v>
      </c>
      <c r="C96332" t="s">
        <v>62981</v>
      </c>
      <c r="D96332" t="s">
        <v>607</v>
      </c>
      <c r="E96332" t="s">
        <v>14638</v>
      </c>
      <c r="F96332">
        <v>41.834899999999998</v>
      </c>
      <c r="G96332">
        <v>-73.128200000000007</v>
      </c>
      <c r="H96332" t="s">
        <v>272</v>
      </c>
      <c r="I96332">
        <v>128348.56033995519</v>
      </c>
    </row>
    <row r="96333" spans="1:9" x14ac:dyDescent="0.2">
      <c r="A96333" t="s">
        <v>62979</v>
      </c>
      <c r="B96333" t="s">
        <v>62980</v>
      </c>
      <c r="C96333" t="s">
        <v>62981</v>
      </c>
      <c r="D96333" t="s">
        <v>607</v>
      </c>
      <c r="E96333" t="s">
        <v>14638</v>
      </c>
      <c r="F96333">
        <v>41.834899999999998</v>
      </c>
      <c r="G96333">
        <v>-73.128200000000007</v>
      </c>
      <c r="H96333" t="s">
        <v>274</v>
      </c>
      <c r="I96333">
        <v>128134.74299900123</v>
      </c>
    </row>
    <row r="96334" spans="1:9" x14ac:dyDescent="0.2">
      <c r="A96334" t="s">
        <v>62979</v>
      </c>
      <c r="B96334" t="s">
        <v>62980</v>
      </c>
      <c r="C96334" t="s">
        <v>62981</v>
      </c>
      <c r="D96334" t="s">
        <v>607</v>
      </c>
      <c r="E96334" t="s">
        <v>14638</v>
      </c>
      <c r="F96334">
        <v>41.834899999999998</v>
      </c>
      <c r="G96334">
        <v>-73.128200000000007</v>
      </c>
      <c r="H96334" t="s">
        <v>276</v>
      </c>
      <c r="I96334">
        <v>128106.13624804285</v>
      </c>
    </row>
    <row r="96335" spans="1:9" x14ac:dyDescent="0.2">
      <c r="A96335" t="s">
        <v>62979</v>
      </c>
      <c r="B96335" t="s">
        <v>62980</v>
      </c>
      <c r="C96335" t="s">
        <v>62981</v>
      </c>
      <c r="D96335" t="s">
        <v>607</v>
      </c>
      <c r="E96335" t="s">
        <v>14638</v>
      </c>
      <c r="F96335">
        <v>41.834899999999998</v>
      </c>
      <c r="G96335">
        <v>-73.128200000000007</v>
      </c>
      <c r="H96335" t="s">
        <v>278</v>
      </c>
      <c r="I96335">
        <v>128323.86975294726</v>
      </c>
    </row>
    <row r="96336" spans="1:9" x14ac:dyDescent="0.2">
      <c r="A96336" t="s">
        <v>62979</v>
      </c>
      <c r="B96336" t="s">
        <v>62980</v>
      </c>
      <c r="C96336" t="s">
        <v>62981</v>
      </c>
      <c r="D96336" t="s">
        <v>607</v>
      </c>
      <c r="E96336" t="s">
        <v>14638</v>
      </c>
      <c r="F96336">
        <v>41.834899999999998</v>
      </c>
      <c r="G96336">
        <v>-73.128200000000007</v>
      </c>
      <c r="H96336" t="s">
        <v>280</v>
      </c>
      <c r="I96336">
        <v>128348.84013481019</v>
      </c>
    </row>
    <row r="96337" spans="1:9" x14ac:dyDescent="0.2">
      <c r="A96337" t="s">
        <v>62979</v>
      </c>
      <c r="B96337" t="s">
        <v>62980</v>
      </c>
      <c r="C96337" t="s">
        <v>62981</v>
      </c>
      <c r="D96337" t="s">
        <v>607</v>
      </c>
      <c r="E96337" t="s">
        <v>14638</v>
      </c>
      <c r="F96337">
        <v>41.834899999999998</v>
      </c>
      <c r="G96337">
        <v>-73.128200000000007</v>
      </c>
      <c r="H96337" t="s">
        <v>282</v>
      </c>
      <c r="I96337">
        <v>128219.32182847364</v>
      </c>
    </row>
    <row r="96338" spans="1:9" x14ac:dyDescent="0.2">
      <c r="A96338" t="s">
        <v>62979</v>
      </c>
      <c r="B96338" t="s">
        <v>62980</v>
      </c>
      <c r="C96338" t="s">
        <v>62981</v>
      </c>
      <c r="D96338" t="s">
        <v>607</v>
      </c>
      <c r="E96338" t="s">
        <v>14638</v>
      </c>
      <c r="F96338">
        <v>41.834899999999998</v>
      </c>
      <c r="G96338">
        <v>-73.128200000000007</v>
      </c>
      <c r="H96338" t="s">
        <v>284</v>
      </c>
      <c r="I96338">
        <v>127918.19361005527</v>
      </c>
    </row>
    <row r="96339" spans="1:9" x14ac:dyDescent="0.2">
      <c r="A96339" t="s">
        <v>62979</v>
      </c>
      <c r="B96339" t="s">
        <v>62980</v>
      </c>
      <c r="C96339" t="s">
        <v>62981</v>
      </c>
      <c r="D96339" t="s">
        <v>607</v>
      </c>
      <c r="E96339" t="s">
        <v>14638</v>
      </c>
      <c r="F96339">
        <v>41.834899999999998</v>
      </c>
      <c r="G96339">
        <v>-73.128200000000007</v>
      </c>
      <c r="H96339" t="s">
        <v>286</v>
      </c>
      <c r="I96339">
        <v>127136.26051927892</v>
      </c>
    </row>
    <row r="96340" spans="1:9" x14ac:dyDescent="0.2">
      <c r="A96340" t="s">
        <v>62979</v>
      </c>
      <c r="B96340" t="s">
        <v>62980</v>
      </c>
      <c r="C96340" t="s">
        <v>62981</v>
      </c>
      <c r="D96340" t="s">
        <v>607</v>
      </c>
      <c r="E96340" t="s">
        <v>14638</v>
      </c>
      <c r="F96340">
        <v>41.834899999999998</v>
      </c>
      <c r="G96340">
        <v>-73.128200000000007</v>
      </c>
      <c r="H96340" t="s">
        <v>288</v>
      </c>
      <c r="I96340">
        <v>126665.51111651288</v>
      </c>
    </row>
    <row r="96341" spans="1:9" x14ac:dyDescent="0.2">
      <c r="A96341" t="s">
        <v>62979</v>
      </c>
      <c r="B96341" t="s">
        <v>62980</v>
      </c>
      <c r="C96341" t="s">
        <v>62981</v>
      </c>
      <c r="D96341" t="s">
        <v>607</v>
      </c>
      <c r="E96341" t="s">
        <v>14638</v>
      </c>
      <c r="F96341">
        <v>41.834899999999998</v>
      </c>
      <c r="G96341">
        <v>-73.128200000000007</v>
      </c>
      <c r="H96341" t="s">
        <v>290</v>
      </c>
      <c r="I96341">
        <v>126031.07245744109</v>
      </c>
    </row>
    <row r="96342" spans="1:9" x14ac:dyDescent="0.2">
      <c r="A96342" t="s">
        <v>62979</v>
      </c>
      <c r="B96342" t="s">
        <v>62980</v>
      </c>
      <c r="C96342" t="s">
        <v>62981</v>
      </c>
      <c r="D96342" t="s">
        <v>607</v>
      </c>
      <c r="E96342" t="s">
        <v>14638</v>
      </c>
      <c r="F96342">
        <v>41.834899999999998</v>
      </c>
      <c r="G96342">
        <v>-73.128200000000007</v>
      </c>
      <c r="H96342" t="s">
        <v>292</v>
      </c>
      <c r="I96342">
        <v>126049.74273832123</v>
      </c>
    </row>
    <row r="96343" spans="1:9" x14ac:dyDescent="0.2">
      <c r="A96343" t="s">
        <v>62979</v>
      </c>
      <c r="B96343" t="s">
        <v>62980</v>
      </c>
      <c r="C96343" t="s">
        <v>62981</v>
      </c>
      <c r="D96343" t="s">
        <v>607</v>
      </c>
      <c r="E96343" t="s">
        <v>14638</v>
      </c>
      <c r="F96343">
        <v>41.834899999999998</v>
      </c>
      <c r="G96343">
        <v>-73.128200000000007</v>
      </c>
      <c r="H96343" t="s">
        <v>294</v>
      </c>
      <c r="I96343">
        <v>125156.94385066525</v>
      </c>
    </row>
    <row r="96344" spans="1:9" x14ac:dyDescent="0.2">
      <c r="A96344" t="s">
        <v>62979</v>
      </c>
      <c r="B96344" t="s">
        <v>62980</v>
      </c>
      <c r="C96344" t="s">
        <v>62981</v>
      </c>
      <c r="D96344" t="s">
        <v>607</v>
      </c>
      <c r="E96344" t="s">
        <v>14638</v>
      </c>
      <c r="F96344">
        <v>41.834899999999998</v>
      </c>
      <c r="G96344">
        <v>-73.128200000000007</v>
      </c>
      <c r="H96344" t="s">
        <v>296</v>
      </c>
      <c r="I96344">
        <v>124430.12946072902</v>
      </c>
    </row>
    <row r="96345" spans="1:9" x14ac:dyDescent="0.2">
      <c r="A96345" t="s">
        <v>62979</v>
      </c>
      <c r="B96345" t="s">
        <v>62980</v>
      </c>
      <c r="C96345" t="s">
        <v>62981</v>
      </c>
      <c r="D96345" t="s">
        <v>607</v>
      </c>
      <c r="E96345" t="s">
        <v>14638</v>
      </c>
      <c r="F96345">
        <v>41.834899999999998</v>
      </c>
      <c r="G96345">
        <v>-73.128200000000007</v>
      </c>
      <c r="H96345" t="s">
        <v>298</v>
      </c>
      <c r="I96345">
        <v>122590.82637089789</v>
      </c>
    </row>
    <row r="96346" spans="1:9" x14ac:dyDescent="0.2">
      <c r="A96346" t="s">
        <v>62979</v>
      </c>
      <c r="B96346" t="s">
        <v>62980</v>
      </c>
      <c r="C96346" t="s">
        <v>62981</v>
      </c>
      <c r="D96346" t="s">
        <v>607</v>
      </c>
      <c r="E96346" t="s">
        <v>14638</v>
      </c>
      <c r="F96346">
        <v>41.834899999999998</v>
      </c>
      <c r="G96346">
        <v>-73.128200000000007</v>
      </c>
      <c r="H96346" t="s">
        <v>300</v>
      </c>
      <c r="I96346">
        <v>120806.70372594008</v>
      </c>
    </row>
    <row r="96347" spans="1:9" x14ac:dyDescent="0.2">
      <c r="A96347" t="s">
        <v>62979</v>
      </c>
      <c r="B96347" t="s">
        <v>62980</v>
      </c>
      <c r="C96347" t="s">
        <v>62981</v>
      </c>
      <c r="D96347" t="s">
        <v>607</v>
      </c>
      <c r="E96347" t="s">
        <v>14638</v>
      </c>
      <c r="F96347">
        <v>41.834899999999998</v>
      </c>
      <c r="G96347">
        <v>-73.128200000000007</v>
      </c>
      <c r="H96347" t="s">
        <v>302</v>
      </c>
      <c r="I96347">
        <v>118753.41582767136</v>
      </c>
    </row>
    <row r="96348" spans="1:9" x14ac:dyDescent="0.2">
      <c r="A96348" t="s">
        <v>62979</v>
      </c>
      <c r="B96348" t="s">
        <v>62980</v>
      </c>
      <c r="C96348" t="s">
        <v>62981</v>
      </c>
      <c r="D96348" t="s">
        <v>607</v>
      </c>
      <c r="E96348" t="s">
        <v>14638</v>
      </c>
      <c r="F96348">
        <v>41.834899999999998</v>
      </c>
      <c r="G96348">
        <v>-73.128200000000007</v>
      </c>
      <c r="H96348" t="s">
        <v>304</v>
      </c>
      <c r="I96348">
        <v>117388.06300504826</v>
      </c>
    </row>
    <row r="96349" spans="1:9" x14ac:dyDescent="0.2">
      <c r="A96349" t="s">
        <v>62979</v>
      </c>
      <c r="B96349" t="s">
        <v>62980</v>
      </c>
      <c r="C96349" t="s">
        <v>62981</v>
      </c>
      <c r="D96349" t="s">
        <v>607</v>
      </c>
      <c r="E96349" t="s">
        <v>14638</v>
      </c>
      <c r="F96349">
        <v>41.834899999999998</v>
      </c>
      <c r="G96349">
        <v>-73.128200000000007</v>
      </c>
      <c r="H96349" t="s">
        <v>306</v>
      </c>
      <c r="I96349">
        <v>116241.84663225792</v>
      </c>
    </row>
    <row r="96350" spans="1:9" x14ac:dyDescent="0.2">
      <c r="A96350" t="s">
        <v>62979</v>
      </c>
      <c r="B96350" t="s">
        <v>62980</v>
      </c>
      <c r="C96350" t="s">
        <v>62981</v>
      </c>
      <c r="D96350" t="s">
        <v>607</v>
      </c>
      <c r="E96350" t="s">
        <v>14638</v>
      </c>
      <c r="F96350">
        <v>41.834899999999998</v>
      </c>
      <c r="G96350">
        <v>-73.128200000000007</v>
      </c>
      <c r="H96350" t="s">
        <v>308</v>
      </c>
      <c r="I96350">
        <v>115398.64812537102</v>
      </c>
    </row>
    <row r="96351" spans="1:9" x14ac:dyDescent="0.2">
      <c r="A96351" t="s">
        <v>62979</v>
      </c>
      <c r="B96351" t="s">
        <v>62980</v>
      </c>
      <c r="C96351" t="s">
        <v>62981</v>
      </c>
      <c r="D96351" t="s">
        <v>607</v>
      </c>
      <c r="E96351" t="s">
        <v>14638</v>
      </c>
      <c r="F96351">
        <v>41.834899999999998</v>
      </c>
      <c r="G96351">
        <v>-73.128200000000007</v>
      </c>
      <c r="H96351" t="s">
        <v>310</v>
      </c>
      <c r="I96351">
        <v>114471.90705126477</v>
      </c>
    </row>
    <row r="96352" spans="1:9" x14ac:dyDescent="0.2">
      <c r="A96352" t="s">
        <v>62979</v>
      </c>
      <c r="B96352" t="s">
        <v>62980</v>
      </c>
      <c r="C96352" t="s">
        <v>62981</v>
      </c>
      <c r="D96352" t="s">
        <v>607</v>
      </c>
      <c r="E96352" t="s">
        <v>14638</v>
      </c>
      <c r="F96352">
        <v>41.834899999999998</v>
      </c>
      <c r="G96352">
        <v>-73.128200000000007</v>
      </c>
      <c r="H96352" t="s">
        <v>312</v>
      </c>
      <c r="I96352">
        <v>113952.86330570793</v>
      </c>
    </row>
    <row r="96353" spans="1:9" x14ac:dyDescent="0.2">
      <c r="A96353" t="s">
        <v>62979</v>
      </c>
      <c r="B96353" t="s">
        <v>62980</v>
      </c>
      <c r="C96353" t="s">
        <v>62981</v>
      </c>
      <c r="D96353" t="s">
        <v>607</v>
      </c>
      <c r="E96353" t="s">
        <v>14638</v>
      </c>
      <c r="F96353">
        <v>41.834899999999998</v>
      </c>
      <c r="G96353">
        <v>-73.128200000000007</v>
      </c>
      <c r="H96353" t="s">
        <v>314</v>
      </c>
      <c r="I96353">
        <v>113577.30800972355</v>
      </c>
    </row>
    <row r="96354" spans="1:9" x14ac:dyDescent="0.2">
      <c r="A96354" t="s">
        <v>62979</v>
      </c>
      <c r="B96354" t="s">
        <v>62980</v>
      </c>
      <c r="C96354" t="s">
        <v>62981</v>
      </c>
      <c r="D96354" t="s">
        <v>607</v>
      </c>
      <c r="E96354" t="s">
        <v>14638</v>
      </c>
      <c r="F96354">
        <v>41.834899999999998</v>
      </c>
      <c r="G96354">
        <v>-73.128200000000007</v>
      </c>
      <c r="H96354" t="s">
        <v>316</v>
      </c>
      <c r="I96354">
        <v>113309.8275841127</v>
      </c>
    </row>
    <row r="96355" spans="1:9" x14ac:dyDescent="0.2">
      <c r="A96355" t="s">
        <v>62979</v>
      </c>
      <c r="B96355" t="s">
        <v>62980</v>
      </c>
      <c r="C96355" t="s">
        <v>62981</v>
      </c>
      <c r="D96355" t="s">
        <v>607</v>
      </c>
      <c r="E96355" t="s">
        <v>14638</v>
      </c>
      <c r="F96355">
        <v>41.834899999999998</v>
      </c>
      <c r="G96355">
        <v>-73.128200000000007</v>
      </c>
      <c r="H96355" t="s">
        <v>318</v>
      </c>
      <c r="I96355">
        <v>113055.91816571196</v>
      </c>
    </row>
    <row r="96356" spans="1:9" x14ac:dyDescent="0.2">
      <c r="A96356" t="s">
        <v>62979</v>
      </c>
      <c r="B96356" t="s">
        <v>62980</v>
      </c>
      <c r="C96356" t="s">
        <v>62981</v>
      </c>
      <c r="D96356" t="s">
        <v>607</v>
      </c>
      <c r="E96356" t="s">
        <v>14638</v>
      </c>
      <c r="F96356">
        <v>41.834899999999998</v>
      </c>
      <c r="G96356">
        <v>-73.128200000000007</v>
      </c>
      <c r="H96356" t="s">
        <v>320</v>
      </c>
      <c r="I96356">
        <v>113005.64438220703</v>
      </c>
    </row>
    <row r="96357" spans="1:9" x14ac:dyDescent="0.2">
      <c r="A96357" t="s">
        <v>62979</v>
      </c>
      <c r="B96357" t="s">
        <v>62980</v>
      </c>
      <c r="C96357" t="s">
        <v>62981</v>
      </c>
      <c r="D96357" t="s">
        <v>607</v>
      </c>
      <c r="E96357" t="s">
        <v>14638</v>
      </c>
      <c r="F96357">
        <v>41.834899999999998</v>
      </c>
      <c r="G96357">
        <v>-73.128200000000007</v>
      </c>
      <c r="H96357" t="s">
        <v>322</v>
      </c>
      <c r="I96357">
        <v>112996.55636516756</v>
      </c>
    </row>
    <row r="96358" spans="1:9" x14ac:dyDescent="0.2">
      <c r="A96358" t="s">
        <v>62979</v>
      </c>
      <c r="B96358" t="s">
        <v>62980</v>
      </c>
      <c r="C96358" t="s">
        <v>62981</v>
      </c>
      <c r="D96358" t="s">
        <v>607</v>
      </c>
      <c r="E96358" t="s">
        <v>14638</v>
      </c>
      <c r="F96358">
        <v>41.834899999999998</v>
      </c>
      <c r="G96358">
        <v>-73.128200000000007</v>
      </c>
      <c r="H96358" t="s">
        <v>324</v>
      </c>
      <c r="I96358">
        <v>113225.40980298817</v>
      </c>
    </row>
    <row r="96359" spans="1:9" x14ac:dyDescent="0.2">
      <c r="A96359" t="s">
        <v>62979</v>
      </c>
      <c r="B96359" t="s">
        <v>62980</v>
      </c>
      <c r="C96359" t="s">
        <v>62981</v>
      </c>
      <c r="D96359" t="s">
        <v>607</v>
      </c>
      <c r="E96359" t="s">
        <v>14638</v>
      </c>
      <c r="F96359">
        <v>41.834899999999998</v>
      </c>
      <c r="G96359">
        <v>-73.128200000000007</v>
      </c>
      <c r="H96359" t="s">
        <v>326</v>
      </c>
      <c r="I96359">
        <v>113172.6832112946</v>
      </c>
    </row>
    <row r="96360" spans="1:9" x14ac:dyDescent="0.2">
      <c r="A96360" t="s">
        <v>62979</v>
      </c>
      <c r="B96360" t="s">
        <v>62980</v>
      </c>
      <c r="C96360" t="s">
        <v>62981</v>
      </c>
      <c r="D96360" t="s">
        <v>607</v>
      </c>
      <c r="E96360" t="s">
        <v>14638</v>
      </c>
      <c r="F96360">
        <v>41.834899999999998</v>
      </c>
      <c r="G96360">
        <v>-73.128200000000007</v>
      </c>
      <c r="H96360" t="s">
        <v>328</v>
      </c>
      <c r="I96360">
        <v>113019.16139806855</v>
      </c>
    </row>
    <row r="96361" spans="1:9" x14ac:dyDescent="0.2">
      <c r="A96361" t="s">
        <v>62979</v>
      </c>
      <c r="B96361" t="s">
        <v>62980</v>
      </c>
      <c r="C96361" t="s">
        <v>62981</v>
      </c>
      <c r="D96361" t="s">
        <v>607</v>
      </c>
      <c r="E96361" t="s">
        <v>14638</v>
      </c>
      <c r="F96361">
        <v>41.834899999999998</v>
      </c>
      <c r="G96361">
        <v>-73.128200000000007</v>
      </c>
      <c r="H96361" t="s">
        <v>330</v>
      </c>
      <c r="I96361">
        <v>112426.6727232039</v>
      </c>
    </row>
    <row r="96362" spans="1:9" x14ac:dyDescent="0.2">
      <c r="A96362" t="s">
        <v>62979</v>
      </c>
      <c r="B96362" t="s">
        <v>62980</v>
      </c>
      <c r="C96362" t="s">
        <v>62981</v>
      </c>
      <c r="D96362" t="s">
        <v>607</v>
      </c>
      <c r="E96362" t="s">
        <v>14638</v>
      </c>
      <c r="F96362">
        <v>41.834899999999998</v>
      </c>
      <c r="G96362">
        <v>-73.128200000000007</v>
      </c>
      <c r="H96362" t="s">
        <v>332</v>
      </c>
      <c r="I96362">
        <v>112106.74885527614</v>
      </c>
    </row>
    <row r="96363" spans="1:9" x14ac:dyDescent="0.2">
      <c r="A96363" t="s">
        <v>62979</v>
      </c>
      <c r="B96363" t="s">
        <v>62980</v>
      </c>
      <c r="C96363" t="s">
        <v>62981</v>
      </c>
      <c r="D96363" t="s">
        <v>607</v>
      </c>
      <c r="E96363" t="s">
        <v>14638</v>
      </c>
      <c r="F96363">
        <v>41.834899999999998</v>
      </c>
      <c r="G96363">
        <v>-73.128200000000007</v>
      </c>
      <c r="H96363" t="s">
        <v>334</v>
      </c>
      <c r="I96363">
        <v>112117.05095832872</v>
      </c>
    </row>
    <row r="96364" spans="1:9" x14ac:dyDescent="0.2">
      <c r="A96364" t="s">
        <v>62979</v>
      </c>
      <c r="B96364" t="s">
        <v>62980</v>
      </c>
      <c r="C96364" t="s">
        <v>62981</v>
      </c>
      <c r="D96364" t="s">
        <v>607</v>
      </c>
      <c r="E96364" t="s">
        <v>14638</v>
      </c>
      <c r="F96364">
        <v>41.834899999999998</v>
      </c>
      <c r="G96364">
        <v>-73.128200000000007</v>
      </c>
      <c r="H96364" t="s">
        <v>336</v>
      </c>
      <c r="I96364">
        <v>112311.01231568436</v>
      </c>
    </row>
    <row r="96365" spans="1:9" x14ac:dyDescent="0.2">
      <c r="A96365" t="s">
        <v>62979</v>
      </c>
      <c r="B96365" t="s">
        <v>62980</v>
      </c>
      <c r="C96365" t="s">
        <v>62981</v>
      </c>
      <c r="D96365" t="s">
        <v>607</v>
      </c>
      <c r="E96365" t="s">
        <v>14638</v>
      </c>
      <c r="F96365">
        <v>41.834899999999998</v>
      </c>
      <c r="G96365">
        <v>-73.128200000000007</v>
      </c>
      <c r="H96365" t="s">
        <v>338</v>
      </c>
      <c r="I96365">
        <v>112765.04618026222</v>
      </c>
    </row>
    <row r="96366" spans="1:9" x14ac:dyDescent="0.2">
      <c r="A96366" t="s">
        <v>62979</v>
      </c>
      <c r="B96366" t="s">
        <v>62980</v>
      </c>
      <c r="C96366" t="s">
        <v>62981</v>
      </c>
      <c r="D96366" t="s">
        <v>607</v>
      </c>
      <c r="E96366" t="s">
        <v>14638</v>
      </c>
      <c r="F96366">
        <v>41.834899999999998</v>
      </c>
      <c r="G96366">
        <v>-73.128200000000007</v>
      </c>
      <c r="H96366" t="s">
        <v>340</v>
      </c>
      <c r="I96366">
        <v>113132.91150473502</v>
      </c>
    </row>
    <row r="96367" spans="1:9" x14ac:dyDescent="0.2">
      <c r="A96367" t="s">
        <v>62979</v>
      </c>
      <c r="B96367" t="s">
        <v>62980</v>
      </c>
      <c r="C96367" t="s">
        <v>62981</v>
      </c>
      <c r="D96367" t="s">
        <v>607</v>
      </c>
      <c r="E96367" t="s">
        <v>14638</v>
      </c>
      <c r="F96367">
        <v>41.834899999999998</v>
      </c>
      <c r="G96367">
        <v>-73.128200000000007</v>
      </c>
      <c r="H96367" t="s">
        <v>342</v>
      </c>
      <c r="I96367">
        <v>113694.44009213557</v>
      </c>
    </row>
    <row r="96368" spans="1:9" x14ac:dyDescent="0.2">
      <c r="A96368" t="s">
        <v>62979</v>
      </c>
      <c r="B96368" t="s">
        <v>62980</v>
      </c>
      <c r="C96368" t="s">
        <v>62981</v>
      </c>
      <c r="D96368" t="s">
        <v>607</v>
      </c>
      <c r="E96368" t="s">
        <v>14638</v>
      </c>
      <c r="F96368">
        <v>41.834899999999998</v>
      </c>
      <c r="G96368">
        <v>-73.128200000000007</v>
      </c>
      <c r="H96368" t="s">
        <v>344</v>
      </c>
      <c r="I96368">
        <v>113877.83311409703</v>
      </c>
    </row>
    <row r="96369" spans="1:9" x14ac:dyDescent="0.2">
      <c r="A96369" t="s">
        <v>62979</v>
      </c>
      <c r="B96369" t="s">
        <v>62980</v>
      </c>
      <c r="C96369" t="s">
        <v>62981</v>
      </c>
      <c r="D96369" t="s">
        <v>607</v>
      </c>
      <c r="E96369" t="s">
        <v>14638</v>
      </c>
      <c r="F96369">
        <v>41.834899999999998</v>
      </c>
      <c r="G96369">
        <v>-73.128200000000007</v>
      </c>
      <c r="H96369" t="s">
        <v>346</v>
      </c>
      <c r="I96369">
        <v>113925.51500734522</v>
      </c>
    </row>
    <row r="96370" spans="1:9" x14ac:dyDescent="0.2">
      <c r="A96370" t="s">
        <v>62979</v>
      </c>
      <c r="B96370" t="s">
        <v>62980</v>
      </c>
      <c r="C96370" t="s">
        <v>62981</v>
      </c>
      <c r="D96370" t="s">
        <v>607</v>
      </c>
      <c r="E96370" t="s">
        <v>14638</v>
      </c>
      <c r="F96370">
        <v>41.834899999999998</v>
      </c>
      <c r="G96370">
        <v>-73.128200000000007</v>
      </c>
      <c r="H96370" t="s">
        <v>348</v>
      </c>
      <c r="I96370">
        <v>114086.42740613782</v>
      </c>
    </row>
    <row r="96371" spans="1:9" x14ac:dyDescent="0.2">
      <c r="A96371" t="s">
        <v>62979</v>
      </c>
      <c r="B96371" t="s">
        <v>62980</v>
      </c>
      <c r="C96371" t="s">
        <v>62981</v>
      </c>
      <c r="D96371" t="s">
        <v>607</v>
      </c>
      <c r="E96371" t="s">
        <v>14638</v>
      </c>
      <c r="F96371">
        <v>41.834899999999998</v>
      </c>
      <c r="G96371">
        <v>-73.128200000000007</v>
      </c>
      <c r="H96371" t="s">
        <v>350</v>
      </c>
      <c r="I96371">
        <v>114104.59606494202</v>
      </c>
    </row>
    <row r="96372" spans="1:9" x14ac:dyDescent="0.2">
      <c r="A96372" t="s">
        <v>62979</v>
      </c>
      <c r="B96372" t="s">
        <v>62980</v>
      </c>
      <c r="C96372" t="s">
        <v>62981</v>
      </c>
      <c r="D96372" t="s">
        <v>607</v>
      </c>
      <c r="E96372" t="s">
        <v>14638</v>
      </c>
      <c r="F96372">
        <v>41.834899999999998</v>
      </c>
      <c r="G96372">
        <v>-73.128200000000007</v>
      </c>
      <c r="H96372" t="s">
        <v>352</v>
      </c>
      <c r="I96372">
        <v>114270.6223331759</v>
      </c>
    </row>
    <row r="96373" spans="1:9" x14ac:dyDescent="0.2">
      <c r="A96373" t="s">
        <v>62979</v>
      </c>
      <c r="B96373" t="s">
        <v>62980</v>
      </c>
      <c r="C96373" t="s">
        <v>62981</v>
      </c>
      <c r="D96373" t="s">
        <v>607</v>
      </c>
      <c r="E96373" t="s">
        <v>14638</v>
      </c>
      <c r="F96373">
        <v>41.834899999999998</v>
      </c>
      <c r="G96373">
        <v>-73.128200000000007</v>
      </c>
      <c r="H96373" t="s">
        <v>354</v>
      </c>
      <c r="I96373">
        <v>114519.97005490727</v>
      </c>
    </row>
    <row r="96374" spans="1:9" x14ac:dyDescent="0.2">
      <c r="A96374" t="s">
        <v>62979</v>
      </c>
      <c r="B96374" t="s">
        <v>62980</v>
      </c>
      <c r="C96374" t="s">
        <v>62981</v>
      </c>
      <c r="D96374" t="s">
        <v>607</v>
      </c>
      <c r="E96374" t="s">
        <v>14638</v>
      </c>
      <c r="F96374">
        <v>41.834899999999998</v>
      </c>
      <c r="G96374">
        <v>-73.128200000000007</v>
      </c>
      <c r="H96374" t="s">
        <v>356</v>
      </c>
      <c r="I96374">
        <v>115414.00369591161</v>
      </c>
    </row>
    <row r="96375" spans="1:9" x14ac:dyDescent="0.2">
      <c r="A96375" t="s">
        <v>62979</v>
      </c>
      <c r="B96375" t="s">
        <v>62980</v>
      </c>
      <c r="C96375" t="s">
        <v>62981</v>
      </c>
      <c r="D96375" t="s">
        <v>607</v>
      </c>
      <c r="E96375" t="s">
        <v>14638</v>
      </c>
      <c r="F96375">
        <v>41.834899999999998</v>
      </c>
      <c r="G96375">
        <v>-73.128200000000007</v>
      </c>
      <c r="H96375" t="s">
        <v>358</v>
      </c>
      <c r="I96375">
        <v>116571.84012354685</v>
      </c>
    </row>
    <row r="96376" spans="1:9" x14ac:dyDescent="0.2">
      <c r="A96376" t="s">
        <v>62979</v>
      </c>
      <c r="B96376" t="s">
        <v>62980</v>
      </c>
      <c r="C96376" t="s">
        <v>62981</v>
      </c>
      <c r="D96376" t="s">
        <v>607</v>
      </c>
      <c r="E96376" t="s">
        <v>14638</v>
      </c>
      <c r="F96376">
        <v>41.834899999999998</v>
      </c>
      <c r="G96376">
        <v>-73.128200000000007</v>
      </c>
      <c r="H96376" t="s">
        <v>360</v>
      </c>
      <c r="I96376">
        <v>117750.20360398707</v>
      </c>
    </row>
    <row r="96377" spans="1:9" x14ac:dyDescent="0.2">
      <c r="A96377" t="s">
        <v>62979</v>
      </c>
      <c r="B96377" t="s">
        <v>62980</v>
      </c>
      <c r="C96377" t="s">
        <v>62981</v>
      </c>
      <c r="D96377" t="s">
        <v>607</v>
      </c>
      <c r="E96377" t="s">
        <v>14638</v>
      </c>
      <c r="F96377">
        <v>41.834899999999998</v>
      </c>
      <c r="G96377">
        <v>-73.128200000000007</v>
      </c>
      <c r="H96377" t="s">
        <v>362</v>
      </c>
      <c r="I96377">
        <v>118710.54222524814</v>
      </c>
    </row>
    <row r="96378" spans="1:9" x14ac:dyDescent="0.2">
      <c r="A96378" t="s">
        <v>62979</v>
      </c>
      <c r="B96378" t="s">
        <v>62980</v>
      </c>
      <c r="C96378" t="s">
        <v>62981</v>
      </c>
      <c r="D96378" t="s">
        <v>607</v>
      </c>
      <c r="E96378" t="s">
        <v>14638</v>
      </c>
      <c r="F96378">
        <v>41.834899999999998</v>
      </c>
      <c r="G96378">
        <v>-73.128200000000007</v>
      </c>
      <c r="H96378" t="s">
        <v>364</v>
      </c>
      <c r="I96378">
        <v>119228.79758248392</v>
      </c>
    </row>
    <row r="96379" spans="1:9" x14ac:dyDescent="0.2">
      <c r="A96379" t="s">
        <v>62979</v>
      </c>
      <c r="B96379" t="s">
        <v>62980</v>
      </c>
      <c r="C96379" t="s">
        <v>62981</v>
      </c>
      <c r="D96379" t="s">
        <v>607</v>
      </c>
      <c r="E96379" t="s">
        <v>14638</v>
      </c>
      <c r="F96379">
        <v>41.834899999999998</v>
      </c>
      <c r="G96379">
        <v>-73.128200000000007</v>
      </c>
      <c r="H96379" t="s">
        <v>366</v>
      </c>
      <c r="I96379">
        <v>119458.71301491454</v>
      </c>
    </row>
    <row r="96380" spans="1:9" x14ac:dyDescent="0.2">
      <c r="A96380" t="s">
        <v>62979</v>
      </c>
      <c r="B96380" t="s">
        <v>62980</v>
      </c>
      <c r="C96380" t="s">
        <v>62981</v>
      </c>
      <c r="D96380" t="s">
        <v>607</v>
      </c>
      <c r="E96380" t="s">
        <v>14638</v>
      </c>
      <c r="F96380">
        <v>41.834899999999998</v>
      </c>
      <c r="G96380">
        <v>-73.128200000000007</v>
      </c>
      <c r="H96380" t="s">
        <v>368</v>
      </c>
      <c r="I96380">
        <v>119462.8837109295</v>
      </c>
    </row>
    <row r="96381" spans="1:9" x14ac:dyDescent="0.2">
      <c r="A96381" t="s">
        <v>62979</v>
      </c>
      <c r="B96381" t="s">
        <v>62980</v>
      </c>
      <c r="C96381" t="s">
        <v>62981</v>
      </c>
      <c r="D96381" t="s">
        <v>607</v>
      </c>
      <c r="E96381" t="s">
        <v>14638</v>
      </c>
      <c r="F96381">
        <v>41.834899999999998</v>
      </c>
      <c r="G96381">
        <v>-73.128200000000007</v>
      </c>
      <c r="H96381" t="s">
        <v>370</v>
      </c>
      <c r="I96381">
        <v>119502.80003930093</v>
      </c>
    </row>
    <row r="96382" spans="1:9" x14ac:dyDescent="0.2">
      <c r="A96382" t="s">
        <v>62979</v>
      </c>
      <c r="B96382" t="s">
        <v>62980</v>
      </c>
      <c r="C96382" t="s">
        <v>62981</v>
      </c>
      <c r="D96382" t="s">
        <v>607</v>
      </c>
      <c r="E96382" t="s">
        <v>14638</v>
      </c>
      <c r="F96382">
        <v>41.834899999999998</v>
      </c>
      <c r="G96382">
        <v>-73.128200000000007</v>
      </c>
      <c r="H96382" t="s">
        <v>372</v>
      </c>
      <c r="I96382">
        <v>119172.28780944228</v>
      </c>
    </row>
    <row r="96383" spans="1:9" x14ac:dyDescent="0.2">
      <c r="A96383" t="s">
        <v>62979</v>
      </c>
      <c r="B96383" t="s">
        <v>62980</v>
      </c>
      <c r="C96383" t="s">
        <v>62981</v>
      </c>
      <c r="D96383" t="s">
        <v>607</v>
      </c>
      <c r="E96383" t="s">
        <v>14638</v>
      </c>
      <c r="F96383">
        <v>41.834899999999998</v>
      </c>
      <c r="G96383">
        <v>-73.128200000000007</v>
      </c>
      <c r="H96383" t="s">
        <v>374</v>
      </c>
      <c r="I96383">
        <v>118229.97397486914</v>
      </c>
    </row>
    <row r="96384" spans="1:9" x14ac:dyDescent="0.2">
      <c r="A96384" t="s">
        <v>62979</v>
      </c>
      <c r="B96384" t="s">
        <v>62980</v>
      </c>
      <c r="C96384" t="s">
        <v>62981</v>
      </c>
      <c r="D96384" t="s">
        <v>607</v>
      </c>
      <c r="E96384" t="s">
        <v>14638</v>
      </c>
      <c r="F96384">
        <v>41.834899999999998</v>
      </c>
      <c r="G96384">
        <v>-73.128200000000007</v>
      </c>
      <c r="H96384" t="s">
        <v>376</v>
      </c>
      <c r="I96384">
        <v>117308.79468007885</v>
      </c>
    </row>
    <row r="96385" spans="1:9" x14ac:dyDescent="0.2">
      <c r="A96385" t="s">
        <v>62979</v>
      </c>
      <c r="B96385" t="s">
        <v>62980</v>
      </c>
      <c r="C96385" t="s">
        <v>62981</v>
      </c>
      <c r="D96385" t="s">
        <v>607</v>
      </c>
      <c r="E96385" t="s">
        <v>14638</v>
      </c>
      <c r="F96385">
        <v>41.834899999999998</v>
      </c>
      <c r="G96385">
        <v>-73.128200000000007</v>
      </c>
      <c r="H96385" t="s">
        <v>378</v>
      </c>
      <c r="I96385">
        <v>116478.70603998251</v>
      </c>
    </row>
    <row r="96386" spans="1:9" x14ac:dyDescent="0.2">
      <c r="A96386" t="s">
        <v>62979</v>
      </c>
      <c r="B96386" t="s">
        <v>62980</v>
      </c>
      <c r="C96386" t="s">
        <v>62981</v>
      </c>
      <c r="D96386" t="s">
        <v>607</v>
      </c>
      <c r="E96386" t="s">
        <v>14638</v>
      </c>
      <c r="F96386">
        <v>41.834899999999998</v>
      </c>
      <c r="G96386">
        <v>-73.128200000000007</v>
      </c>
      <c r="H96386" t="s">
        <v>380</v>
      </c>
      <c r="I96386">
        <v>116166.51740523365</v>
      </c>
    </row>
    <row r="96387" spans="1:9" x14ac:dyDescent="0.2">
      <c r="A96387" t="s">
        <v>62979</v>
      </c>
      <c r="B96387" t="s">
        <v>62980</v>
      </c>
      <c r="C96387" t="s">
        <v>62981</v>
      </c>
      <c r="D96387" t="s">
        <v>607</v>
      </c>
      <c r="E96387" t="s">
        <v>14638</v>
      </c>
      <c r="F96387">
        <v>41.834899999999998</v>
      </c>
      <c r="G96387">
        <v>-73.128200000000007</v>
      </c>
      <c r="H96387" t="s">
        <v>382</v>
      </c>
      <c r="I96387">
        <v>115904.79288698062</v>
      </c>
    </row>
    <row r="96388" spans="1:9" x14ac:dyDescent="0.2">
      <c r="A96388" t="s">
        <v>62979</v>
      </c>
      <c r="B96388" t="s">
        <v>62980</v>
      </c>
      <c r="C96388" t="s">
        <v>62981</v>
      </c>
      <c r="D96388" t="s">
        <v>607</v>
      </c>
      <c r="E96388" t="s">
        <v>14638</v>
      </c>
      <c r="F96388">
        <v>41.834899999999998</v>
      </c>
      <c r="G96388">
        <v>-73.128200000000007</v>
      </c>
      <c r="H96388" t="s">
        <v>384</v>
      </c>
      <c r="I96388">
        <v>115819.10512998218</v>
      </c>
    </row>
    <row r="96389" spans="1:9" x14ac:dyDescent="0.2">
      <c r="A96389" t="s">
        <v>62979</v>
      </c>
      <c r="B96389" t="s">
        <v>62980</v>
      </c>
      <c r="C96389" t="s">
        <v>62981</v>
      </c>
      <c r="D96389" t="s">
        <v>607</v>
      </c>
      <c r="E96389" t="s">
        <v>14638</v>
      </c>
      <c r="F96389">
        <v>41.834899999999998</v>
      </c>
      <c r="G96389">
        <v>-73.128200000000007</v>
      </c>
      <c r="H96389" t="s">
        <v>386</v>
      </c>
      <c r="I96389">
        <v>115965.22808061924</v>
      </c>
    </row>
    <row r="96390" spans="1:9" x14ac:dyDescent="0.2">
      <c r="A96390" t="s">
        <v>62979</v>
      </c>
      <c r="B96390" t="s">
        <v>62980</v>
      </c>
      <c r="C96390" t="s">
        <v>62981</v>
      </c>
      <c r="D96390" t="s">
        <v>607</v>
      </c>
      <c r="E96390" t="s">
        <v>14638</v>
      </c>
      <c r="F96390">
        <v>41.834899999999998</v>
      </c>
      <c r="G96390">
        <v>-73.128200000000007</v>
      </c>
      <c r="H96390" t="s">
        <v>388</v>
      </c>
      <c r="I96390">
        <v>115805.95435523725</v>
      </c>
    </row>
    <row r="96391" spans="1:9" x14ac:dyDescent="0.2">
      <c r="A96391" t="s">
        <v>62979</v>
      </c>
      <c r="B96391" t="s">
        <v>62980</v>
      </c>
      <c r="C96391" t="s">
        <v>62981</v>
      </c>
      <c r="D96391" t="s">
        <v>607</v>
      </c>
      <c r="E96391" t="s">
        <v>14638</v>
      </c>
      <c r="F96391">
        <v>41.834899999999998</v>
      </c>
      <c r="G96391">
        <v>-73.128200000000007</v>
      </c>
      <c r="H96391" t="s">
        <v>390</v>
      </c>
      <c r="I96391">
        <v>115699.22688808145</v>
      </c>
    </row>
    <row r="96392" spans="1:9" x14ac:dyDescent="0.2">
      <c r="A96392" t="s">
        <v>62979</v>
      </c>
      <c r="B96392" t="s">
        <v>62980</v>
      </c>
      <c r="C96392" t="s">
        <v>62981</v>
      </c>
      <c r="D96392" t="s">
        <v>607</v>
      </c>
      <c r="E96392" t="s">
        <v>14638</v>
      </c>
      <c r="F96392">
        <v>41.834899999999998</v>
      </c>
      <c r="G96392">
        <v>-73.128200000000007</v>
      </c>
      <c r="H96392" t="s">
        <v>392</v>
      </c>
      <c r="I96392">
        <v>115578.63153469756</v>
      </c>
    </row>
    <row r="96393" spans="1:9" x14ac:dyDescent="0.2">
      <c r="A96393" t="s">
        <v>62979</v>
      </c>
      <c r="B96393" t="s">
        <v>62980</v>
      </c>
      <c r="C96393" t="s">
        <v>62981</v>
      </c>
      <c r="D96393" t="s">
        <v>607</v>
      </c>
      <c r="E96393" t="s">
        <v>14638</v>
      </c>
      <c r="F96393">
        <v>41.834899999999998</v>
      </c>
      <c r="G96393">
        <v>-73.128200000000007</v>
      </c>
      <c r="H96393" t="s">
        <v>394</v>
      </c>
      <c r="I96393">
        <v>115635.47499352472</v>
      </c>
    </row>
    <row r="96394" spans="1:9" x14ac:dyDescent="0.2">
      <c r="A96394" t="s">
        <v>62979</v>
      </c>
      <c r="B96394" t="s">
        <v>62980</v>
      </c>
      <c r="C96394" t="s">
        <v>62981</v>
      </c>
      <c r="D96394" t="s">
        <v>607</v>
      </c>
      <c r="E96394" t="s">
        <v>14638</v>
      </c>
      <c r="F96394">
        <v>41.834899999999998</v>
      </c>
      <c r="G96394">
        <v>-73.128200000000007</v>
      </c>
      <c r="H96394" t="s">
        <v>396</v>
      </c>
      <c r="I96394">
        <v>115776.37552945095</v>
      </c>
    </row>
    <row r="96395" spans="1:9" x14ac:dyDescent="0.2">
      <c r="A96395" t="s">
        <v>62979</v>
      </c>
      <c r="B96395" t="s">
        <v>62980</v>
      </c>
      <c r="C96395" t="s">
        <v>62981</v>
      </c>
      <c r="D96395" t="s">
        <v>607</v>
      </c>
      <c r="E96395" t="s">
        <v>14638</v>
      </c>
      <c r="F96395">
        <v>41.834899999999998</v>
      </c>
      <c r="G96395">
        <v>-73.128200000000007</v>
      </c>
      <c r="H96395" t="s">
        <v>398</v>
      </c>
      <c r="I96395">
        <v>115578.57171444793</v>
      </c>
    </row>
    <row r="96396" spans="1:9" x14ac:dyDescent="0.2">
      <c r="A96396" t="s">
        <v>62979</v>
      </c>
      <c r="B96396" t="s">
        <v>62980</v>
      </c>
      <c r="C96396" t="s">
        <v>62981</v>
      </c>
      <c r="D96396" t="s">
        <v>607</v>
      </c>
      <c r="E96396" t="s">
        <v>14638</v>
      </c>
      <c r="F96396">
        <v>41.834899999999998</v>
      </c>
      <c r="G96396">
        <v>-73.128200000000007</v>
      </c>
      <c r="H96396" t="s">
        <v>400</v>
      </c>
      <c r="I96396">
        <v>115392.51870574715</v>
      </c>
    </row>
    <row r="96397" spans="1:9" x14ac:dyDescent="0.2">
      <c r="A96397" t="s">
        <v>62979</v>
      </c>
      <c r="B96397" t="s">
        <v>62980</v>
      </c>
      <c r="C96397" t="s">
        <v>62981</v>
      </c>
      <c r="D96397" t="s">
        <v>607</v>
      </c>
      <c r="E96397" t="s">
        <v>14638</v>
      </c>
      <c r="F96397">
        <v>41.834899999999998</v>
      </c>
      <c r="G96397">
        <v>-73.128200000000007</v>
      </c>
      <c r="H96397" t="s">
        <v>402</v>
      </c>
      <c r="I96397">
        <v>115268.50518492346</v>
      </c>
    </row>
    <row r="96398" spans="1:9" x14ac:dyDescent="0.2">
      <c r="A96398" t="s">
        <v>62979</v>
      </c>
      <c r="B96398" t="s">
        <v>62980</v>
      </c>
      <c r="C96398" t="s">
        <v>62981</v>
      </c>
      <c r="D96398" t="s">
        <v>607</v>
      </c>
      <c r="E96398" t="s">
        <v>14638</v>
      </c>
      <c r="F96398">
        <v>41.834899999999998</v>
      </c>
      <c r="G96398">
        <v>-73.128200000000007</v>
      </c>
      <c r="H96398" t="s">
        <v>404</v>
      </c>
      <c r="I96398">
        <v>115674.70010776143</v>
      </c>
    </row>
    <row r="96399" spans="1:9" x14ac:dyDescent="0.2">
      <c r="A96399" t="s">
        <v>62979</v>
      </c>
      <c r="B96399" t="s">
        <v>62980</v>
      </c>
      <c r="C96399" t="s">
        <v>62981</v>
      </c>
      <c r="D96399" t="s">
        <v>607</v>
      </c>
      <c r="E96399" t="s">
        <v>14638</v>
      </c>
      <c r="F96399">
        <v>41.834899999999998</v>
      </c>
      <c r="G96399">
        <v>-73.128200000000007</v>
      </c>
      <c r="H96399" t="s">
        <v>406</v>
      </c>
      <c r="I96399">
        <v>116256.27829411517</v>
      </c>
    </row>
    <row r="96400" spans="1:9" x14ac:dyDescent="0.2">
      <c r="A96400" t="s">
        <v>62979</v>
      </c>
      <c r="B96400" t="s">
        <v>62980</v>
      </c>
      <c r="C96400" t="s">
        <v>62981</v>
      </c>
      <c r="D96400" t="s">
        <v>607</v>
      </c>
      <c r="E96400" t="s">
        <v>14638</v>
      </c>
      <c r="F96400">
        <v>41.834899999999998</v>
      </c>
      <c r="G96400">
        <v>-73.128200000000007</v>
      </c>
      <c r="H96400" t="s">
        <v>408</v>
      </c>
      <c r="I96400">
        <v>116389.99951798428</v>
      </c>
    </row>
    <row r="96401" spans="1:9" x14ac:dyDescent="0.2">
      <c r="A96401" t="s">
        <v>62979</v>
      </c>
      <c r="B96401" t="s">
        <v>62980</v>
      </c>
      <c r="C96401" t="s">
        <v>62981</v>
      </c>
      <c r="D96401" t="s">
        <v>607</v>
      </c>
      <c r="E96401" t="s">
        <v>14638</v>
      </c>
      <c r="F96401">
        <v>41.834899999999998</v>
      </c>
      <c r="G96401">
        <v>-73.128200000000007</v>
      </c>
      <c r="H96401" t="s">
        <v>410</v>
      </c>
      <c r="I96401">
        <v>116155.65574444966</v>
      </c>
    </row>
    <row r="96402" spans="1:9" x14ac:dyDescent="0.2">
      <c r="A96402" t="s">
        <v>62979</v>
      </c>
      <c r="B96402" t="s">
        <v>62980</v>
      </c>
      <c r="C96402" t="s">
        <v>62981</v>
      </c>
      <c r="D96402" t="s">
        <v>607</v>
      </c>
      <c r="E96402" t="s">
        <v>14638</v>
      </c>
      <c r="F96402">
        <v>41.834899999999998</v>
      </c>
      <c r="G96402">
        <v>-73.128200000000007</v>
      </c>
      <c r="H96402" t="s">
        <v>412</v>
      </c>
      <c r="I96402">
        <v>115550.85174753942</v>
      </c>
    </row>
    <row r="96403" spans="1:9" x14ac:dyDescent="0.2">
      <c r="A96403" t="s">
        <v>62979</v>
      </c>
      <c r="B96403" t="s">
        <v>62980</v>
      </c>
      <c r="C96403" t="s">
        <v>62981</v>
      </c>
      <c r="D96403" t="s">
        <v>607</v>
      </c>
      <c r="E96403" t="s">
        <v>14638</v>
      </c>
      <c r="F96403">
        <v>41.834899999999998</v>
      </c>
      <c r="G96403">
        <v>-73.128200000000007</v>
      </c>
      <c r="H96403" t="s">
        <v>414</v>
      </c>
      <c r="I96403">
        <v>115206.57821195976</v>
      </c>
    </row>
    <row r="96404" spans="1:9" x14ac:dyDescent="0.2">
      <c r="A96404" t="s">
        <v>62979</v>
      </c>
      <c r="B96404" t="s">
        <v>62980</v>
      </c>
      <c r="C96404" t="s">
        <v>62981</v>
      </c>
      <c r="D96404" t="s">
        <v>607</v>
      </c>
      <c r="E96404" t="s">
        <v>14638</v>
      </c>
      <c r="F96404">
        <v>41.834899999999998</v>
      </c>
      <c r="G96404">
        <v>-73.128200000000007</v>
      </c>
      <c r="H96404" t="s">
        <v>416</v>
      </c>
      <c r="I96404">
        <v>114882.74541316424</v>
      </c>
    </row>
    <row r="96405" spans="1:9" x14ac:dyDescent="0.2">
      <c r="A96405" t="s">
        <v>62979</v>
      </c>
      <c r="B96405" t="s">
        <v>62980</v>
      </c>
      <c r="C96405" t="s">
        <v>62981</v>
      </c>
      <c r="D96405" t="s">
        <v>607</v>
      </c>
      <c r="E96405" t="s">
        <v>14638</v>
      </c>
      <c r="F96405">
        <v>41.834899999999998</v>
      </c>
      <c r="G96405">
        <v>-73.128200000000007</v>
      </c>
      <c r="H96405" t="s">
        <v>418</v>
      </c>
      <c r="I96405">
        <v>114767.89057513402</v>
      </c>
    </row>
    <row r="96406" spans="1:9" x14ac:dyDescent="0.2">
      <c r="A96406" t="s">
        <v>62979</v>
      </c>
      <c r="B96406" t="s">
        <v>62980</v>
      </c>
      <c r="C96406" t="s">
        <v>62981</v>
      </c>
      <c r="D96406" t="s">
        <v>607</v>
      </c>
      <c r="E96406" t="s">
        <v>14638</v>
      </c>
      <c r="F96406">
        <v>41.834899999999998</v>
      </c>
      <c r="G96406">
        <v>-73.128200000000007</v>
      </c>
      <c r="H96406" t="s">
        <v>420</v>
      </c>
      <c r="I96406">
        <v>114837.14646688105</v>
      </c>
    </row>
    <row r="96407" spans="1:9" x14ac:dyDescent="0.2">
      <c r="A96407" t="s">
        <v>62979</v>
      </c>
      <c r="B96407" t="s">
        <v>62980</v>
      </c>
      <c r="C96407" t="s">
        <v>62981</v>
      </c>
      <c r="D96407" t="s">
        <v>607</v>
      </c>
      <c r="E96407" t="s">
        <v>14638</v>
      </c>
      <c r="F96407">
        <v>41.834899999999998</v>
      </c>
      <c r="G96407">
        <v>-73.128200000000007</v>
      </c>
      <c r="H96407" t="s">
        <v>422</v>
      </c>
      <c r="I96407">
        <v>114924.36950568367</v>
      </c>
    </row>
    <row r="96408" spans="1:9" x14ac:dyDescent="0.2">
      <c r="A96408" t="s">
        <v>62979</v>
      </c>
      <c r="B96408" t="s">
        <v>62980</v>
      </c>
      <c r="C96408" t="s">
        <v>62981</v>
      </c>
      <c r="D96408" t="s">
        <v>607</v>
      </c>
      <c r="E96408" t="s">
        <v>14638</v>
      </c>
      <c r="F96408">
        <v>41.834899999999998</v>
      </c>
      <c r="G96408">
        <v>-73.128200000000007</v>
      </c>
      <c r="H96408" t="s">
        <v>424</v>
      </c>
      <c r="I96408">
        <v>115471.6190275431</v>
      </c>
    </row>
    <row r="96409" spans="1:9" x14ac:dyDescent="0.2">
      <c r="A96409" t="s">
        <v>62979</v>
      </c>
      <c r="B96409" t="s">
        <v>62980</v>
      </c>
      <c r="C96409" t="s">
        <v>62981</v>
      </c>
      <c r="D96409" t="s">
        <v>607</v>
      </c>
      <c r="E96409" t="s">
        <v>14638</v>
      </c>
      <c r="F96409">
        <v>41.834899999999998</v>
      </c>
      <c r="G96409">
        <v>-73.128200000000007</v>
      </c>
      <c r="H96409" t="s">
        <v>426</v>
      </c>
      <c r="I96409">
        <v>115869.92426134787</v>
      </c>
    </row>
    <row r="96410" spans="1:9" x14ac:dyDescent="0.2">
      <c r="A96410" t="s">
        <v>62979</v>
      </c>
      <c r="B96410" t="s">
        <v>62980</v>
      </c>
      <c r="C96410" t="s">
        <v>62981</v>
      </c>
      <c r="D96410" t="s">
        <v>607</v>
      </c>
      <c r="E96410" t="s">
        <v>14638</v>
      </c>
      <c r="F96410">
        <v>41.834899999999998</v>
      </c>
      <c r="G96410">
        <v>-73.128200000000007</v>
      </c>
      <c r="H96410" t="s">
        <v>428</v>
      </c>
      <c r="I96410">
        <v>116356.90802928204</v>
      </c>
    </row>
    <row r="96411" spans="1:9" x14ac:dyDescent="0.2">
      <c r="A96411" t="s">
        <v>62979</v>
      </c>
      <c r="B96411" t="s">
        <v>62980</v>
      </c>
      <c r="C96411" t="s">
        <v>62981</v>
      </c>
      <c r="D96411" t="s">
        <v>607</v>
      </c>
      <c r="E96411" t="s">
        <v>14638</v>
      </c>
      <c r="F96411">
        <v>41.834899999999998</v>
      </c>
      <c r="G96411">
        <v>-73.128200000000007</v>
      </c>
      <c r="H96411" t="s">
        <v>430</v>
      </c>
      <c r="I96411">
        <v>116589.82935187542</v>
      </c>
    </row>
    <row r="96412" spans="1:9" x14ac:dyDescent="0.2">
      <c r="A96412" t="s">
        <v>62979</v>
      </c>
      <c r="B96412" t="s">
        <v>62980</v>
      </c>
      <c r="C96412" t="s">
        <v>62981</v>
      </c>
      <c r="D96412" t="s">
        <v>607</v>
      </c>
      <c r="E96412" t="s">
        <v>14638</v>
      </c>
      <c r="F96412">
        <v>41.834899999999998</v>
      </c>
      <c r="G96412">
        <v>-73.128200000000007</v>
      </c>
      <c r="H96412" t="s">
        <v>432</v>
      </c>
      <c r="I96412">
        <v>117142.28437639317</v>
      </c>
    </row>
    <row r="96413" spans="1:9" x14ac:dyDescent="0.2">
      <c r="A96413" t="s">
        <v>62979</v>
      </c>
      <c r="B96413" t="s">
        <v>62980</v>
      </c>
      <c r="C96413" t="s">
        <v>62981</v>
      </c>
      <c r="D96413" t="s">
        <v>607</v>
      </c>
      <c r="E96413" t="s">
        <v>14638</v>
      </c>
      <c r="F96413">
        <v>41.834899999999998</v>
      </c>
      <c r="G96413">
        <v>-73.128200000000007</v>
      </c>
      <c r="H96413" t="s">
        <v>434</v>
      </c>
      <c r="I96413">
        <v>117672.4497514142</v>
      </c>
    </row>
    <row r="96414" spans="1:9" x14ac:dyDescent="0.2">
      <c r="A96414" t="s">
        <v>62979</v>
      </c>
      <c r="B96414" t="s">
        <v>62980</v>
      </c>
      <c r="C96414" t="s">
        <v>62981</v>
      </c>
      <c r="D96414" t="s">
        <v>607</v>
      </c>
      <c r="E96414" t="s">
        <v>14638</v>
      </c>
      <c r="F96414">
        <v>41.834899999999998</v>
      </c>
      <c r="G96414">
        <v>-73.128200000000007</v>
      </c>
      <c r="H96414" t="s">
        <v>436</v>
      </c>
      <c r="I96414">
        <v>118087.76732530101</v>
      </c>
    </row>
    <row r="96415" spans="1:9" x14ac:dyDescent="0.2">
      <c r="A96415" t="s">
        <v>62979</v>
      </c>
      <c r="B96415" t="s">
        <v>62980</v>
      </c>
      <c r="C96415" t="s">
        <v>62981</v>
      </c>
      <c r="D96415" t="s">
        <v>607</v>
      </c>
      <c r="E96415" t="s">
        <v>14638</v>
      </c>
      <c r="F96415">
        <v>41.834899999999998</v>
      </c>
      <c r="G96415">
        <v>-73.128200000000007</v>
      </c>
      <c r="H96415" t="s">
        <v>438</v>
      </c>
      <c r="I96415">
        <v>118438.65984818555</v>
      </c>
    </row>
    <row r="96416" spans="1:9" x14ac:dyDescent="0.2">
      <c r="A96416" t="s">
        <v>62979</v>
      </c>
      <c r="B96416" t="s">
        <v>62980</v>
      </c>
      <c r="C96416" t="s">
        <v>62981</v>
      </c>
      <c r="D96416" t="s">
        <v>607</v>
      </c>
      <c r="E96416" t="s">
        <v>14638</v>
      </c>
      <c r="F96416">
        <v>41.834899999999998</v>
      </c>
      <c r="G96416">
        <v>-73.128200000000007</v>
      </c>
      <c r="H96416" t="s">
        <v>440</v>
      </c>
      <c r="I96416">
        <v>118979.32727123205</v>
      </c>
    </row>
    <row r="96417" spans="1:9" x14ac:dyDescent="0.2">
      <c r="A96417" t="s">
        <v>62979</v>
      </c>
      <c r="B96417" t="s">
        <v>62980</v>
      </c>
      <c r="C96417" t="s">
        <v>62981</v>
      </c>
      <c r="D96417" t="s">
        <v>607</v>
      </c>
      <c r="E96417" t="s">
        <v>14638</v>
      </c>
      <c r="F96417">
        <v>41.834899999999998</v>
      </c>
      <c r="G96417">
        <v>-73.128200000000007</v>
      </c>
      <c r="H96417" t="s">
        <v>442</v>
      </c>
      <c r="I96417">
        <v>119730.84417688148</v>
      </c>
    </row>
    <row r="96418" spans="1:9" x14ac:dyDescent="0.2">
      <c r="A96418" t="s">
        <v>62979</v>
      </c>
      <c r="B96418" t="s">
        <v>62980</v>
      </c>
      <c r="C96418" t="s">
        <v>62981</v>
      </c>
      <c r="D96418" t="s">
        <v>607</v>
      </c>
      <c r="E96418" t="s">
        <v>14638</v>
      </c>
      <c r="F96418">
        <v>41.834899999999998</v>
      </c>
      <c r="G96418">
        <v>-73.128200000000007</v>
      </c>
      <c r="H96418" t="s">
        <v>444</v>
      </c>
      <c r="I96418">
        <v>120395.31724081461</v>
      </c>
    </row>
    <row r="96419" spans="1:9" x14ac:dyDescent="0.2">
      <c r="A96419" t="s">
        <v>62979</v>
      </c>
      <c r="B96419" t="s">
        <v>62980</v>
      </c>
      <c r="C96419" t="s">
        <v>62981</v>
      </c>
      <c r="D96419" t="s">
        <v>607</v>
      </c>
      <c r="E96419" t="s">
        <v>14638</v>
      </c>
      <c r="F96419">
        <v>41.834899999999998</v>
      </c>
      <c r="G96419">
        <v>-73.128200000000007</v>
      </c>
      <c r="H96419" t="s">
        <v>446</v>
      </c>
      <c r="I96419">
        <v>120943.69818551683</v>
      </c>
    </row>
    <row r="96420" spans="1:9" x14ac:dyDescent="0.2">
      <c r="A96420" t="s">
        <v>62979</v>
      </c>
      <c r="B96420" t="s">
        <v>62980</v>
      </c>
      <c r="C96420" t="s">
        <v>62981</v>
      </c>
      <c r="D96420" t="s">
        <v>607</v>
      </c>
      <c r="E96420" t="s">
        <v>14638</v>
      </c>
      <c r="F96420">
        <v>41.834899999999998</v>
      </c>
      <c r="G96420">
        <v>-73.128200000000007</v>
      </c>
      <c r="H96420" t="s">
        <v>448</v>
      </c>
      <c r="I96420">
        <v>121541.00876746238</v>
      </c>
    </row>
    <row r="96421" spans="1:9" x14ac:dyDescent="0.2">
      <c r="A96421" t="s">
        <v>62979</v>
      </c>
      <c r="B96421" t="s">
        <v>62980</v>
      </c>
      <c r="C96421" t="s">
        <v>62981</v>
      </c>
      <c r="D96421" t="s">
        <v>607</v>
      </c>
      <c r="E96421" t="s">
        <v>14638</v>
      </c>
      <c r="F96421">
        <v>41.834899999999998</v>
      </c>
      <c r="G96421">
        <v>-73.128200000000007</v>
      </c>
      <c r="H96421" t="s">
        <v>450</v>
      </c>
      <c r="I96421">
        <v>121943.56749511353</v>
      </c>
    </row>
    <row r="96422" spans="1:9" x14ac:dyDescent="0.2">
      <c r="A96422" t="s">
        <v>62979</v>
      </c>
      <c r="B96422" t="s">
        <v>62980</v>
      </c>
      <c r="C96422" t="s">
        <v>62981</v>
      </c>
      <c r="D96422" t="s">
        <v>607</v>
      </c>
      <c r="E96422" t="s">
        <v>14638</v>
      </c>
      <c r="F96422">
        <v>41.834899999999998</v>
      </c>
      <c r="G96422">
        <v>-73.128200000000007</v>
      </c>
      <c r="H96422" t="s">
        <v>452</v>
      </c>
      <c r="I96422">
        <v>122209.48121713857</v>
      </c>
    </row>
    <row r="96423" spans="1:9" x14ac:dyDescent="0.2">
      <c r="A96423" t="s">
        <v>62979</v>
      </c>
      <c r="B96423" t="s">
        <v>62980</v>
      </c>
      <c r="C96423" t="s">
        <v>62981</v>
      </c>
      <c r="D96423" t="s">
        <v>607</v>
      </c>
      <c r="E96423" t="s">
        <v>14638</v>
      </c>
      <c r="F96423">
        <v>41.834899999999998</v>
      </c>
      <c r="G96423">
        <v>-73.128200000000007</v>
      </c>
      <c r="H96423" t="s">
        <v>454</v>
      </c>
      <c r="I96423">
        <v>121944.25480362459</v>
      </c>
    </row>
    <row r="96424" spans="1:9" x14ac:dyDescent="0.2">
      <c r="A96424" t="s">
        <v>62979</v>
      </c>
      <c r="B96424" t="s">
        <v>62980</v>
      </c>
      <c r="C96424" t="s">
        <v>62981</v>
      </c>
      <c r="D96424" t="s">
        <v>607</v>
      </c>
      <c r="E96424" t="s">
        <v>14638</v>
      </c>
      <c r="F96424">
        <v>41.834899999999998</v>
      </c>
      <c r="G96424">
        <v>-73.128200000000007</v>
      </c>
      <c r="H96424" t="s">
        <v>456</v>
      </c>
      <c r="I96424">
        <v>121832.73921745486</v>
      </c>
    </row>
    <row r="96425" spans="1:9" x14ac:dyDescent="0.2">
      <c r="A96425" t="s">
        <v>62979</v>
      </c>
      <c r="B96425" t="s">
        <v>62980</v>
      </c>
      <c r="C96425" t="s">
        <v>62981</v>
      </c>
      <c r="D96425" t="s">
        <v>607</v>
      </c>
      <c r="E96425" t="s">
        <v>14638</v>
      </c>
      <c r="F96425">
        <v>41.834899999999998</v>
      </c>
      <c r="G96425">
        <v>-73.128200000000007</v>
      </c>
      <c r="H96425" t="s">
        <v>458</v>
      </c>
      <c r="I96425">
        <v>121695.61919923431</v>
      </c>
    </row>
    <row r="96426" spans="1:9" x14ac:dyDescent="0.2">
      <c r="A96426" t="s">
        <v>62979</v>
      </c>
      <c r="B96426" t="s">
        <v>62980</v>
      </c>
      <c r="C96426" t="s">
        <v>62981</v>
      </c>
      <c r="D96426" t="s">
        <v>607</v>
      </c>
      <c r="E96426" t="s">
        <v>14638</v>
      </c>
      <c r="F96426">
        <v>41.834899999999998</v>
      </c>
      <c r="G96426">
        <v>-73.128200000000007</v>
      </c>
      <c r="H96426" t="s">
        <v>460</v>
      </c>
      <c r="I96426">
        <v>121754.85546677509</v>
      </c>
    </row>
    <row r="96427" spans="1:9" x14ac:dyDescent="0.2">
      <c r="A96427" t="s">
        <v>62979</v>
      </c>
      <c r="B96427" t="s">
        <v>62980</v>
      </c>
      <c r="C96427" t="s">
        <v>62981</v>
      </c>
      <c r="D96427" t="s">
        <v>607</v>
      </c>
      <c r="E96427" t="s">
        <v>14638</v>
      </c>
      <c r="F96427">
        <v>41.834899999999998</v>
      </c>
      <c r="G96427">
        <v>-73.128200000000007</v>
      </c>
      <c r="H96427" t="s">
        <v>462</v>
      </c>
      <c r="I96427">
        <v>121969.7309850497</v>
      </c>
    </row>
    <row r="96428" spans="1:9" x14ac:dyDescent="0.2">
      <c r="A96428" t="s">
        <v>62979</v>
      </c>
      <c r="B96428" t="s">
        <v>62980</v>
      </c>
      <c r="C96428" t="s">
        <v>62981</v>
      </c>
      <c r="D96428" t="s">
        <v>607</v>
      </c>
      <c r="E96428" t="s">
        <v>14638</v>
      </c>
      <c r="F96428">
        <v>41.834899999999998</v>
      </c>
      <c r="G96428">
        <v>-73.128200000000007</v>
      </c>
      <c r="H96428" t="s">
        <v>464</v>
      </c>
      <c r="I96428">
        <v>122295.10848990269</v>
      </c>
    </row>
    <row r="96429" spans="1:9" x14ac:dyDescent="0.2">
      <c r="A96429" t="s">
        <v>62979</v>
      </c>
      <c r="B96429" t="s">
        <v>62980</v>
      </c>
      <c r="C96429" t="s">
        <v>62981</v>
      </c>
      <c r="D96429" t="s">
        <v>607</v>
      </c>
      <c r="E96429" t="s">
        <v>14638</v>
      </c>
      <c r="F96429">
        <v>41.834899999999998</v>
      </c>
      <c r="G96429">
        <v>-73.128200000000007</v>
      </c>
      <c r="H96429" t="s">
        <v>466</v>
      </c>
      <c r="I96429">
        <v>122748.35351752177</v>
      </c>
    </row>
    <row r="96430" spans="1:9" x14ac:dyDescent="0.2">
      <c r="A96430" t="s">
        <v>62979</v>
      </c>
      <c r="B96430" t="s">
        <v>62980</v>
      </c>
      <c r="C96430" t="s">
        <v>62981</v>
      </c>
      <c r="D96430" t="s">
        <v>607</v>
      </c>
      <c r="E96430" t="s">
        <v>14638</v>
      </c>
      <c r="F96430">
        <v>41.834899999999998</v>
      </c>
      <c r="G96430">
        <v>-73.128200000000007</v>
      </c>
      <c r="H96430" t="s">
        <v>468</v>
      </c>
      <c r="I96430">
        <v>123271.13863689588</v>
      </c>
    </row>
    <row r="96431" spans="1:9" x14ac:dyDescent="0.2">
      <c r="A96431" t="s">
        <v>62979</v>
      </c>
      <c r="B96431" t="s">
        <v>62980</v>
      </c>
      <c r="C96431" t="s">
        <v>62981</v>
      </c>
      <c r="D96431" t="s">
        <v>607</v>
      </c>
      <c r="E96431" t="s">
        <v>14638</v>
      </c>
      <c r="F96431">
        <v>41.834899999999998</v>
      </c>
      <c r="G96431">
        <v>-73.128200000000007</v>
      </c>
      <c r="H96431" t="s">
        <v>470</v>
      </c>
      <c r="I96431">
        <v>124118.31683368074</v>
      </c>
    </row>
    <row r="96432" spans="1:9" x14ac:dyDescent="0.2">
      <c r="A96432" t="s">
        <v>62979</v>
      </c>
      <c r="B96432" t="s">
        <v>62980</v>
      </c>
      <c r="C96432" t="s">
        <v>62981</v>
      </c>
      <c r="D96432" t="s">
        <v>607</v>
      </c>
      <c r="E96432" t="s">
        <v>14638</v>
      </c>
      <c r="F96432">
        <v>41.834899999999998</v>
      </c>
      <c r="G96432">
        <v>-73.128200000000007</v>
      </c>
      <c r="H96432" t="s">
        <v>472</v>
      </c>
      <c r="I96432">
        <v>124798.64925832821</v>
      </c>
    </row>
    <row r="96433" spans="1:9" x14ac:dyDescent="0.2">
      <c r="A96433" t="s">
        <v>62979</v>
      </c>
      <c r="B96433" t="s">
        <v>62980</v>
      </c>
      <c r="C96433" t="s">
        <v>62981</v>
      </c>
      <c r="D96433" t="s">
        <v>607</v>
      </c>
      <c r="E96433" t="s">
        <v>14638</v>
      </c>
      <c r="F96433">
        <v>41.834899999999998</v>
      </c>
      <c r="G96433">
        <v>-73.128200000000007</v>
      </c>
      <c r="H96433" t="s">
        <v>474</v>
      </c>
      <c r="I96433">
        <v>125141.09981793736</v>
      </c>
    </row>
    <row r="96434" spans="1:9" x14ac:dyDescent="0.2">
      <c r="A96434" t="s">
        <v>62979</v>
      </c>
      <c r="B96434" t="s">
        <v>62980</v>
      </c>
      <c r="C96434" t="s">
        <v>62981</v>
      </c>
      <c r="D96434" t="s">
        <v>607</v>
      </c>
      <c r="E96434" t="s">
        <v>14638</v>
      </c>
      <c r="F96434">
        <v>41.834899999999998</v>
      </c>
      <c r="G96434">
        <v>-73.128200000000007</v>
      </c>
      <c r="H96434" t="s">
        <v>476</v>
      </c>
      <c r="I96434">
        <v>125081.28943222191</v>
      </c>
    </row>
    <row r="96435" spans="1:9" x14ac:dyDescent="0.2">
      <c r="A96435" t="s">
        <v>62979</v>
      </c>
      <c r="B96435" t="s">
        <v>62980</v>
      </c>
      <c r="C96435" t="s">
        <v>62981</v>
      </c>
      <c r="D96435" t="s">
        <v>607</v>
      </c>
      <c r="E96435" t="s">
        <v>14638</v>
      </c>
      <c r="F96435">
        <v>41.834899999999998</v>
      </c>
      <c r="G96435">
        <v>-73.128200000000007</v>
      </c>
      <c r="H96435" t="s">
        <v>478</v>
      </c>
      <c r="I96435">
        <v>125202.69598560144</v>
      </c>
    </row>
    <row r="96436" spans="1:9" x14ac:dyDescent="0.2">
      <c r="A96436" t="s">
        <v>62979</v>
      </c>
      <c r="B96436" t="s">
        <v>62980</v>
      </c>
      <c r="C96436" t="s">
        <v>62981</v>
      </c>
      <c r="D96436" t="s">
        <v>607</v>
      </c>
      <c r="E96436" t="s">
        <v>14638</v>
      </c>
      <c r="F96436">
        <v>41.834899999999998</v>
      </c>
      <c r="G96436">
        <v>-73.128200000000007</v>
      </c>
      <c r="H96436" t="s">
        <v>480</v>
      </c>
      <c r="I96436">
        <v>125535.73783674107</v>
      </c>
    </row>
    <row r="96437" spans="1:9" x14ac:dyDescent="0.2">
      <c r="A96437" t="s">
        <v>62979</v>
      </c>
      <c r="B96437" t="s">
        <v>62980</v>
      </c>
      <c r="C96437" t="s">
        <v>62981</v>
      </c>
      <c r="D96437" t="s">
        <v>607</v>
      </c>
      <c r="E96437" t="s">
        <v>14638</v>
      </c>
      <c r="F96437">
        <v>41.834899999999998</v>
      </c>
      <c r="G96437">
        <v>-73.128200000000007</v>
      </c>
      <c r="H96437" t="s">
        <v>482</v>
      </c>
      <c r="I96437">
        <v>125998.82161088639</v>
      </c>
    </row>
    <row r="96438" spans="1:9" x14ac:dyDescent="0.2">
      <c r="A96438" t="s">
        <v>62979</v>
      </c>
      <c r="B96438" t="s">
        <v>62980</v>
      </c>
      <c r="C96438" t="s">
        <v>62981</v>
      </c>
      <c r="D96438" t="s">
        <v>607</v>
      </c>
      <c r="E96438" t="s">
        <v>14638</v>
      </c>
      <c r="F96438">
        <v>41.834899999999998</v>
      </c>
      <c r="G96438">
        <v>-73.128200000000007</v>
      </c>
      <c r="H96438" t="s">
        <v>484</v>
      </c>
      <c r="I96438">
        <v>126075.3119429518</v>
      </c>
    </row>
    <row r="96439" spans="1:9" x14ac:dyDescent="0.2">
      <c r="A96439" t="s">
        <v>62979</v>
      </c>
      <c r="B96439" t="s">
        <v>62980</v>
      </c>
      <c r="C96439" t="s">
        <v>62981</v>
      </c>
      <c r="D96439" t="s">
        <v>607</v>
      </c>
      <c r="E96439" t="s">
        <v>14638</v>
      </c>
      <c r="F96439">
        <v>41.834899999999998</v>
      </c>
      <c r="G96439">
        <v>-73.128200000000007</v>
      </c>
      <c r="H96439" t="s">
        <v>486</v>
      </c>
      <c r="I96439">
        <v>125957.10926766721</v>
      </c>
    </row>
    <row r="96440" spans="1:9" x14ac:dyDescent="0.2">
      <c r="A96440" t="s">
        <v>62979</v>
      </c>
      <c r="B96440" t="s">
        <v>62980</v>
      </c>
      <c r="C96440" t="s">
        <v>62981</v>
      </c>
      <c r="D96440" t="s">
        <v>607</v>
      </c>
      <c r="E96440" t="s">
        <v>14638</v>
      </c>
      <c r="F96440">
        <v>41.834899999999998</v>
      </c>
      <c r="G96440">
        <v>-73.128200000000007</v>
      </c>
      <c r="H96440" t="s">
        <v>488</v>
      </c>
      <c r="I96440">
        <v>125779.22062303154</v>
      </c>
    </row>
    <row r="96441" spans="1:9" x14ac:dyDescent="0.2">
      <c r="A96441" t="s">
        <v>62979</v>
      </c>
      <c r="B96441" t="s">
        <v>62980</v>
      </c>
      <c r="C96441" t="s">
        <v>62981</v>
      </c>
      <c r="D96441" t="s">
        <v>607</v>
      </c>
      <c r="E96441" t="s">
        <v>14638</v>
      </c>
      <c r="F96441">
        <v>41.834899999999998</v>
      </c>
      <c r="G96441">
        <v>-73.128200000000007</v>
      </c>
      <c r="H96441" t="s">
        <v>490</v>
      </c>
      <c r="I96441">
        <v>126065.88568968663</v>
      </c>
    </row>
    <row r="96442" spans="1:9" x14ac:dyDescent="0.2">
      <c r="A96442" t="s">
        <v>62979</v>
      </c>
      <c r="B96442" t="s">
        <v>62980</v>
      </c>
      <c r="C96442" t="s">
        <v>62981</v>
      </c>
      <c r="D96442" t="s">
        <v>607</v>
      </c>
      <c r="E96442" t="s">
        <v>14638</v>
      </c>
      <c r="F96442">
        <v>41.834899999999998</v>
      </c>
      <c r="G96442">
        <v>-73.128200000000007</v>
      </c>
      <c r="H96442" t="s">
        <v>492</v>
      </c>
      <c r="I96442">
        <v>126896.36278971871</v>
      </c>
    </row>
    <row r="96443" spans="1:9" x14ac:dyDescent="0.2">
      <c r="A96443" t="s">
        <v>62979</v>
      </c>
      <c r="B96443" t="s">
        <v>62980</v>
      </c>
      <c r="C96443" t="s">
        <v>62981</v>
      </c>
      <c r="D96443" t="s">
        <v>607</v>
      </c>
      <c r="E96443" t="s">
        <v>14638</v>
      </c>
      <c r="F96443">
        <v>41.834899999999998</v>
      </c>
      <c r="G96443">
        <v>-73.128200000000007</v>
      </c>
      <c r="H96443" t="s">
        <v>494</v>
      </c>
      <c r="I96443">
        <v>128245.8742111224</v>
      </c>
    </row>
    <row r="96444" spans="1:9" x14ac:dyDescent="0.2">
      <c r="A96444" t="s">
        <v>62979</v>
      </c>
      <c r="B96444" t="s">
        <v>62980</v>
      </c>
      <c r="C96444" t="s">
        <v>62981</v>
      </c>
      <c r="D96444" t="s">
        <v>607</v>
      </c>
      <c r="E96444" t="s">
        <v>14638</v>
      </c>
      <c r="F96444">
        <v>41.834899999999998</v>
      </c>
      <c r="G96444">
        <v>-73.128200000000007</v>
      </c>
      <c r="H96444" t="s">
        <v>496</v>
      </c>
      <c r="I96444">
        <v>130114.69622236166</v>
      </c>
    </row>
    <row r="96445" spans="1:9" x14ac:dyDescent="0.2">
      <c r="A96445" t="s">
        <v>62979</v>
      </c>
      <c r="B96445" t="s">
        <v>62980</v>
      </c>
      <c r="C96445" t="s">
        <v>62981</v>
      </c>
      <c r="D96445" t="s">
        <v>607</v>
      </c>
      <c r="E96445" t="s">
        <v>14638</v>
      </c>
      <c r="F96445">
        <v>41.834899999999998</v>
      </c>
      <c r="G96445">
        <v>-73.128200000000007</v>
      </c>
      <c r="H96445" t="s">
        <v>498</v>
      </c>
      <c r="I96445">
        <v>131896.76505130378</v>
      </c>
    </row>
    <row r="96446" spans="1:9" x14ac:dyDescent="0.2">
      <c r="A96446" t="s">
        <v>62979</v>
      </c>
      <c r="B96446" t="s">
        <v>62980</v>
      </c>
      <c r="C96446" t="s">
        <v>62981</v>
      </c>
      <c r="D96446" t="s">
        <v>607</v>
      </c>
      <c r="E96446" t="s">
        <v>14638</v>
      </c>
      <c r="F96446">
        <v>41.834899999999998</v>
      </c>
      <c r="G96446">
        <v>-73.128200000000007</v>
      </c>
      <c r="H96446" t="s">
        <v>500</v>
      </c>
      <c r="I96446">
        <v>133153.56977883607</v>
      </c>
    </row>
    <row r="96447" spans="1:9" x14ac:dyDescent="0.2">
      <c r="A96447" t="s">
        <v>62979</v>
      </c>
      <c r="B96447" t="s">
        <v>62980</v>
      </c>
      <c r="C96447" t="s">
        <v>62981</v>
      </c>
      <c r="D96447" t="s">
        <v>607</v>
      </c>
      <c r="E96447" t="s">
        <v>14638</v>
      </c>
      <c r="F96447">
        <v>41.834899999999998</v>
      </c>
      <c r="G96447">
        <v>-73.128200000000007</v>
      </c>
      <c r="H96447" t="s">
        <v>502</v>
      </c>
      <c r="I96447">
        <v>133677.22437211665</v>
      </c>
    </row>
    <row r="96448" spans="1:9" x14ac:dyDescent="0.2">
      <c r="A96448" t="s">
        <v>62979</v>
      </c>
      <c r="B96448" t="s">
        <v>62980</v>
      </c>
      <c r="C96448" t="s">
        <v>62981</v>
      </c>
      <c r="D96448" t="s">
        <v>607</v>
      </c>
      <c r="E96448" t="s">
        <v>14638</v>
      </c>
      <c r="F96448">
        <v>41.834899999999998</v>
      </c>
      <c r="G96448">
        <v>-73.128200000000007</v>
      </c>
      <c r="H96448" t="s">
        <v>504</v>
      </c>
      <c r="I96448">
        <v>133338.04087873406</v>
      </c>
    </row>
    <row r="96449" spans="1:9" x14ac:dyDescent="0.2">
      <c r="A96449" t="s">
        <v>62979</v>
      </c>
      <c r="B96449" t="s">
        <v>62980</v>
      </c>
      <c r="C96449" t="s">
        <v>62981</v>
      </c>
      <c r="D96449" t="s">
        <v>607</v>
      </c>
      <c r="E96449" t="s">
        <v>14638</v>
      </c>
      <c r="F96449">
        <v>41.834899999999998</v>
      </c>
      <c r="G96449">
        <v>-73.128200000000007</v>
      </c>
      <c r="H96449" t="s">
        <v>506</v>
      </c>
      <c r="I96449">
        <v>132851.75861335854</v>
      </c>
    </row>
    <row r="96450" spans="1:9" x14ac:dyDescent="0.2">
      <c r="A96450" t="s">
        <v>62979</v>
      </c>
      <c r="B96450" t="s">
        <v>62980</v>
      </c>
      <c r="C96450" t="s">
        <v>62981</v>
      </c>
      <c r="D96450" t="s">
        <v>607</v>
      </c>
      <c r="E96450" t="s">
        <v>14638</v>
      </c>
      <c r="F96450">
        <v>41.834899999999998</v>
      </c>
      <c r="G96450">
        <v>-73.128200000000007</v>
      </c>
      <c r="H96450" t="s">
        <v>508</v>
      </c>
      <c r="I96450">
        <v>132788.99312363841</v>
      </c>
    </row>
    <row r="96451" spans="1:9" x14ac:dyDescent="0.2">
      <c r="A96451" t="s">
        <v>62979</v>
      </c>
      <c r="B96451" t="s">
        <v>62980</v>
      </c>
      <c r="C96451" t="s">
        <v>62981</v>
      </c>
      <c r="D96451" t="s">
        <v>607</v>
      </c>
      <c r="E96451" t="s">
        <v>14638</v>
      </c>
      <c r="F96451">
        <v>41.834899999999998</v>
      </c>
      <c r="G96451">
        <v>-73.128200000000007</v>
      </c>
      <c r="H96451" t="s">
        <v>510</v>
      </c>
      <c r="I96451">
        <v>133732.70915441104</v>
      </c>
    </row>
    <row r="96452" spans="1:9" x14ac:dyDescent="0.2">
      <c r="A96452" t="s">
        <v>62979</v>
      </c>
      <c r="B96452" t="s">
        <v>62980</v>
      </c>
      <c r="C96452" t="s">
        <v>62981</v>
      </c>
      <c r="D96452" t="s">
        <v>607</v>
      </c>
      <c r="E96452" t="s">
        <v>14638</v>
      </c>
      <c r="F96452">
        <v>41.834899999999998</v>
      </c>
      <c r="G96452">
        <v>-73.128200000000007</v>
      </c>
      <c r="H96452" t="s">
        <v>512</v>
      </c>
      <c r="I96452">
        <v>135565.10283538952</v>
      </c>
    </row>
    <row r="96453" spans="1:9" x14ac:dyDescent="0.2">
      <c r="A96453" t="s">
        <v>62979</v>
      </c>
      <c r="B96453" t="s">
        <v>62980</v>
      </c>
      <c r="C96453" t="s">
        <v>62981</v>
      </c>
      <c r="D96453" t="s">
        <v>607</v>
      </c>
      <c r="E96453" t="s">
        <v>14638</v>
      </c>
      <c r="F96453">
        <v>41.834899999999998</v>
      </c>
      <c r="G96453">
        <v>-73.128200000000007</v>
      </c>
      <c r="H96453" t="s">
        <v>514</v>
      </c>
      <c r="I96453">
        <v>137833.49204322338</v>
      </c>
    </row>
    <row r="96454" spans="1:9" x14ac:dyDescent="0.2">
      <c r="A96454" t="s">
        <v>62979</v>
      </c>
      <c r="B96454" t="s">
        <v>62980</v>
      </c>
      <c r="C96454" t="s">
        <v>62981</v>
      </c>
      <c r="D96454" t="s">
        <v>607</v>
      </c>
      <c r="E96454" t="s">
        <v>14638</v>
      </c>
      <c r="F96454">
        <v>41.834899999999998</v>
      </c>
      <c r="G96454">
        <v>-73.128200000000007</v>
      </c>
      <c r="H96454" t="s">
        <v>516</v>
      </c>
      <c r="I96454">
        <v>140218.05865000456</v>
      </c>
    </row>
    <row r="96455" spans="1:9" x14ac:dyDescent="0.2">
      <c r="A96455" t="s">
        <v>62979</v>
      </c>
      <c r="B96455" t="s">
        <v>62980</v>
      </c>
      <c r="C96455" t="s">
        <v>62981</v>
      </c>
      <c r="D96455" t="s">
        <v>607</v>
      </c>
      <c r="E96455" t="s">
        <v>14638</v>
      </c>
      <c r="F96455">
        <v>41.834899999999998</v>
      </c>
      <c r="G96455">
        <v>-73.128200000000007</v>
      </c>
      <c r="H96455" t="s">
        <v>518</v>
      </c>
      <c r="I96455">
        <v>142548.11322141407</v>
      </c>
    </row>
    <row r="96456" spans="1:9" x14ac:dyDescent="0.2">
      <c r="A96456" t="s">
        <v>62979</v>
      </c>
      <c r="B96456" t="s">
        <v>62980</v>
      </c>
      <c r="C96456" t="s">
        <v>62981</v>
      </c>
      <c r="D96456" t="s">
        <v>607</v>
      </c>
      <c r="E96456" t="s">
        <v>14638</v>
      </c>
      <c r="F96456">
        <v>41.834899999999998</v>
      </c>
      <c r="G96456">
        <v>-73.128200000000007</v>
      </c>
      <c r="H96456" t="s">
        <v>520</v>
      </c>
      <c r="I96456">
        <v>145033.2253529382</v>
      </c>
    </row>
    <row r="96457" spans="1:9" x14ac:dyDescent="0.2">
      <c r="A96457" t="s">
        <v>62979</v>
      </c>
      <c r="B96457" t="s">
        <v>62980</v>
      </c>
      <c r="C96457" t="s">
        <v>62981</v>
      </c>
      <c r="D96457" t="s">
        <v>607</v>
      </c>
      <c r="E96457" t="s">
        <v>14638</v>
      </c>
      <c r="F96457">
        <v>41.834899999999998</v>
      </c>
      <c r="G96457">
        <v>-73.128200000000007</v>
      </c>
      <c r="H96457" t="s">
        <v>522</v>
      </c>
      <c r="I96457">
        <v>147652.51690268741</v>
      </c>
    </row>
    <row r="96458" spans="1:9" x14ac:dyDescent="0.2">
      <c r="A96458" t="s">
        <v>62979</v>
      </c>
      <c r="B96458" t="s">
        <v>62980</v>
      </c>
      <c r="C96458" t="s">
        <v>62981</v>
      </c>
      <c r="D96458" t="s">
        <v>607</v>
      </c>
      <c r="E96458" t="s">
        <v>14638</v>
      </c>
      <c r="F96458">
        <v>41.834899999999998</v>
      </c>
      <c r="G96458">
        <v>-73.128200000000007</v>
      </c>
      <c r="H96458" t="s">
        <v>524</v>
      </c>
      <c r="I96458">
        <v>150798.97737777626</v>
      </c>
    </row>
    <row r="96459" spans="1:9" x14ac:dyDescent="0.2">
      <c r="A96459" t="s">
        <v>62979</v>
      </c>
      <c r="B96459" t="s">
        <v>62980</v>
      </c>
      <c r="C96459" t="s">
        <v>62981</v>
      </c>
      <c r="D96459" t="s">
        <v>607</v>
      </c>
      <c r="E96459" t="s">
        <v>14638</v>
      </c>
      <c r="F96459">
        <v>41.834899999999998</v>
      </c>
      <c r="G96459">
        <v>-73.128200000000007</v>
      </c>
      <c r="H96459" t="s">
        <v>526</v>
      </c>
      <c r="I96459">
        <v>154016.98126939093</v>
      </c>
    </row>
    <row r="96460" spans="1:9" x14ac:dyDescent="0.2">
      <c r="A96460" t="s">
        <v>62979</v>
      </c>
      <c r="B96460" t="s">
        <v>62980</v>
      </c>
      <c r="C96460" t="s">
        <v>62981</v>
      </c>
      <c r="D96460" t="s">
        <v>607</v>
      </c>
      <c r="E96460" t="s">
        <v>14638</v>
      </c>
      <c r="F96460">
        <v>41.834899999999998</v>
      </c>
      <c r="G96460">
        <v>-73.128200000000007</v>
      </c>
      <c r="H96460" t="s">
        <v>528</v>
      </c>
      <c r="I96460">
        <v>157136.85095642752</v>
      </c>
    </row>
    <row r="96461" spans="1:9" x14ac:dyDescent="0.2">
      <c r="A96461" t="s">
        <v>62979</v>
      </c>
      <c r="B96461" t="s">
        <v>62980</v>
      </c>
      <c r="C96461" t="s">
        <v>62981</v>
      </c>
      <c r="D96461" t="s">
        <v>607</v>
      </c>
      <c r="E96461" t="s">
        <v>14638</v>
      </c>
      <c r="F96461">
        <v>41.834899999999998</v>
      </c>
      <c r="G96461">
        <v>-73.128200000000007</v>
      </c>
      <c r="H96461" t="s">
        <v>530</v>
      </c>
      <c r="I96461">
        <v>159517.62297424648</v>
      </c>
    </row>
    <row r="96462" spans="1:9" x14ac:dyDescent="0.2">
      <c r="A96462" t="s">
        <v>62979</v>
      </c>
      <c r="B96462" t="s">
        <v>62980</v>
      </c>
      <c r="C96462" t="s">
        <v>62981</v>
      </c>
      <c r="D96462" t="s">
        <v>607</v>
      </c>
      <c r="E96462" t="s">
        <v>14638</v>
      </c>
      <c r="F96462">
        <v>41.834899999999998</v>
      </c>
      <c r="G96462">
        <v>-73.128200000000007</v>
      </c>
      <c r="H96462" t="s">
        <v>532</v>
      </c>
      <c r="I96462">
        <v>161242.85349893666</v>
      </c>
    </row>
    <row r="96463" spans="1:9" x14ac:dyDescent="0.2">
      <c r="A96463" t="s">
        <v>62979</v>
      </c>
      <c r="B96463" t="s">
        <v>62980</v>
      </c>
      <c r="C96463" t="s">
        <v>62981</v>
      </c>
      <c r="D96463" t="s">
        <v>607</v>
      </c>
      <c r="E96463" t="s">
        <v>14638</v>
      </c>
      <c r="F96463">
        <v>41.834899999999998</v>
      </c>
      <c r="G96463">
        <v>-73.128200000000007</v>
      </c>
      <c r="H96463" t="s">
        <v>534</v>
      </c>
      <c r="I96463">
        <v>162335.69482770422</v>
      </c>
    </row>
    <row r="96464" spans="1:9" x14ac:dyDescent="0.2">
      <c r="A96464" t="s">
        <v>62979</v>
      </c>
      <c r="B96464" t="s">
        <v>62980</v>
      </c>
      <c r="C96464" t="s">
        <v>62981</v>
      </c>
      <c r="D96464" t="s">
        <v>607</v>
      </c>
      <c r="E96464" t="s">
        <v>14638</v>
      </c>
      <c r="F96464">
        <v>41.834899999999998</v>
      </c>
      <c r="G96464">
        <v>-73.128200000000007</v>
      </c>
      <c r="H96464" t="s">
        <v>536</v>
      </c>
      <c r="I96464">
        <v>163493.87933025445</v>
      </c>
    </row>
    <row r="96465" spans="1:9" x14ac:dyDescent="0.2">
      <c r="A96465" t="s">
        <v>62979</v>
      </c>
      <c r="B96465" t="s">
        <v>62980</v>
      </c>
      <c r="C96465" t="s">
        <v>62981</v>
      </c>
      <c r="D96465" t="s">
        <v>607</v>
      </c>
      <c r="E96465" t="s">
        <v>14638</v>
      </c>
      <c r="F96465">
        <v>41.834899999999998</v>
      </c>
      <c r="G96465">
        <v>-73.128200000000007</v>
      </c>
      <c r="H96465" t="s">
        <v>538</v>
      </c>
      <c r="I96465">
        <v>164913.4651765665</v>
      </c>
    </row>
    <row r="96466" spans="1:9" x14ac:dyDescent="0.2">
      <c r="A96466" t="s">
        <v>62979</v>
      </c>
      <c r="B96466" t="s">
        <v>62980</v>
      </c>
      <c r="C96466" t="s">
        <v>62981</v>
      </c>
      <c r="D96466" t="s">
        <v>607</v>
      </c>
      <c r="E96466" t="s">
        <v>14638</v>
      </c>
      <c r="F96466">
        <v>41.834899999999998</v>
      </c>
      <c r="G96466">
        <v>-73.128200000000007</v>
      </c>
      <c r="H96466" t="s">
        <v>540</v>
      </c>
      <c r="I96466">
        <v>167377.28154034202</v>
      </c>
    </row>
    <row r="96467" spans="1:9" x14ac:dyDescent="0.2">
      <c r="A96467" t="s">
        <v>62979</v>
      </c>
      <c r="B96467" t="s">
        <v>62980</v>
      </c>
      <c r="C96467" t="s">
        <v>62981</v>
      </c>
      <c r="D96467" t="s">
        <v>607</v>
      </c>
      <c r="E96467" t="s">
        <v>14638</v>
      </c>
      <c r="F96467">
        <v>41.834899999999998</v>
      </c>
      <c r="G96467">
        <v>-73.128200000000007</v>
      </c>
      <c r="H96467" t="s">
        <v>542</v>
      </c>
      <c r="I96467">
        <v>170316.68540933463</v>
      </c>
    </row>
    <row r="96468" spans="1:9" x14ac:dyDescent="0.2">
      <c r="A96468" t="s">
        <v>62979</v>
      </c>
      <c r="B96468" t="s">
        <v>62980</v>
      </c>
      <c r="C96468" t="s">
        <v>62981</v>
      </c>
      <c r="D96468" t="s">
        <v>607</v>
      </c>
      <c r="E96468" t="s">
        <v>14638</v>
      </c>
      <c r="F96468">
        <v>41.834899999999998</v>
      </c>
      <c r="G96468">
        <v>-73.128200000000007</v>
      </c>
      <c r="H96468" t="s">
        <v>544</v>
      </c>
      <c r="I96468">
        <v>173695.5277934137</v>
      </c>
    </row>
    <row r="96469" spans="1:9" x14ac:dyDescent="0.2">
      <c r="A96469" t="s">
        <v>62979</v>
      </c>
      <c r="B96469" t="s">
        <v>62980</v>
      </c>
      <c r="C96469" t="s">
        <v>62981</v>
      </c>
      <c r="D96469" t="s">
        <v>607</v>
      </c>
      <c r="E96469" t="s">
        <v>14638</v>
      </c>
      <c r="F96469">
        <v>41.834899999999998</v>
      </c>
      <c r="G96469">
        <v>-73.128200000000007</v>
      </c>
      <c r="H96469" t="s">
        <v>546</v>
      </c>
      <c r="I96469">
        <v>176990.53180670016</v>
      </c>
    </row>
    <row r="96470" spans="1:9" x14ac:dyDescent="0.2">
      <c r="A96470" t="s">
        <v>62979</v>
      </c>
      <c r="B96470" t="s">
        <v>62980</v>
      </c>
      <c r="C96470" t="s">
        <v>62981</v>
      </c>
      <c r="D96470" t="s">
        <v>607</v>
      </c>
      <c r="E96470" t="s">
        <v>14638</v>
      </c>
      <c r="F96470">
        <v>41.834899999999998</v>
      </c>
      <c r="G96470">
        <v>-73.128200000000007</v>
      </c>
      <c r="H96470" t="s">
        <v>548</v>
      </c>
      <c r="I96470">
        <v>179997.88853365529</v>
      </c>
    </row>
    <row r="96471" spans="1:9" x14ac:dyDescent="0.2">
      <c r="A96471" t="s">
        <v>62979</v>
      </c>
      <c r="B96471" t="s">
        <v>62980</v>
      </c>
      <c r="C96471" t="s">
        <v>62981</v>
      </c>
      <c r="D96471" t="s">
        <v>607</v>
      </c>
      <c r="E96471" t="s">
        <v>14638</v>
      </c>
      <c r="F96471">
        <v>41.834899999999998</v>
      </c>
      <c r="G96471">
        <v>-73.128200000000007</v>
      </c>
      <c r="H96471" t="s">
        <v>550</v>
      </c>
      <c r="I96471">
        <v>182826.7239827466</v>
      </c>
    </row>
    <row r="96472" spans="1:9" x14ac:dyDescent="0.2">
      <c r="A96472" t="s">
        <v>62979</v>
      </c>
      <c r="B96472" t="s">
        <v>62980</v>
      </c>
      <c r="C96472" t="s">
        <v>62981</v>
      </c>
      <c r="D96472" t="s">
        <v>607</v>
      </c>
      <c r="E96472" t="s">
        <v>14638</v>
      </c>
      <c r="F96472">
        <v>41.834899999999998</v>
      </c>
      <c r="G96472">
        <v>-73.128200000000007</v>
      </c>
      <c r="H96472" t="s">
        <v>552</v>
      </c>
      <c r="I96472">
        <v>184638.97488148077</v>
      </c>
    </row>
    <row r="96473" spans="1:9" x14ac:dyDescent="0.2">
      <c r="A96473" t="s">
        <v>62979</v>
      </c>
      <c r="B96473" t="s">
        <v>62980</v>
      </c>
      <c r="C96473" t="s">
        <v>62981</v>
      </c>
      <c r="D96473" t="s">
        <v>607</v>
      </c>
      <c r="E96473" t="s">
        <v>14638</v>
      </c>
      <c r="F96473">
        <v>41.834899999999998</v>
      </c>
      <c r="G96473">
        <v>-73.128200000000007</v>
      </c>
      <c r="H96473" t="s">
        <v>554</v>
      </c>
      <c r="I96473">
        <v>185534.48064067887</v>
      </c>
    </row>
    <row r="96474" spans="1:9" x14ac:dyDescent="0.2">
      <c r="A96474" t="s">
        <v>62979</v>
      </c>
      <c r="B96474" t="s">
        <v>62980</v>
      </c>
      <c r="C96474" t="s">
        <v>62981</v>
      </c>
      <c r="D96474" t="s">
        <v>607</v>
      </c>
      <c r="E96474" t="s">
        <v>14638</v>
      </c>
      <c r="F96474">
        <v>41.834899999999998</v>
      </c>
      <c r="G96474">
        <v>-73.128200000000007</v>
      </c>
      <c r="H96474" t="s">
        <v>556</v>
      </c>
      <c r="I96474">
        <v>185815.17170759835</v>
      </c>
    </row>
    <row r="96475" spans="1:9" x14ac:dyDescent="0.2">
      <c r="A96475" t="s">
        <v>62979</v>
      </c>
      <c r="B96475" t="s">
        <v>62980</v>
      </c>
      <c r="C96475" t="s">
        <v>62981</v>
      </c>
      <c r="D96475" t="s">
        <v>607</v>
      </c>
      <c r="E96475" t="s">
        <v>14638</v>
      </c>
      <c r="F96475">
        <v>41.834899999999998</v>
      </c>
      <c r="G96475">
        <v>-73.128200000000007</v>
      </c>
      <c r="H96475" t="s">
        <v>558</v>
      </c>
      <c r="I96475">
        <v>186338.43249165066</v>
      </c>
    </row>
    <row r="96476" spans="1:9" x14ac:dyDescent="0.2">
      <c r="A96476" t="s">
        <v>62979</v>
      </c>
      <c r="B96476" t="s">
        <v>62980</v>
      </c>
      <c r="C96476" t="s">
        <v>62981</v>
      </c>
      <c r="D96476" t="s">
        <v>607</v>
      </c>
      <c r="E96476" t="s">
        <v>14638</v>
      </c>
      <c r="F96476">
        <v>41.834899999999998</v>
      </c>
      <c r="G96476">
        <v>-73.128200000000007</v>
      </c>
      <c r="H96476" t="s">
        <v>560</v>
      </c>
      <c r="I96476">
        <v>187163.9589202207</v>
      </c>
    </row>
    <row r="96477" spans="1:9" x14ac:dyDescent="0.2">
      <c r="A96477" t="s">
        <v>62979</v>
      </c>
      <c r="B96477" t="s">
        <v>62980</v>
      </c>
      <c r="C96477" t="s">
        <v>62981</v>
      </c>
      <c r="D96477" t="s">
        <v>607</v>
      </c>
      <c r="E96477" t="s">
        <v>14638</v>
      </c>
      <c r="F96477">
        <v>41.834899999999998</v>
      </c>
      <c r="G96477">
        <v>-73.128200000000007</v>
      </c>
      <c r="H96477" t="s">
        <v>562</v>
      </c>
      <c r="I96477">
        <v>187920.35334563986</v>
      </c>
    </row>
    <row r="96478" spans="1:9" x14ac:dyDescent="0.2">
      <c r="A96478" t="s">
        <v>62979</v>
      </c>
      <c r="B96478" t="s">
        <v>62980</v>
      </c>
      <c r="C96478" t="s">
        <v>62981</v>
      </c>
      <c r="D96478" t="s">
        <v>607</v>
      </c>
      <c r="E96478" t="s">
        <v>14638</v>
      </c>
      <c r="F96478">
        <v>41.834899999999998</v>
      </c>
      <c r="G96478">
        <v>-73.128200000000007</v>
      </c>
      <c r="H96478" t="s">
        <v>564</v>
      </c>
      <c r="I96478">
        <v>188770.82552781128</v>
      </c>
    </row>
    <row r="96479" spans="1:9" x14ac:dyDescent="0.2">
      <c r="A96479" t="s">
        <v>62979</v>
      </c>
      <c r="B96479" t="s">
        <v>62980</v>
      </c>
      <c r="C96479" t="s">
        <v>62981</v>
      </c>
      <c r="D96479" t="s">
        <v>607</v>
      </c>
      <c r="E96479" t="s">
        <v>14638</v>
      </c>
      <c r="F96479">
        <v>41.834899999999998</v>
      </c>
      <c r="G96479">
        <v>-73.128200000000007</v>
      </c>
      <c r="H96479" t="s">
        <v>566</v>
      </c>
      <c r="I96479">
        <v>190167.94003107105</v>
      </c>
    </row>
    <row r="96480" spans="1:9" x14ac:dyDescent="0.2">
      <c r="A96480" t="s">
        <v>62979</v>
      </c>
      <c r="B96480" t="s">
        <v>62980</v>
      </c>
      <c r="C96480" t="s">
        <v>62981</v>
      </c>
      <c r="D96480" t="s">
        <v>607</v>
      </c>
      <c r="E96480" t="s">
        <v>14638</v>
      </c>
      <c r="F96480">
        <v>41.834899999999998</v>
      </c>
      <c r="G96480">
        <v>-73.128200000000007</v>
      </c>
      <c r="H96480" t="s">
        <v>568</v>
      </c>
      <c r="I96480">
        <v>191766.68840733447</v>
      </c>
    </row>
    <row r="96481" spans="1:9" x14ac:dyDescent="0.2">
      <c r="A96481" t="s">
        <v>62979</v>
      </c>
      <c r="B96481" t="s">
        <v>62980</v>
      </c>
      <c r="C96481" t="s">
        <v>62981</v>
      </c>
      <c r="D96481" t="s">
        <v>607</v>
      </c>
      <c r="E96481" t="s">
        <v>14638</v>
      </c>
      <c r="F96481">
        <v>41.834899999999998</v>
      </c>
      <c r="G96481">
        <v>-73.128200000000007</v>
      </c>
      <c r="H96481" t="s">
        <v>570</v>
      </c>
      <c r="I96481">
        <v>193333.64828814744</v>
      </c>
    </row>
    <row r="96482" spans="1:9" x14ac:dyDescent="0.2">
      <c r="A96482" t="s">
        <v>62979</v>
      </c>
      <c r="B96482" t="s">
        <v>62980</v>
      </c>
      <c r="C96482" t="s">
        <v>62981</v>
      </c>
      <c r="D96482" t="s">
        <v>607</v>
      </c>
      <c r="E96482" t="s">
        <v>14638</v>
      </c>
      <c r="F96482">
        <v>41.834899999999998</v>
      </c>
      <c r="G96482">
        <v>-73.128200000000007</v>
      </c>
      <c r="H96482" t="s">
        <v>572</v>
      </c>
      <c r="I96482">
        <v>194985.72740393551</v>
      </c>
    </row>
    <row r="96483" spans="1:9" x14ac:dyDescent="0.2">
      <c r="A96483" t="s">
        <v>62979</v>
      </c>
      <c r="B96483" t="s">
        <v>62980</v>
      </c>
      <c r="C96483" t="s">
        <v>62981</v>
      </c>
      <c r="D96483" t="s">
        <v>607</v>
      </c>
      <c r="E96483" t="s">
        <v>14638</v>
      </c>
      <c r="F96483">
        <v>41.834899999999998</v>
      </c>
      <c r="G96483">
        <v>-73.128200000000007</v>
      </c>
      <c r="H96483" t="s">
        <v>574</v>
      </c>
      <c r="I96483">
        <v>197385.54334444276</v>
      </c>
    </row>
    <row r="96484" spans="1:9" x14ac:dyDescent="0.2">
      <c r="A96484" t="s">
        <v>62979</v>
      </c>
      <c r="B96484" t="s">
        <v>62980</v>
      </c>
      <c r="C96484" t="s">
        <v>62981</v>
      </c>
      <c r="D96484" t="s">
        <v>607</v>
      </c>
      <c r="E96484" t="s">
        <v>14638</v>
      </c>
      <c r="F96484">
        <v>41.834899999999998</v>
      </c>
      <c r="G96484">
        <v>-73.128200000000007</v>
      </c>
      <c r="H96484" t="s">
        <v>576</v>
      </c>
      <c r="I96484">
        <v>200846.88871394409</v>
      </c>
    </row>
    <row r="96485" spans="1:9" x14ac:dyDescent="0.2">
      <c r="A96485" t="s">
        <v>62979</v>
      </c>
      <c r="B96485" t="s">
        <v>62980</v>
      </c>
      <c r="C96485" t="s">
        <v>62981</v>
      </c>
      <c r="D96485" t="s">
        <v>607</v>
      </c>
      <c r="E96485" t="s">
        <v>14638</v>
      </c>
      <c r="F96485">
        <v>41.834899999999998</v>
      </c>
      <c r="G96485">
        <v>-73.128200000000007</v>
      </c>
      <c r="H96485" t="s">
        <v>578</v>
      </c>
      <c r="I96485">
        <v>204607.5944631997</v>
      </c>
    </row>
    <row r="96486" spans="1:9" x14ac:dyDescent="0.2">
      <c r="A96486" t="s">
        <v>62979</v>
      </c>
      <c r="B96486" t="s">
        <v>62980</v>
      </c>
      <c r="C96486" t="s">
        <v>62981</v>
      </c>
      <c r="D96486" t="s">
        <v>607</v>
      </c>
      <c r="E96486" t="s">
        <v>14638</v>
      </c>
      <c r="F96486">
        <v>41.834899999999998</v>
      </c>
      <c r="G96486">
        <v>-73.128200000000007</v>
      </c>
      <c r="H96486" t="s">
        <v>580</v>
      </c>
      <c r="I96486">
        <v>208082.28881558069</v>
      </c>
    </row>
    <row r="96487" spans="1:9" x14ac:dyDescent="0.2">
      <c r="A96487" t="s">
        <v>62979</v>
      </c>
      <c r="B96487" t="s">
        <v>62980</v>
      </c>
      <c r="C96487" t="s">
        <v>62981</v>
      </c>
      <c r="D96487" t="s">
        <v>607</v>
      </c>
      <c r="E96487" t="s">
        <v>14638</v>
      </c>
      <c r="F96487">
        <v>41.834899999999998</v>
      </c>
      <c r="G96487">
        <v>-73.128200000000007</v>
      </c>
      <c r="H96487" t="s">
        <v>582</v>
      </c>
      <c r="I96487">
        <v>210656.34737246539</v>
      </c>
    </row>
    <row r="96488" spans="1:9" x14ac:dyDescent="0.2">
      <c r="A96488" t="s">
        <v>62979</v>
      </c>
      <c r="B96488" t="s">
        <v>62980</v>
      </c>
      <c r="C96488" t="s">
        <v>62981</v>
      </c>
      <c r="D96488" t="s">
        <v>607</v>
      </c>
      <c r="E96488" t="s">
        <v>14638</v>
      </c>
      <c r="F96488">
        <v>41.834899999999998</v>
      </c>
      <c r="G96488">
        <v>-73.128200000000007</v>
      </c>
      <c r="H96488" t="s">
        <v>584</v>
      </c>
      <c r="I96488">
        <v>212973.55742414051</v>
      </c>
    </row>
    <row r="96489" spans="1:9" x14ac:dyDescent="0.2">
      <c r="A96489" t="s">
        <v>62979</v>
      </c>
      <c r="B96489" t="s">
        <v>62980</v>
      </c>
      <c r="C96489" t="s">
        <v>62981</v>
      </c>
      <c r="D96489" t="s">
        <v>607</v>
      </c>
      <c r="E96489" t="s">
        <v>14638</v>
      </c>
      <c r="F96489">
        <v>41.834899999999998</v>
      </c>
      <c r="G96489">
        <v>-73.128200000000007</v>
      </c>
      <c r="H96489" t="s">
        <v>586</v>
      </c>
      <c r="I96489">
        <v>214763.45891033087</v>
      </c>
    </row>
    <row r="96490" spans="1:9" x14ac:dyDescent="0.2">
      <c r="A96490" t="s">
        <v>62979</v>
      </c>
      <c r="B96490" t="s">
        <v>62980</v>
      </c>
      <c r="C96490" t="s">
        <v>62981</v>
      </c>
      <c r="D96490" t="s">
        <v>607</v>
      </c>
      <c r="E96490" t="s">
        <v>14638</v>
      </c>
      <c r="F96490">
        <v>41.834899999999998</v>
      </c>
      <c r="G96490">
        <v>-73.128200000000007</v>
      </c>
      <c r="H96490" t="s">
        <v>588</v>
      </c>
      <c r="I96490">
        <v>216302.47243512864</v>
      </c>
    </row>
    <row r="96491" spans="1:9" x14ac:dyDescent="0.2">
      <c r="A96491" t="s">
        <v>62979</v>
      </c>
      <c r="B96491" t="s">
        <v>62980</v>
      </c>
      <c r="C96491" t="s">
        <v>62981</v>
      </c>
      <c r="D96491" t="s">
        <v>607</v>
      </c>
      <c r="E96491" t="s">
        <v>14638</v>
      </c>
      <c r="F96491">
        <v>41.834899999999998</v>
      </c>
      <c r="G96491">
        <v>-73.128200000000007</v>
      </c>
      <c r="H96491" t="s">
        <v>590</v>
      </c>
      <c r="I96491">
        <v>217632.87006828972</v>
      </c>
    </row>
    <row r="96492" spans="1:9" x14ac:dyDescent="0.2">
      <c r="A96492" t="s">
        <v>62979</v>
      </c>
      <c r="B96492" t="s">
        <v>62980</v>
      </c>
      <c r="C96492" t="s">
        <v>62981</v>
      </c>
      <c r="D96492" t="s">
        <v>607</v>
      </c>
      <c r="E96492" t="s">
        <v>14638</v>
      </c>
      <c r="F96492">
        <v>41.834899999999998</v>
      </c>
      <c r="G96492">
        <v>-73.128200000000007</v>
      </c>
      <c r="H96492" t="s">
        <v>592</v>
      </c>
      <c r="I96492">
        <v>219197.78860473525</v>
      </c>
    </row>
    <row r="96493" spans="1:9" x14ac:dyDescent="0.2">
      <c r="A96493" t="s">
        <v>62979</v>
      </c>
      <c r="B96493" t="s">
        <v>62980</v>
      </c>
      <c r="C96493" t="s">
        <v>62981</v>
      </c>
      <c r="D96493" t="s">
        <v>607</v>
      </c>
      <c r="E96493" t="s">
        <v>14638</v>
      </c>
      <c r="F96493">
        <v>41.834899999999998</v>
      </c>
      <c r="G96493">
        <v>-73.128200000000007</v>
      </c>
      <c r="H96493" t="s">
        <v>594</v>
      </c>
      <c r="I96493">
        <v>221157.61767979767</v>
      </c>
    </row>
    <row r="96494" spans="1:9" x14ac:dyDescent="0.2">
      <c r="A96494" t="s">
        <v>62979</v>
      </c>
      <c r="B96494" t="s">
        <v>62980</v>
      </c>
      <c r="C96494" t="s">
        <v>62981</v>
      </c>
      <c r="D96494" t="s">
        <v>607</v>
      </c>
      <c r="E96494" t="s">
        <v>14638</v>
      </c>
      <c r="F96494">
        <v>41.834899999999998</v>
      </c>
      <c r="G96494">
        <v>-73.128200000000007</v>
      </c>
      <c r="H96494" t="s">
        <v>596</v>
      </c>
      <c r="I96494">
        <v>222644.78416345603</v>
      </c>
    </row>
    <row r="96495" spans="1:9" x14ac:dyDescent="0.2">
      <c r="A96495" t="s">
        <v>62979</v>
      </c>
      <c r="B96495" t="s">
        <v>62980</v>
      </c>
      <c r="C96495" t="s">
        <v>62981</v>
      </c>
      <c r="D96495" t="s">
        <v>607</v>
      </c>
      <c r="E96495" t="s">
        <v>14638</v>
      </c>
      <c r="F96495">
        <v>41.834899999999998</v>
      </c>
      <c r="G96495">
        <v>-73.128200000000007</v>
      </c>
      <c r="H96495" t="s">
        <v>598</v>
      </c>
      <c r="I96495">
        <v>223627.76664189284</v>
      </c>
    </row>
    <row r="96496" spans="1:9" x14ac:dyDescent="0.2">
      <c r="A96496" t="s">
        <v>62979</v>
      </c>
      <c r="B96496" t="s">
        <v>62980</v>
      </c>
      <c r="C96496" t="s">
        <v>62981</v>
      </c>
      <c r="D96496" t="s">
        <v>607</v>
      </c>
      <c r="E96496" t="s">
        <v>14638</v>
      </c>
      <c r="F96496">
        <v>41.834899999999998</v>
      </c>
      <c r="G96496">
        <v>-73.128200000000007</v>
      </c>
      <c r="H96496" t="s">
        <v>600</v>
      </c>
      <c r="I96496">
        <v>224507.91883192651</v>
      </c>
    </row>
    <row r="96497" spans="1:9" x14ac:dyDescent="0.2">
      <c r="A96497" t="s">
        <v>62979</v>
      </c>
      <c r="B96497" t="s">
        <v>62980</v>
      </c>
      <c r="C96497" t="s">
        <v>62981</v>
      </c>
      <c r="D96497" t="s">
        <v>607</v>
      </c>
      <c r="E96497" t="s">
        <v>14638</v>
      </c>
      <c r="F96497">
        <v>41.834899999999998</v>
      </c>
      <c r="G96497">
        <v>-73.128200000000007</v>
      </c>
      <c r="H96497" t="s">
        <v>602</v>
      </c>
      <c r="I96497">
        <v>226188.14944156341</v>
      </c>
    </row>
    <row r="96498" spans="1:9" x14ac:dyDescent="0.2">
      <c r="A96498" t="s">
        <v>85052</v>
      </c>
      <c r="B96498" t="s">
        <v>85053</v>
      </c>
      <c r="C96498" t="s">
        <v>85054</v>
      </c>
      <c r="D96498" t="s">
        <v>607</v>
      </c>
      <c r="E96498" t="s">
        <v>11048</v>
      </c>
      <c r="F96498">
        <v>36.148200000000003</v>
      </c>
      <c r="G96498">
        <v>-85.510900000000007</v>
      </c>
      <c r="H96498" t="s">
        <v>12</v>
      </c>
    </row>
    <row r="96499" spans="1:9" x14ac:dyDescent="0.2">
      <c r="A96499" t="s">
        <v>85052</v>
      </c>
      <c r="B96499" t="s">
        <v>85053</v>
      </c>
      <c r="C96499" t="s">
        <v>85054</v>
      </c>
      <c r="D96499" t="s">
        <v>607</v>
      </c>
      <c r="E96499" t="s">
        <v>11048</v>
      </c>
      <c r="F96499">
        <v>36.148200000000003</v>
      </c>
      <c r="G96499">
        <v>-85.510900000000007</v>
      </c>
      <c r="H96499" t="s">
        <v>14</v>
      </c>
    </row>
    <row r="96500" spans="1:9" x14ac:dyDescent="0.2">
      <c r="A96500" t="s">
        <v>85052</v>
      </c>
      <c r="B96500" t="s">
        <v>85053</v>
      </c>
      <c r="C96500" t="s">
        <v>85054</v>
      </c>
      <c r="D96500" t="s">
        <v>607</v>
      </c>
      <c r="E96500" t="s">
        <v>11048</v>
      </c>
      <c r="F96500">
        <v>36.148200000000003</v>
      </c>
      <c r="G96500">
        <v>-85.510900000000007</v>
      </c>
      <c r="H96500" t="s">
        <v>16</v>
      </c>
    </row>
    <row r="96501" spans="1:9" x14ac:dyDescent="0.2">
      <c r="A96501" t="s">
        <v>85052</v>
      </c>
      <c r="B96501" t="s">
        <v>85053</v>
      </c>
      <c r="C96501" t="s">
        <v>85054</v>
      </c>
      <c r="D96501" t="s">
        <v>607</v>
      </c>
      <c r="E96501" t="s">
        <v>11048</v>
      </c>
      <c r="F96501">
        <v>36.148200000000003</v>
      </c>
      <c r="G96501">
        <v>-85.510900000000007</v>
      </c>
      <c r="H96501" t="s">
        <v>18</v>
      </c>
    </row>
    <row r="96502" spans="1:9" x14ac:dyDescent="0.2">
      <c r="A96502" t="s">
        <v>85052</v>
      </c>
      <c r="B96502" t="s">
        <v>85053</v>
      </c>
      <c r="C96502" t="s">
        <v>85054</v>
      </c>
      <c r="D96502" t="s">
        <v>607</v>
      </c>
      <c r="E96502" t="s">
        <v>11048</v>
      </c>
      <c r="F96502">
        <v>36.148200000000003</v>
      </c>
      <c r="G96502">
        <v>-85.510900000000007</v>
      </c>
      <c r="H96502" t="s">
        <v>20</v>
      </c>
    </row>
    <row r="96503" spans="1:9" x14ac:dyDescent="0.2">
      <c r="A96503" t="s">
        <v>85052</v>
      </c>
      <c r="B96503" t="s">
        <v>85053</v>
      </c>
      <c r="C96503" t="s">
        <v>85054</v>
      </c>
      <c r="D96503" t="s">
        <v>607</v>
      </c>
      <c r="E96503" t="s">
        <v>11048</v>
      </c>
      <c r="F96503">
        <v>36.148200000000003</v>
      </c>
      <c r="G96503">
        <v>-85.510900000000007</v>
      </c>
      <c r="H96503" t="s">
        <v>22</v>
      </c>
    </row>
    <row r="96504" spans="1:9" x14ac:dyDescent="0.2">
      <c r="A96504" t="s">
        <v>85052</v>
      </c>
      <c r="B96504" t="s">
        <v>85053</v>
      </c>
      <c r="C96504" t="s">
        <v>85054</v>
      </c>
      <c r="D96504" t="s">
        <v>607</v>
      </c>
      <c r="E96504" t="s">
        <v>11048</v>
      </c>
      <c r="F96504">
        <v>36.148200000000003</v>
      </c>
      <c r="G96504">
        <v>-85.510900000000007</v>
      </c>
      <c r="H96504" t="s">
        <v>24</v>
      </c>
    </row>
    <row r="96505" spans="1:9" x14ac:dyDescent="0.2">
      <c r="A96505" t="s">
        <v>85052</v>
      </c>
      <c r="B96505" t="s">
        <v>85053</v>
      </c>
      <c r="C96505" t="s">
        <v>85054</v>
      </c>
      <c r="D96505" t="s">
        <v>607</v>
      </c>
      <c r="E96505" t="s">
        <v>11048</v>
      </c>
      <c r="F96505">
        <v>36.148200000000003</v>
      </c>
      <c r="G96505">
        <v>-85.510900000000007</v>
      </c>
      <c r="H96505" t="s">
        <v>26</v>
      </c>
    </row>
    <row r="96506" spans="1:9" x14ac:dyDescent="0.2">
      <c r="A96506" t="s">
        <v>85052</v>
      </c>
      <c r="B96506" t="s">
        <v>85053</v>
      </c>
      <c r="C96506" t="s">
        <v>85054</v>
      </c>
      <c r="D96506" t="s">
        <v>607</v>
      </c>
      <c r="E96506" t="s">
        <v>11048</v>
      </c>
      <c r="F96506">
        <v>36.148200000000003</v>
      </c>
      <c r="G96506">
        <v>-85.510900000000007</v>
      </c>
      <c r="H96506" t="s">
        <v>28</v>
      </c>
    </row>
    <row r="96507" spans="1:9" x14ac:dyDescent="0.2">
      <c r="A96507" t="s">
        <v>85052</v>
      </c>
      <c r="B96507" t="s">
        <v>85053</v>
      </c>
      <c r="C96507" t="s">
        <v>85054</v>
      </c>
      <c r="D96507" t="s">
        <v>607</v>
      </c>
      <c r="E96507" t="s">
        <v>11048</v>
      </c>
      <c r="F96507">
        <v>36.148200000000003</v>
      </c>
      <c r="G96507">
        <v>-85.510900000000007</v>
      </c>
      <c r="H96507" t="s">
        <v>30</v>
      </c>
    </row>
    <row r="96508" spans="1:9" x14ac:dyDescent="0.2">
      <c r="A96508" t="s">
        <v>85052</v>
      </c>
      <c r="B96508" t="s">
        <v>85053</v>
      </c>
      <c r="C96508" t="s">
        <v>85054</v>
      </c>
      <c r="D96508" t="s">
        <v>607</v>
      </c>
      <c r="E96508" t="s">
        <v>11048</v>
      </c>
      <c r="F96508">
        <v>36.148200000000003</v>
      </c>
      <c r="G96508">
        <v>-85.510900000000007</v>
      </c>
      <c r="H96508" t="s">
        <v>32</v>
      </c>
    </row>
    <row r="96509" spans="1:9" x14ac:dyDescent="0.2">
      <c r="A96509" t="s">
        <v>85052</v>
      </c>
      <c r="B96509" t="s">
        <v>85053</v>
      </c>
      <c r="C96509" t="s">
        <v>85054</v>
      </c>
      <c r="D96509" t="s">
        <v>607</v>
      </c>
      <c r="E96509" t="s">
        <v>11048</v>
      </c>
      <c r="F96509">
        <v>36.148200000000003</v>
      </c>
      <c r="G96509">
        <v>-85.510900000000007</v>
      </c>
      <c r="H96509" t="s">
        <v>34</v>
      </c>
    </row>
    <row r="96510" spans="1:9" x14ac:dyDescent="0.2">
      <c r="A96510" t="s">
        <v>85052</v>
      </c>
      <c r="B96510" t="s">
        <v>85053</v>
      </c>
      <c r="C96510" t="s">
        <v>85054</v>
      </c>
      <c r="D96510" t="s">
        <v>607</v>
      </c>
      <c r="E96510" t="s">
        <v>11048</v>
      </c>
      <c r="F96510">
        <v>36.148200000000003</v>
      </c>
      <c r="G96510">
        <v>-85.510900000000007</v>
      </c>
      <c r="H96510" t="s">
        <v>36</v>
      </c>
    </row>
    <row r="96511" spans="1:9" x14ac:dyDescent="0.2">
      <c r="A96511" t="s">
        <v>85052</v>
      </c>
      <c r="B96511" t="s">
        <v>85053</v>
      </c>
      <c r="C96511" t="s">
        <v>85054</v>
      </c>
      <c r="D96511" t="s">
        <v>607</v>
      </c>
      <c r="E96511" t="s">
        <v>11048</v>
      </c>
      <c r="F96511">
        <v>36.148200000000003</v>
      </c>
      <c r="G96511">
        <v>-85.510900000000007</v>
      </c>
      <c r="H96511" t="s">
        <v>38</v>
      </c>
    </row>
    <row r="96512" spans="1:9" x14ac:dyDescent="0.2">
      <c r="A96512" t="s">
        <v>85052</v>
      </c>
      <c r="B96512" t="s">
        <v>85053</v>
      </c>
      <c r="C96512" t="s">
        <v>85054</v>
      </c>
      <c r="D96512" t="s">
        <v>607</v>
      </c>
      <c r="E96512" t="s">
        <v>11048</v>
      </c>
      <c r="F96512">
        <v>36.148200000000003</v>
      </c>
      <c r="G96512">
        <v>-85.510900000000007</v>
      </c>
      <c r="H96512" t="s">
        <v>40</v>
      </c>
    </row>
    <row r="96513" spans="1:8" x14ac:dyDescent="0.2">
      <c r="A96513" t="s">
        <v>85052</v>
      </c>
      <c r="B96513" t="s">
        <v>85053</v>
      </c>
      <c r="C96513" t="s">
        <v>85054</v>
      </c>
      <c r="D96513" t="s">
        <v>607</v>
      </c>
      <c r="E96513" t="s">
        <v>11048</v>
      </c>
      <c r="F96513">
        <v>36.148200000000003</v>
      </c>
      <c r="G96513">
        <v>-85.510900000000007</v>
      </c>
      <c r="H96513" t="s">
        <v>42</v>
      </c>
    </row>
    <row r="96514" spans="1:8" x14ac:dyDescent="0.2">
      <c r="A96514" t="s">
        <v>85052</v>
      </c>
      <c r="B96514" t="s">
        <v>85053</v>
      </c>
      <c r="C96514" t="s">
        <v>85054</v>
      </c>
      <c r="D96514" t="s">
        <v>607</v>
      </c>
      <c r="E96514" t="s">
        <v>11048</v>
      </c>
      <c r="F96514">
        <v>36.148200000000003</v>
      </c>
      <c r="G96514">
        <v>-85.510900000000007</v>
      </c>
      <c r="H96514" t="s">
        <v>44</v>
      </c>
    </row>
    <row r="96515" spans="1:8" x14ac:dyDescent="0.2">
      <c r="A96515" t="s">
        <v>85052</v>
      </c>
      <c r="B96515" t="s">
        <v>85053</v>
      </c>
      <c r="C96515" t="s">
        <v>85054</v>
      </c>
      <c r="D96515" t="s">
        <v>607</v>
      </c>
      <c r="E96515" t="s">
        <v>11048</v>
      </c>
      <c r="F96515">
        <v>36.148200000000003</v>
      </c>
      <c r="G96515">
        <v>-85.510900000000007</v>
      </c>
      <c r="H96515" t="s">
        <v>46</v>
      </c>
    </row>
    <row r="96516" spans="1:8" x14ac:dyDescent="0.2">
      <c r="A96516" t="s">
        <v>85052</v>
      </c>
      <c r="B96516" t="s">
        <v>85053</v>
      </c>
      <c r="C96516" t="s">
        <v>85054</v>
      </c>
      <c r="D96516" t="s">
        <v>607</v>
      </c>
      <c r="E96516" t="s">
        <v>11048</v>
      </c>
      <c r="F96516">
        <v>36.148200000000003</v>
      </c>
      <c r="G96516">
        <v>-85.510900000000007</v>
      </c>
      <c r="H96516" t="s">
        <v>48</v>
      </c>
    </row>
    <row r="96517" spans="1:8" x14ac:dyDescent="0.2">
      <c r="A96517" t="s">
        <v>85052</v>
      </c>
      <c r="B96517" t="s">
        <v>85053</v>
      </c>
      <c r="C96517" t="s">
        <v>85054</v>
      </c>
      <c r="D96517" t="s">
        <v>607</v>
      </c>
      <c r="E96517" t="s">
        <v>11048</v>
      </c>
      <c r="F96517">
        <v>36.148200000000003</v>
      </c>
      <c r="G96517">
        <v>-85.510900000000007</v>
      </c>
      <c r="H96517" t="s">
        <v>50</v>
      </c>
    </row>
    <row r="96518" spans="1:8" x14ac:dyDescent="0.2">
      <c r="A96518" t="s">
        <v>85052</v>
      </c>
      <c r="B96518" t="s">
        <v>85053</v>
      </c>
      <c r="C96518" t="s">
        <v>85054</v>
      </c>
      <c r="D96518" t="s">
        <v>607</v>
      </c>
      <c r="E96518" t="s">
        <v>11048</v>
      </c>
      <c r="F96518">
        <v>36.148200000000003</v>
      </c>
      <c r="G96518">
        <v>-85.510900000000007</v>
      </c>
      <c r="H96518" t="s">
        <v>52</v>
      </c>
    </row>
    <row r="96519" spans="1:8" x14ac:dyDescent="0.2">
      <c r="A96519" t="s">
        <v>85052</v>
      </c>
      <c r="B96519" t="s">
        <v>85053</v>
      </c>
      <c r="C96519" t="s">
        <v>85054</v>
      </c>
      <c r="D96519" t="s">
        <v>607</v>
      </c>
      <c r="E96519" t="s">
        <v>11048</v>
      </c>
      <c r="F96519">
        <v>36.148200000000003</v>
      </c>
      <c r="G96519">
        <v>-85.510900000000007</v>
      </c>
      <c r="H96519" t="s">
        <v>54</v>
      </c>
    </row>
    <row r="96520" spans="1:8" x14ac:dyDescent="0.2">
      <c r="A96520" t="s">
        <v>85052</v>
      </c>
      <c r="B96520" t="s">
        <v>85053</v>
      </c>
      <c r="C96520" t="s">
        <v>85054</v>
      </c>
      <c r="D96520" t="s">
        <v>607</v>
      </c>
      <c r="E96520" t="s">
        <v>11048</v>
      </c>
      <c r="F96520">
        <v>36.148200000000003</v>
      </c>
      <c r="G96520">
        <v>-85.510900000000007</v>
      </c>
      <c r="H96520" t="s">
        <v>56</v>
      </c>
    </row>
    <row r="96521" spans="1:8" x14ac:dyDescent="0.2">
      <c r="A96521" t="s">
        <v>85052</v>
      </c>
      <c r="B96521" t="s">
        <v>85053</v>
      </c>
      <c r="C96521" t="s">
        <v>85054</v>
      </c>
      <c r="D96521" t="s">
        <v>607</v>
      </c>
      <c r="E96521" t="s">
        <v>11048</v>
      </c>
      <c r="F96521">
        <v>36.148200000000003</v>
      </c>
      <c r="G96521">
        <v>-85.510900000000007</v>
      </c>
      <c r="H96521" t="s">
        <v>58</v>
      </c>
    </row>
    <row r="96522" spans="1:8" x14ac:dyDescent="0.2">
      <c r="A96522" t="s">
        <v>85052</v>
      </c>
      <c r="B96522" t="s">
        <v>85053</v>
      </c>
      <c r="C96522" t="s">
        <v>85054</v>
      </c>
      <c r="D96522" t="s">
        <v>607</v>
      </c>
      <c r="E96522" t="s">
        <v>11048</v>
      </c>
      <c r="F96522">
        <v>36.148200000000003</v>
      </c>
      <c r="G96522">
        <v>-85.510900000000007</v>
      </c>
      <c r="H96522" t="s">
        <v>60</v>
      </c>
    </row>
    <row r="96523" spans="1:8" x14ac:dyDescent="0.2">
      <c r="A96523" t="s">
        <v>85052</v>
      </c>
      <c r="B96523" t="s">
        <v>85053</v>
      </c>
      <c r="C96523" t="s">
        <v>85054</v>
      </c>
      <c r="D96523" t="s">
        <v>607</v>
      </c>
      <c r="E96523" t="s">
        <v>11048</v>
      </c>
      <c r="F96523">
        <v>36.148200000000003</v>
      </c>
      <c r="G96523">
        <v>-85.510900000000007</v>
      </c>
      <c r="H96523" t="s">
        <v>62</v>
      </c>
    </row>
    <row r="96524" spans="1:8" x14ac:dyDescent="0.2">
      <c r="A96524" t="s">
        <v>85052</v>
      </c>
      <c r="B96524" t="s">
        <v>85053</v>
      </c>
      <c r="C96524" t="s">
        <v>85054</v>
      </c>
      <c r="D96524" t="s">
        <v>607</v>
      </c>
      <c r="E96524" t="s">
        <v>11048</v>
      </c>
      <c r="F96524">
        <v>36.148200000000003</v>
      </c>
      <c r="G96524">
        <v>-85.510900000000007</v>
      </c>
      <c r="H96524" t="s">
        <v>64</v>
      </c>
    </row>
    <row r="96525" spans="1:8" x14ac:dyDescent="0.2">
      <c r="A96525" t="s">
        <v>85052</v>
      </c>
      <c r="B96525" t="s">
        <v>85053</v>
      </c>
      <c r="C96525" t="s">
        <v>85054</v>
      </c>
      <c r="D96525" t="s">
        <v>607</v>
      </c>
      <c r="E96525" t="s">
        <v>11048</v>
      </c>
      <c r="F96525">
        <v>36.148200000000003</v>
      </c>
      <c r="G96525">
        <v>-85.510900000000007</v>
      </c>
      <c r="H96525" t="s">
        <v>66</v>
      </c>
    </row>
    <row r="96526" spans="1:8" x14ac:dyDescent="0.2">
      <c r="A96526" t="s">
        <v>85052</v>
      </c>
      <c r="B96526" t="s">
        <v>85053</v>
      </c>
      <c r="C96526" t="s">
        <v>85054</v>
      </c>
      <c r="D96526" t="s">
        <v>607</v>
      </c>
      <c r="E96526" t="s">
        <v>11048</v>
      </c>
      <c r="F96526">
        <v>36.148200000000003</v>
      </c>
      <c r="G96526">
        <v>-85.510900000000007</v>
      </c>
      <c r="H96526" t="s">
        <v>68</v>
      </c>
    </row>
    <row r="96527" spans="1:8" x14ac:dyDescent="0.2">
      <c r="A96527" t="s">
        <v>85052</v>
      </c>
      <c r="B96527" t="s">
        <v>85053</v>
      </c>
      <c r="C96527" t="s">
        <v>85054</v>
      </c>
      <c r="D96527" t="s">
        <v>607</v>
      </c>
      <c r="E96527" t="s">
        <v>11048</v>
      </c>
      <c r="F96527">
        <v>36.148200000000003</v>
      </c>
      <c r="G96527">
        <v>-85.510900000000007</v>
      </c>
      <c r="H96527" t="s">
        <v>70</v>
      </c>
    </row>
    <row r="96528" spans="1:8" x14ac:dyDescent="0.2">
      <c r="A96528" t="s">
        <v>85052</v>
      </c>
      <c r="B96528" t="s">
        <v>85053</v>
      </c>
      <c r="C96528" t="s">
        <v>85054</v>
      </c>
      <c r="D96528" t="s">
        <v>607</v>
      </c>
      <c r="E96528" t="s">
        <v>11048</v>
      </c>
      <c r="F96528">
        <v>36.148200000000003</v>
      </c>
      <c r="G96528">
        <v>-85.510900000000007</v>
      </c>
      <c r="H96528" t="s">
        <v>72</v>
      </c>
    </row>
    <row r="96529" spans="1:8" x14ac:dyDescent="0.2">
      <c r="A96529" t="s">
        <v>85052</v>
      </c>
      <c r="B96529" t="s">
        <v>85053</v>
      </c>
      <c r="C96529" t="s">
        <v>85054</v>
      </c>
      <c r="D96529" t="s">
        <v>607</v>
      </c>
      <c r="E96529" t="s">
        <v>11048</v>
      </c>
      <c r="F96529">
        <v>36.148200000000003</v>
      </c>
      <c r="G96529">
        <v>-85.510900000000007</v>
      </c>
      <c r="H96529" t="s">
        <v>74</v>
      </c>
    </row>
    <row r="96530" spans="1:8" x14ac:dyDescent="0.2">
      <c r="A96530" t="s">
        <v>85052</v>
      </c>
      <c r="B96530" t="s">
        <v>85053</v>
      </c>
      <c r="C96530" t="s">
        <v>85054</v>
      </c>
      <c r="D96530" t="s">
        <v>607</v>
      </c>
      <c r="E96530" t="s">
        <v>11048</v>
      </c>
      <c r="F96530">
        <v>36.148200000000003</v>
      </c>
      <c r="G96530">
        <v>-85.510900000000007</v>
      </c>
      <c r="H96530" t="s">
        <v>76</v>
      </c>
    </row>
    <row r="96531" spans="1:8" x14ac:dyDescent="0.2">
      <c r="A96531" t="s">
        <v>85052</v>
      </c>
      <c r="B96531" t="s">
        <v>85053</v>
      </c>
      <c r="C96531" t="s">
        <v>85054</v>
      </c>
      <c r="D96531" t="s">
        <v>607</v>
      </c>
      <c r="E96531" t="s">
        <v>11048</v>
      </c>
      <c r="F96531">
        <v>36.148200000000003</v>
      </c>
      <c r="G96531">
        <v>-85.510900000000007</v>
      </c>
      <c r="H96531" t="s">
        <v>78</v>
      </c>
    </row>
    <row r="96532" spans="1:8" x14ac:dyDescent="0.2">
      <c r="A96532" t="s">
        <v>85052</v>
      </c>
      <c r="B96532" t="s">
        <v>85053</v>
      </c>
      <c r="C96532" t="s">
        <v>85054</v>
      </c>
      <c r="D96532" t="s">
        <v>607</v>
      </c>
      <c r="E96532" t="s">
        <v>11048</v>
      </c>
      <c r="F96532">
        <v>36.148200000000003</v>
      </c>
      <c r="G96532">
        <v>-85.510900000000007</v>
      </c>
      <c r="H96532" t="s">
        <v>80</v>
      </c>
    </row>
    <row r="96533" spans="1:8" x14ac:dyDescent="0.2">
      <c r="A96533" t="s">
        <v>85052</v>
      </c>
      <c r="B96533" t="s">
        <v>85053</v>
      </c>
      <c r="C96533" t="s">
        <v>85054</v>
      </c>
      <c r="D96533" t="s">
        <v>607</v>
      </c>
      <c r="E96533" t="s">
        <v>11048</v>
      </c>
      <c r="F96533">
        <v>36.148200000000003</v>
      </c>
      <c r="G96533">
        <v>-85.510900000000007</v>
      </c>
      <c r="H96533" t="s">
        <v>82</v>
      </c>
    </row>
    <row r="96534" spans="1:8" x14ac:dyDescent="0.2">
      <c r="A96534" t="s">
        <v>85052</v>
      </c>
      <c r="B96534" t="s">
        <v>85053</v>
      </c>
      <c r="C96534" t="s">
        <v>85054</v>
      </c>
      <c r="D96534" t="s">
        <v>607</v>
      </c>
      <c r="E96534" t="s">
        <v>11048</v>
      </c>
      <c r="F96534">
        <v>36.148200000000003</v>
      </c>
      <c r="G96534">
        <v>-85.510900000000007</v>
      </c>
      <c r="H96534" t="s">
        <v>84</v>
      </c>
    </row>
    <row r="96535" spans="1:8" x14ac:dyDescent="0.2">
      <c r="A96535" t="s">
        <v>85052</v>
      </c>
      <c r="B96535" t="s">
        <v>85053</v>
      </c>
      <c r="C96535" t="s">
        <v>85054</v>
      </c>
      <c r="D96535" t="s">
        <v>607</v>
      </c>
      <c r="E96535" t="s">
        <v>11048</v>
      </c>
      <c r="F96535">
        <v>36.148200000000003</v>
      </c>
      <c r="G96535">
        <v>-85.510900000000007</v>
      </c>
      <c r="H96535" t="s">
        <v>86</v>
      </c>
    </row>
    <row r="96536" spans="1:8" x14ac:dyDescent="0.2">
      <c r="A96536" t="s">
        <v>85052</v>
      </c>
      <c r="B96536" t="s">
        <v>85053</v>
      </c>
      <c r="C96536" t="s">
        <v>85054</v>
      </c>
      <c r="D96536" t="s">
        <v>607</v>
      </c>
      <c r="E96536" t="s">
        <v>11048</v>
      </c>
      <c r="F96536">
        <v>36.148200000000003</v>
      </c>
      <c r="G96536">
        <v>-85.510900000000007</v>
      </c>
      <c r="H96536" t="s">
        <v>88</v>
      </c>
    </row>
    <row r="96537" spans="1:8" x14ac:dyDescent="0.2">
      <c r="A96537" t="s">
        <v>85052</v>
      </c>
      <c r="B96537" t="s">
        <v>85053</v>
      </c>
      <c r="C96537" t="s">
        <v>85054</v>
      </c>
      <c r="D96537" t="s">
        <v>607</v>
      </c>
      <c r="E96537" t="s">
        <v>11048</v>
      </c>
      <c r="F96537">
        <v>36.148200000000003</v>
      </c>
      <c r="G96537">
        <v>-85.510900000000007</v>
      </c>
      <c r="H96537" t="s">
        <v>90</v>
      </c>
    </row>
    <row r="96538" spans="1:8" x14ac:dyDescent="0.2">
      <c r="A96538" t="s">
        <v>85052</v>
      </c>
      <c r="B96538" t="s">
        <v>85053</v>
      </c>
      <c r="C96538" t="s">
        <v>85054</v>
      </c>
      <c r="D96538" t="s">
        <v>607</v>
      </c>
      <c r="E96538" t="s">
        <v>11048</v>
      </c>
      <c r="F96538">
        <v>36.148200000000003</v>
      </c>
      <c r="G96538">
        <v>-85.510900000000007</v>
      </c>
      <c r="H96538" t="s">
        <v>92</v>
      </c>
    </row>
    <row r="96539" spans="1:8" x14ac:dyDescent="0.2">
      <c r="A96539" t="s">
        <v>85052</v>
      </c>
      <c r="B96539" t="s">
        <v>85053</v>
      </c>
      <c r="C96539" t="s">
        <v>85054</v>
      </c>
      <c r="D96539" t="s">
        <v>607</v>
      </c>
      <c r="E96539" t="s">
        <v>11048</v>
      </c>
      <c r="F96539">
        <v>36.148200000000003</v>
      </c>
      <c r="G96539">
        <v>-85.510900000000007</v>
      </c>
      <c r="H96539" t="s">
        <v>94</v>
      </c>
    </row>
    <row r="96540" spans="1:8" x14ac:dyDescent="0.2">
      <c r="A96540" t="s">
        <v>85052</v>
      </c>
      <c r="B96540" t="s">
        <v>85053</v>
      </c>
      <c r="C96540" t="s">
        <v>85054</v>
      </c>
      <c r="D96540" t="s">
        <v>607</v>
      </c>
      <c r="E96540" t="s">
        <v>11048</v>
      </c>
      <c r="F96540">
        <v>36.148200000000003</v>
      </c>
      <c r="G96540">
        <v>-85.510900000000007</v>
      </c>
      <c r="H96540" t="s">
        <v>96</v>
      </c>
    </row>
    <row r="96541" spans="1:8" x14ac:dyDescent="0.2">
      <c r="A96541" t="s">
        <v>85052</v>
      </c>
      <c r="B96541" t="s">
        <v>85053</v>
      </c>
      <c r="C96541" t="s">
        <v>85054</v>
      </c>
      <c r="D96541" t="s">
        <v>607</v>
      </c>
      <c r="E96541" t="s">
        <v>11048</v>
      </c>
      <c r="F96541">
        <v>36.148200000000003</v>
      </c>
      <c r="G96541">
        <v>-85.510900000000007</v>
      </c>
      <c r="H96541" t="s">
        <v>98</v>
      </c>
    </row>
    <row r="96542" spans="1:8" x14ac:dyDescent="0.2">
      <c r="A96542" t="s">
        <v>85052</v>
      </c>
      <c r="B96542" t="s">
        <v>85053</v>
      </c>
      <c r="C96542" t="s">
        <v>85054</v>
      </c>
      <c r="D96542" t="s">
        <v>607</v>
      </c>
      <c r="E96542" t="s">
        <v>11048</v>
      </c>
      <c r="F96542">
        <v>36.148200000000003</v>
      </c>
      <c r="G96542">
        <v>-85.510900000000007</v>
      </c>
      <c r="H96542" t="s">
        <v>100</v>
      </c>
    </row>
    <row r="96543" spans="1:8" x14ac:dyDescent="0.2">
      <c r="A96543" t="s">
        <v>85052</v>
      </c>
      <c r="B96543" t="s">
        <v>85053</v>
      </c>
      <c r="C96543" t="s">
        <v>85054</v>
      </c>
      <c r="D96543" t="s">
        <v>607</v>
      </c>
      <c r="E96543" t="s">
        <v>11048</v>
      </c>
      <c r="F96543">
        <v>36.148200000000003</v>
      </c>
      <c r="G96543">
        <v>-85.510900000000007</v>
      </c>
      <c r="H96543" t="s">
        <v>102</v>
      </c>
    </row>
    <row r="96544" spans="1:8" x14ac:dyDescent="0.2">
      <c r="A96544" t="s">
        <v>85052</v>
      </c>
      <c r="B96544" t="s">
        <v>85053</v>
      </c>
      <c r="C96544" t="s">
        <v>85054</v>
      </c>
      <c r="D96544" t="s">
        <v>607</v>
      </c>
      <c r="E96544" t="s">
        <v>11048</v>
      </c>
      <c r="F96544">
        <v>36.148200000000003</v>
      </c>
      <c r="G96544">
        <v>-85.510900000000007</v>
      </c>
      <c r="H96544" t="s">
        <v>104</v>
      </c>
    </row>
    <row r="96545" spans="1:8" x14ac:dyDescent="0.2">
      <c r="A96545" t="s">
        <v>85052</v>
      </c>
      <c r="B96545" t="s">
        <v>85053</v>
      </c>
      <c r="C96545" t="s">
        <v>85054</v>
      </c>
      <c r="D96545" t="s">
        <v>607</v>
      </c>
      <c r="E96545" t="s">
        <v>11048</v>
      </c>
      <c r="F96545">
        <v>36.148200000000003</v>
      </c>
      <c r="G96545">
        <v>-85.510900000000007</v>
      </c>
      <c r="H96545" t="s">
        <v>106</v>
      </c>
    </row>
    <row r="96546" spans="1:8" x14ac:dyDescent="0.2">
      <c r="A96546" t="s">
        <v>85052</v>
      </c>
      <c r="B96546" t="s">
        <v>85053</v>
      </c>
      <c r="C96546" t="s">
        <v>85054</v>
      </c>
      <c r="D96546" t="s">
        <v>607</v>
      </c>
      <c r="E96546" t="s">
        <v>11048</v>
      </c>
      <c r="F96546">
        <v>36.148200000000003</v>
      </c>
      <c r="G96546">
        <v>-85.510900000000007</v>
      </c>
      <c r="H96546" t="s">
        <v>108</v>
      </c>
    </row>
    <row r="96547" spans="1:8" x14ac:dyDescent="0.2">
      <c r="A96547" t="s">
        <v>85052</v>
      </c>
      <c r="B96547" t="s">
        <v>85053</v>
      </c>
      <c r="C96547" t="s">
        <v>85054</v>
      </c>
      <c r="D96547" t="s">
        <v>607</v>
      </c>
      <c r="E96547" t="s">
        <v>11048</v>
      </c>
      <c r="F96547">
        <v>36.148200000000003</v>
      </c>
      <c r="G96547">
        <v>-85.510900000000007</v>
      </c>
      <c r="H96547" t="s">
        <v>110</v>
      </c>
    </row>
    <row r="96548" spans="1:8" x14ac:dyDescent="0.2">
      <c r="A96548" t="s">
        <v>85052</v>
      </c>
      <c r="B96548" t="s">
        <v>85053</v>
      </c>
      <c r="C96548" t="s">
        <v>85054</v>
      </c>
      <c r="D96548" t="s">
        <v>607</v>
      </c>
      <c r="E96548" t="s">
        <v>11048</v>
      </c>
      <c r="F96548">
        <v>36.148200000000003</v>
      </c>
      <c r="G96548">
        <v>-85.510900000000007</v>
      </c>
      <c r="H96548" t="s">
        <v>112</v>
      </c>
    </row>
    <row r="96549" spans="1:8" x14ac:dyDescent="0.2">
      <c r="A96549" t="s">
        <v>85052</v>
      </c>
      <c r="B96549" t="s">
        <v>85053</v>
      </c>
      <c r="C96549" t="s">
        <v>85054</v>
      </c>
      <c r="D96549" t="s">
        <v>607</v>
      </c>
      <c r="E96549" t="s">
        <v>11048</v>
      </c>
      <c r="F96549">
        <v>36.148200000000003</v>
      </c>
      <c r="G96549">
        <v>-85.510900000000007</v>
      </c>
      <c r="H96549" t="s">
        <v>114</v>
      </c>
    </row>
    <row r="96550" spans="1:8" x14ac:dyDescent="0.2">
      <c r="A96550" t="s">
        <v>85052</v>
      </c>
      <c r="B96550" t="s">
        <v>85053</v>
      </c>
      <c r="C96550" t="s">
        <v>85054</v>
      </c>
      <c r="D96550" t="s">
        <v>607</v>
      </c>
      <c r="E96550" t="s">
        <v>11048</v>
      </c>
      <c r="F96550">
        <v>36.148200000000003</v>
      </c>
      <c r="G96550">
        <v>-85.510900000000007</v>
      </c>
      <c r="H96550" t="s">
        <v>116</v>
      </c>
    </row>
    <row r="96551" spans="1:8" x14ac:dyDescent="0.2">
      <c r="A96551" t="s">
        <v>85052</v>
      </c>
      <c r="B96551" t="s">
        <v>85053</v>
      </c>
      <c r="C96551" t="s">
        <v>85054</v>
      </c>
      <c r="D96551" t="s">
        <v>607</v>
      </c>
      <c r="E96551" t="s">
        <v>11048</v>
      </c>
      <c r="F96551">
        <v>36.148200000000003</v>
      </c>
      <c r="G96551">
        <v>-85.510900000000007</v>
      </c>
      <c r="H96551" t="s">
        <v>118</v>
      </c>
    </row>
    <row r="96552" spans="1:8" x14ac:dyDescent="0.2">
      <c r="A96552" t="s">
        <v>85052</v>
      </c>
      <c r="B96552" t="s">
        <v>85053</v>
      </c>
      <c r="C96552" t="s">
        <v>85054</v>
      </c>
      <c r="D96552" t="s">
        <v>607</v>
      </c>
      <c r="E96552" t="s">
        <v>11048</v>
      </c>
      <c r="F96552">
        <v>36.148200000000003</v>
      </c>
      <c r="G96552">
        <v>-85.510900000000007</v>
      </c>
      <c r="H96552" t="s">
        <v>120</v>
      </c>
    </row>
    <row r="96553" spans="1:8" x14ac:dyDescent="0.2">
      <c r="A96553" t="s">
        <v>85052</v>
      </c>
      <c r="B96553" t="s">
        <v>85053</v>
      </c>
      <c r="C96553" t="s">
        <v>85054</v>
      </c>
      <c r="D96553" t="s">
        <v>607</v>
      </c>
      <c r="E96553" t="s">
        <v>11048</v>
      </c>
      <c r="F96553">
        <v>36.148200000000003</v>
      </c>
      <c r="G96553">
        <v>-85.510900000000007</v>
      </c>
      <c r="H96553" t="s">
        <v>122</v>
      </c>
    </row>
    <row r="96554" spans="1:8" x14ac:dyDescent="0.2">
      <c r="A96554" t="s">
        <v>85052</v>
      </c>
      <c r="B96554" t="s">
        <v>85053</v>
      </c>
      <c r="C96554" t="s">
        <v>85054</v>
      </c>
      <c r="D96554" t="s">
        <v>607</v>
      </c>
      <c r="E96554" t="s">
        <v>11048</v>
      </c>
      <c r="F96554">
        <v>36.148200000000003</v>
      </c>
      <c r="G96554">
        <v>-85.510900000000007</v>
      </c>
      <c r="H96554" t="s">
        <v>124</v>
      </c>
    </row>
    <row r="96555" spans="1:8" x14ac:dyDescent="0.2">
      <c r="A96555" t="s">
        <v>85052</v>
      </c>
      <c r="B96555" t="s">
        <v>85053</v>
      </c>
      <c r="C96555" t="s">
        <v>85054</v>
      </c>
      <c r="D96555" t="s">
        <v>607</v>
      </c>
      <c r="E96555" t="s">
        <v>11048</v>
      </c>
      <c r="F96555">
        <v>36.148200000000003</v>
      </c>
      <c r="G96555">
        <v>-85.510900000000007</v>
      </c>
      <c r="H96555" t="s">
        <v>126</v>
      </c>
    </row>
    <row r="96556" spans="1:8" x14ac:dyDescent="0.2">
      <c r="A96556" t="s">
        <v>85052</v>
      </c>
      <c r="B96556" t="s">
        <v>85053</v>
      </c>
      <c r="C96556" t="s">
        <v>85054</v>
      </c>
      <c r="D96556" t="s">
        <v>607</v>
      </c>
      <c r="E96556" t="s">
        <v>11048</v>
      </c>
      <c r="F96556">
        <v>36.148200000000003</v>
      </c>
      <c r="G96556">
        <v>-85.510900000000007</v>
      </c>
      <c r="H96556" t="s">
        <v>128</v>
      </c>
    </row>
    <row r="96557" spans="1:8" x14ac:dyDescent="0.2">
      <c r="A96557" t="s">
        <v>85052</v>
      </c>
      <c r="B96557" t="s">
        <v>85053</v>
      </c>
      <c r="C96557" t="s">
        <v>85054</v>
      </c>
      <c r="D96557" t="s">
        <v>607</v>
      </c>
      <c r="E96557" t="s">
        <v>11048</v>
      </c>
      <c r="F96557">
        <v>36.148200000000003</v>
      </c>
      <c r="G96557">
        <v>-85.510900000000007</v>
      </c>
      <c r="H96557" t="s">
        <v>130</v>
      </c>
    </row>
    <row r="96558" spans="1:8" x14ac:dyDescent="0.2">
      <c r="A96558" t="s">
        <v>85052</v>
      </c>
      <c r="B96558" t="s">
        <v>85053</v>
      </c>
      <c r="C96558" t="s">
        <v>85054</v>
      </c>
      <c r="D96558" t="s">
        <v>607</v>
      </c>
      <c r="E96558" t="s">
        <v>11048</v>
      </c>
      <c r="F96558">
        <v>36.148200000000003</v>
      </c>
      <c r="G96558">
        <v>-85.510900000000007</v>
      </c>
      <c r="H96558" t="s">
        <v>132</v>
      </c>
    </row>
    <row r="96559" spans="1:8" x14ac:dyDescent="0.2">
      <c r="A96559" t="s">
        <v>85052</v>
      </c>
      <c r="B96559" t="s">
        <v>85053</v>
      </c>
      <c r="C96559" t="s">
        <v>85054</v>
      </c>
      <c r="D96559" t="s">
        <v>607</v>
      </c>
      <c r="E96559" t="s">
        <v>11048</v>
      </c>
      <c r="F96559">
        <v>36.148200000000003</v>
      </c>
      <c r="G96559">
        <v>-85.510900000000007</v>
      </c>
      <c r="H96559" t="s">
        <v>134</v>
      </c>
    </row>
    <row r="96560" spans="1:8" x14ac:dyDescent="0.2">
      <c r="A96560" t="s">
        <v>85052</v>
      </c>
      <c r="B96560" t="s">
        <v>85053</v>
      </c>
      <c r="C96560" t="s">
        <v>85054</v>
      </c>
      <c r="D96560" t="s">
        <v>607</v>
      </c>
      <c r="E96560" t="s">
        <v>11048</v>
      </c>
      <c r="F96560">
        <v>36.148200000000003</v>
      </c>
      <c r="G96560">
        <v>-85.510900000000007</v>
      </c>
      <c r="H96560" t="s">
        <v>136</v>
      </c>
    </row>
    <row r="96561" spans="1:8" x14ac:dyDescent="0.2">
      <c r="A96561" t="s">
        <v>85052</v>
      </c>
      <c r="B96561" t="s">
        <v>85053</v>
      </c>
      <c r="C96561" t="s">
        <v>85054</v>
      </c>
      <c r="D96561" t="s">
        <v>607</v>
      </c>
      <c r="E96561" t="s">
        <v>11048</v>
      </c>
      <c r="F96561">
        <v>36.148200000000003</v>
      </c>
      <c r="G96561">
        <v>-85.510900000000007</v>
      </c>
      <c r="H96561" t="s">
        <v>138</v>
      </c>
    </row>
    <row r="96562" spans="1:8" x14ac:dyDescent="0.2">
      <c r="A96562" t="s">
        <v>85052</v>
      </c>
      <c r="B96562" t="s">
        <v>85053</v>
      </c>
      <c r="C96562" t="s">
        <v>85054</v>
      </c>
      <c r="D96562" t="s">
        <v>607</v>
      </c>
      <c r="E96562" t="s">
        <v>11048</v>
      </c>
      <c r="F96562">
        <v>36.148200000000003</v>
      </c>
      <c r="G96562">
        <v>-85.510900000000007</v>
      </c>
      <c r="H96562" t="s">
        <v>140</v>
      </c>
    </row>
    <row r="96563" spans="1:8" x14ac:dyDescent="0.2">
      <c r="A96563" t="s">
        <v>85052</v>
      </c>
      <c r="B96563" t="s">
        <v>85053</v>
      </c>
      <c r="C96563" t="s">
        <v>85054</v>
      </c>
      <c r="D96563" t="s">
        <v>607</v>
      </c>
      <c r="E96563" t="s">
        <v>11048</v>
      </c>
      <c r="F96563">
        <v>36.148200000000003</v>
      </c>
      <c r="G96563">
        <v>-85.510900000000007</v>
      </c>
      <c r="H96563" t="s">
        <v>142</v>
      </c>
    </row>
    <row r="96564" spans="1:8" x14ac:dyDescent="0.2">
      <c r="A96564" t="s">
        <v>85052</v>
      </c>
      <c r="B96564" t="s">
        <v>85053</v>
      </c>
      <c r="C96564" t="s">
        <v>85054</v>
      </c>
      <c r="D96564" t="s">
        <v>607</v>
      </c>
      <c r="E96564" t="s">
        <v>11048</v>
      </c>
      <c r="F96564">
        <v>36.148200000000003</v>
      </c>
      <c r="G96564">
        <v>-85.510900000000007</v>
      </c>
      <c r="H96564" t="s">
        <v>144</v>
      </c>
    </row>
    <row r="96565" spans="1:8" x14ac:dyDescent="0.2">
      <c r="A96565" t="s">
        <v>85052</v>
      </c>
      <c r="B96565" t="s">
        <v>85053</v>
      </c>
      <c r="C96565" t="s">
        <v>85054</v>
      </c>
      <c r="D96565" t="s">
        <v>607</v>
      </c>
      <c r="E96565" t="s">
        <v>11048</v>
      </c>
      <c r="F96565">
        <v>36.148200000000003</v>
      </c>
      <c r="G96565">
        <v>-85.510900000000007</v>
      </c>
      <c r="H96565" t="s">
        <v>146</v>
      </c>
    </row>
    <row r="96566" spans="1:8" x14ac:dyDescent="0.2">
      <c r="A96566" t="s">
        <v>85052</v>
      </c>
      <c r="B96566" t="s">
        <v>85053</v>
      </c>
      <c r="C96566" t="s">
        <v>85054</v>
      </c>
      <c r="D96566" t="s">
        <v>607</v>
      </c>
      <c r="E96566" t="s">
        <v>11048</v>
      </c>
      <c r="F96566">
        <v>36.148200000000003</v>
      </c>
      <c r="G96566">
        <v>-85.510900000000007</v>
      </c>
      <c r="H96566" t="s">
        <v>148</v>
      </c>
    </row>
    <row r="96567" spans="1:8" x14ac:dyDescent="0.2">
      <c r="A96567" t="s">
        <v>85052</v>
      </c>
      <c r="B96567" t="s">
        <v>85053</v>
      </c>
      <c r="C96567" t="s">
        <v>85054</v>
      </c>
      <c r="D96567" t="s">
        <v>607</v>
      </c>
      <c r="E96567" t="s">
        <v>11048</v>
      </c>
      <c r="F96567">
        <v>36.148200000000003</v>
      </c>
      <c r="G96567">
        <v>-85.510900000000007</v>
      </c>
      <c r="H96567" t="s">
        <v>150</v>
      </c>
    </row>
    <row r="96568" spans="1:8" x14ac:dyDescent="0.2">
      <c r="A96568" t="s">
        <v>85052</v>
      </c>
      <c r="B96568" t="s">
        <v>85053</v>
      </c>
      <c r="C96568" t="s">
        <v>85054</v>
      </c>
      <c r="D96568" t="s">
        <v>607</v>
      </c>
      <c r="E96568" t="s">
        <v>11048</v>
      </c>
      <c r="F96568">
        <v>36.148200000000003</v>
      </c>
      <c r="G96568">
        <v>-85.510900000000007</v>
      </c>
      <c r="H96568" t="s">
        <v>152</v>
      </c>
    </row>
    <row r="96569" spans="1:8" x14ac:dyDescent="0.2">
      <c r="A96569" t="s">
        <v>85052</v>
      </c>
      <c r="B96569" t="s">
        <v>85053</v>
      </c>
      <c r="C96569" t="s">
        <v>85054</v>
      </c>
      <c r="D96569" t="s">
        <v>607</v>
      </c>
      <c r="E96569" t="s">
        <v>11048</v>
      </c>
      <c r="F96569">
        <v>36.148200000000003</v>
      </c>
      <c r="G96569">
        <v>-85.510900000000007</v>
      </c>
      <c r="H96569" t="s">
        <v>154</v>
      </c>
    </row>
    <row r="96570" spans="1:8" x14ac:dyDescent="0.2">
      <c r="A96570" t="s">
        <v>85052</v>
      </c>
      <c r="B96570" t="s">
        <v>85053</v>
      </c>
      <c r="C96570" t="s">
        <v>85054</v>
      </c>
      <c r="D96570" t="s">
        <v>607</v>
      </c>
      <c r="E96570" t="s">
        <v>11048</v>
      </c>
      <c r="F96570">
        <v>36.148200000000003</v>
      </c>
      <c r="G96570">
        <v>-85.510900000000007</v>
      </c>
      <c r="H96570" t="s">
        <v>156</v>
      </c>
    </row>
    <row r="96571" spans="1:8" x14ac:dyDescent="0.2">
      <c r="A96571" t="s">
        <v>85052</v>
      </c>
      <c r="B96571" t="s">
        <v>85053</v>
      </c>
      <c r="C96571" t="s">
        <v>85054</v>
      </c>
      <c r="D96571" t="s">
        <v>607</v>
      </c>
      <c r="E96571" t="s">
        <v>11048</v>
      </c>
      <c r="F96571">
        <v>36.148200000000003</v>
      </c>
      <c r="G96571">
        <v>-85.510900000000007</v>
      </c>
      <c r="H96571" t="s">
        <v>158</v>
      </c>
    </row>
    <row r="96572" spans="1:8" x14ac:dyDescent="0.2">
      <c r="A96572" t="s">
        <v>85052</v>
      </c>
      <c r="B96572" t="s">
        <v>85053</v>
      </c>
      <c r="C96572" t="s">
        <v>85054</v>
      </c>
      <c r="D96572" t="s">
        <v>607</v>
      </c>
      <c r="E96572" t="s">
        <v>11048</v>
      </c>
      <c r="F96572">
        <v>36.148200000000003</v>
      </c>
      <c r="G96572">
        <v>-85.510900000000007</v>
      </c>
      <c r="H96572" t="s">
        <v>160</v>
      </c>
    </row>
    <row r="96573" spans="1:8" x14ac:dyDescent="0.2">
      <c r="A96573" t="s">
        <v>85052</v>
      </c>
      <c r="B96573" t="s">
        <v>85053</v>
      </c>
      <c r="C96573" t="s">
        <v>85054</v>
      </c>
      <c r="D96573" t="s">
        <v>607</v>
      </c>
      <c r="E96573" t="s">
        <v>11048</v>
      </c>
      <c r="F96573">
        <v>36.148200000000003</v>
      </c>
      <c r="G96573">
        <v>-85.510900000000007</v>
      </c>
      <c r="H96573" t="s">
        <v>162</v>
      </c>
    </row>
    <row r="96574" spans="1:8" x14ac:dyDescent="0.2">
      <c r="A96574" t="s">
        <v>85052</v>
      </c>
      <c r="B96574" t="s">
        <v>85053</v>
      </c>
      <c r="C96574" t="s">
        <v>85054</v>
      </c>
      <c r="D96574" t="s">
        <v>607</v>
      </c>
      <c r="E96574" t="s">
        <v>11048</v>
      </c>
      <c r="F96574">
        <v>36.148200000000003</v>
      </c>
      <c r="G96574">
        <v>-85.510900000000007</v>
      </c>
      <c r="H96574" t="s">
        <v>164</v>
      </c>
    </row>
    <row r="96575" spans="1:8" x14ac:dyDescent="0.2">
      <c r="A96575" t="s">
        <v>85052</v>
      </c>
      <c r="B96575" t="s">
        <v>85053</v>
      </c>
      <c r="C96575" t="s">
        <v>85054</v>
      </c>
      <c r="D96575" t="s">
        <v>607</v>
      </c>
      <c r="E96575" t="s">
        <v>11048</v>
      </c>
      <c r="F96575">
        <v>36.148200000000003</v>
      </c>
      <c r="G96575">
        <v>-85.510900000000007</v>
      </c>
      <c r="H96575" t="s">
        <v>166</v>
      </c>
    </row>
    <row r="96576" spans="1:8" x14ac:dyDescent="0.2">
      <c r="A96576" t="s">
        <v>85052</v>
      </c>
      <c r="B96576" t="s">
        <v>85053</v>
      </c>
      <c r="C96576" t="s">
        <v>85054</v>
      </c>
      <c r="D96576" t="s">
        <v>607</v>
      </c>
      <c r="E96576" t="s">
        <v>11048</v>
      </c>
      <c r="F96576">
        <v>36.148200000000003</v>
      </c>
      <c r="G96576">
        <v>-85.510900000000007</v>
      </c>
      <c r="H96576" t="s">
        <v>168</v>
      </c>
    </row>
    <row r="96577" spans="1:8" x14ac:dyDescent="0.2">
      <c r="A96577" t="s">
        <v>85052</v>
      </c>
      <c r="B96577" t="s">
        <v>85053</v>
      </c>
      <c r="C96577" t="s">
        <v>85054</v>
      </c>
      <c r="D96577" t="s">
        <v>607</v>
      </c>
      <c r="E96577" t="s">
        <v>11048</v>
      </c>
      <c r="F96577">
        <v>36.148200000000003</v>
      </c>
      <c r="G96577">
        <v>-85.510900000000007</v>
      </c>
      <c r="H96577" t="s">
        <v>170</v>
      </c>
    </row>
    <row r="96578" spans="1:8" x14ac:dyDescent="0.2">
      <c r="A96578" t="s">
        <v>85052</v>
      </c>
      <c r="B96578" t="s">
        <v>85053</v>
      </c>
      <c r="C96578" t="s">
        <v>85054</v>
      </c>
      <c r="D96578" t="s">
        <v>607</v>
      </c>
      <c r="E96578" t="s">
        <v>11048</v>
      </c>
      <c r="F96578">
        <v>36.148200000000003</v>
      </c>
      <c r="G96578">
        <v>-85.510900000000007</v>
      </c>
      <c r="H96578" t="s">
        <v>172</v>
      </c>
    </row>
    <row r="96579" spans="1:8" x14ac:dyDescent="0.2">
      <c r="A96579" t="s">
        <v>85052</v>
      </c>
      <c r="B96579" t="s">
        <v>85053</v>
      </c>
      <c r="C96579" t="s">
        <v>85054</v>
      </c>
      <c r="D96579" t="s">
        <v>607</v>
      </c>
      <c r="E96579" t="s">
        <v>11048</v>
      </c>
      <c r="F96579">
        <v>36.148200000000003</v>
      </c>
      <c r="G96579">
        <v>-85.510900000000007</v>
      </c>
      <c r="H96579" t="s">
        <v>174</v>
      </c>
    </row>
    <row r="96580" spans="1:8" x14ac:dyDescent="0.2">
      <c r="A96580" t="s">
        <v>85052</v>
      </c>
      <c r="B96580" t="s">
        <v>85053</v>
      </c>
      <c r="C96580" t="s">
        <v>85054</v>
      </c>
      <c r="D96580" t="s">
        <v>607</v>
      </c>
      <c r="E96580" t="s">
        <v>11048</v>
      </c>
      <c r="F96580">
        <v>36.148200000000003</v>
      </c>
      <c r="G96580">
        <v>-85.510900000000007</v>
      </c>
      <c r="H96580" t="s">
        <v>176</v>
      </c>
    </row>
    <row r="96581" spans="1:8" x14ac:dyDescent="0.2">
      <c r="A96581" t="s">
        <v>85052</v>
      </c>
      <c r="B96581" t="s">
        <v>85053</v>
      </c>
      <c r="C96581" t="s">
        <v>85054</v>
      </c>
      <c r="D96581" t="s">
        <v>607</v>
      </c>
      <c r="E96581" t="s">
        <v>11048</v>
      </c>
      <c r="F96581">
        <v>36.148200000000003</v>
      </c>
      <c r="G96581">
        <v>-85.510900000000007</v>
      </c>
      <c r="H96581" t="s">
        <v>178</v>
      </c>
    </row>
    <row r="96582" spans="1:8" x14ac:dyDescent="0.2">
      <c r="A96582" t="s">
        <v>85052</v>
      </c>
      <c r="B96582" t="s">
        <v>85053</v>
      </c>
      <c r="C96582" t="s">
        <v>85054</v>
      </c>
      <c r="D96582" t="s">
        <v>607</v>
      </c>
      <c r="E96582" t="s">
        <v>11048</v>
      </c>
      <c r="F96582">
        <v>36.148200000000003</v>
      </c>
      <c r="G96582">
        <v>-85.510900000000007</v>
      </c>
      <c r="H96582" t="s">
        <v>180</v>
      </c>
    </row>
    <row r="96583" spans="1:8" x14ac:dyDescent="0.2">
      <c r="A96583" t="s">
        <v>85052</v>
      </c>
      <c r="B96583" t="s">
        <v>85053</v>
      </c>
      <c r="C96583" t="s">
        <v>85054</v>
      </c>
      <c r="D96583" t="s">
        <v>607</v>
      </c>
      <c r="E96583" t="s">
        <v>11048</v>
      </c>
      <c r="F96583">
        <v>36.148200000000003</v>
      </c>
      <c r="G96583">
        <v>-85.510900000000007</v>
      </c>
      <c r="H96583" t="s">
        <v>182</v>
      </c>
    </row>
    <row r="96584" spans="1:8" x14ac:dyDescent="0.2">
      <c r="A96584" t="s">
        <v>85052</v>
      </c>
      <c r="B96584" t="s">
        <v>85053</v>
      </c>
      <c r="C96584" t="s">
        <v>85054</v>
      </c>
      <c r="D96584" t="s">
        <v>607</v>
      </c>
      <c r="E96584" t="s">
        <v>11048</v>
      </c>
      <c r="F96584">
        <v>36.148200000000003</v>
      </c>
      <c r="G96584">
        <v>-85.510900000000007</v>
      </c>
      <c r="H96584" t="s">
        <v>184</v>
      </c>
    </row>
    <row r="96585" spans="1:8" x14ac:dyDescent="0.2">
      <c r="A96585" t="s">
        <v>85052</v>
      </c>
      <c r="B96585" t="s">
        <v>85053</v>
      </c>
      <c r="C96585" t="s">
        <v>85054</v>
      </c>
      <c r="D96585" t="s">
        <v>607</v>
      </c>
      <c r="E96585" t="s">
        <v>11048</v>
      </c>
      <c r="F96585">
        <v>36.148200000000003</v>
      </c>
      <c r="G96585">
        <v>-85.510900000000007</v>
      </c>
      <c r="H96585" t="s">
        <v>186</v>
      </c>
    </row>
    <row r="96586" spans="1:8" x14ac:dyDescent="0.2">
      <c r="A96586" t="s">
        <v>85052</v>
      </c>
      <c r="B96586" t="s">
        <v>85053</v>
      </c>
      <c r="C96586" t="s">
        <v>85054</v>
      </c>
      <c r="D96586" t="s">
        <v>607</v>
      </c>
      <c r="E96586" t="s">
        <v>11048</v>
      </c>
      <c r="F96586">
        <v>36.148200000000003</v>
      </c>
      <c r="G96586">
        <v>-85.510900000000007</v>
      </c>
      <c r="H96586" t="s">
        <v>188</v>
      </c>
    </row>
    <row r="96587" spans="1:8" x14ac:dyDescent="0.2">
      <c r="A96587" t="s">
        <v>85052</v>
      </c>
      <c r="B96587" t="s">
        <v>85053</v>
      </c>
      <c r="C96587" t="s">
        <v>85054</v>
      </c>
      <c r="D96587" t="s">
        <v>607</v>
      </c>
      <c r="E96587" t="s">
        <v>11048</v>
      </c>
      <c r="F96587">
        <v>36.148200000000003</v>
      </c>
      <c r="G96587">
        <v>-85.510900000000007</v>
      </c>
      <c r="H96587" t="s">
        <v>190</v>
      </c>
    </row>
    <row r="96588" spans="1:8" x14ac:dyDescent="0.2">
      <c r="A96588" t="s">
        <v>85052</v>
      </c>
      <c r="B96588" t="s">
        <v>85053</v>
      </c>
      <c r="C96588" t="s">
        <v>85054</v>
      </c>
      <c r="D96588" t="s">
        <v>607</v>
      </c>
      <c r="E96588" t="s">
        <v>11048</v>
      </c>
      <c r="F96588">
        <v>36.148200000000003</v>
      </c>
      <c r="G96588">
        <v>-85.510900000000007</v>
      </c>
      <c r="H96588" t="s">
        <v>192</v>
      </c>
    </row>
    <row r="96589" spans="1:8" x14ac:dyDescent="0.2">
      <c r="A96589" t="s">
        <v>85052</v>
      </c>
      <c r="B96589" t="s">
        <v>85053</v>
      </c>
      <c r="C96589" t="s">
        <v>85054</v>
      </c>
      <c r="D96589" t="s">
        <v>607</v>
      </c>
      <c r="E96589" t="s">
        <v>11048</v>
      </c>
      <c r="F96589">
        <v>36.148200000000003</v>
      </c>
      <c r="G96589">
        <v>-85.510900000000007</v>
      </c>
      <c r="H96589" t="s">
        <v>194</v>
      </c>
    </row>
    <row r="96590" spans="1:8" x14ac:dyDescent="0.2">
      <c r="A96590" t="s">
        <v>85052</v>
      </c>
      <c r="B96590" t="s">
        <v>85053</v>
      </c>
      <c r="C96590" t="s">
        <v>85054</v>
      </c>
      <c r="D96590" t="s">
        <v>607</v>
      </c>
      <c r="E96590" t="s">
        <v>11048</v>
      </c>
      <c r="F96590">
        <v>36.148200000000003</v>
      </c>
      <c r="G96590">
        <v>-85.510900000000007</v>
      </c>
      <c r="H96590" t="s">
        <v>196</v>
      </c>
    </row>
    <row r="96591" spans="1:8" x14ac:dyDescent="0.2">
      <c r="A96591" t="s">
        <v>85052</v>
      </c>
      <c r="B96591" t="s">
        <v>85053</v>
      </c>
      <c r="C96591" t="s">
        <v>85054</v>
      </c>
      <c r="D96591" t="s">
        <v>607</v>
      </c>
      <c r="E96591" t="s">
        <v>11048</v>
      </c>
      <c r="F96591">
        <v>36.148200000000003</v>
      </c>
      <c r="G96591">
        <v>-85.510900000000007</v>
      </c>
      <c r="H96591" t="s">
        <v>198</v>
      </c>
    </row>
    <row r="96592" spans="1:8" x14ac:dyDescent="0.2">
      <c r="A96592" t="s">
        <v>85052</v>
      </c>
      <c r="B96592" t="s">
        <v>85053</v>
      </c>
      <c r="C96592" t="s">
        <v>85054</v>
      </c>
      <c r="D96592" t="s">
        <v>607</v>
      </c>
      <c r="E96592" t="s">
        <v>11048</v>
      </c>
      <c r="F96592">
        <v>36.148200000000003</v>
      </c>
      <c r="G96592">
        <v>-85.510900000000007</v>
      </c>
      <c r="H96592" t="s">
        <v>200</v>
      </c>
    </row>
    <row r="96593" spans="1:8" x14ac:dyDescent="0.2">
      <c r="A96593" t="s">
        <v>85052</v>
      </c>
      <c r="B96593" t="s">
        <v>85053</v>
      </c>
      <c r="C96593" t="s">
        <v>85054</v>
      </c>
      <c r="D96593" t="s">
        <v>607</v>
      </c>
      <c r="E96593" t="s">
        <v>11048</v>
      </c>
      <c r="F96593">
        <v>36.148200000000003</v>
      </c>
      <c r="G96593">
        <v>-85.510900000000007</v>
      </c>
      <c r="H96593" t="s">
        <v>202</v>
      </c>
    </row>
    <row r="96594" spans="1:8" x14ac:dyDescent="0.2">
      <c r="A96594" t="s">
        <v>85052</v>
      </c>
      <c r="B96594" t="s">
        <v>85053</v>
      </c>
      <c r="C96594" t="s">
        <v>85054</v>
      </c>
      <c r="D96594" t="s">
        <v>607</v>
      </c>
      <c r="E96594" t="s">
        <v>11048</v>
      </c>
      <c r="F96594">
        <v>36.148200000000003</v>
      </c>
      <c r="G96594">
        <v>-85.510900000000007</v>
      </c>
      <c r="H96594" t="s">
        <v>204</v>
      </c>
    </row>
    <row r="96595" spans="1:8" x14ac:dyDescent="0.2">
      <c r="A96595" t="s">
        <v>85052</v>
      </c>
      <c r="B96595" t="s">
        <v>85053</v>
      </c>
      <c r="C96595" t="s">
        <v>85054</v>
      </c>
      <c r="D96595" t="s">
        <v>607</v>
      </c>
      <c r="E96595" t="s">
        <v>11048</v>
      </c>
      <c r="F96595">
        <v>36.148200000000003</v>
      </c>
      <c r="G96595">
        <v>-85.510900000000007</v>
      </c>
      <c r="H96595" t="s">
        <v>206</v>
      </c>
    </row>
    <row r="96596" spans="1:8" x14ac:dyDescent="0.2">
      <c r="A96596" t="s">
        <v>85052</v>
      </c>
      <c r="B96596" t="s">
        <v>85053</v>
      </c>
      <c r="C96596" t="s">
        <v>85054</v>
      </c>
      <c r="D96596" t="s">
        <v>607</v>
      </c>
      <c r="E96596" t="s">
        <v>11048</v>
      </c>
      <c r="F96596">
        <v>36.148200000000003</v>
      </c>
      <c r="G96596">
        <v>-85.510900000000007</v>
      </c>
      <c r="H96596" t="s">
        <v>208</v>
      </c>
    </row>
    <row r="96597" spans="1:8" x14ac:dyDescent="0.2">
      <c r="A96597" t="s">
        <v>85052</v>
      </c>
      <c r="B96597" t="s">
        <v>85053</v>
      </c>
      <c r="C96597" t="s">
        <v>85054</v>
      </c>
      <c r="D96597" t="s">
        <v>607</v>
      </c>
      <c r="E96597" t="s">
        <v>11048</v>
      </c>
      <c r="F96597">
        <v>36.148200000000003</v>
      </c>
      <c r="G96597">
        <v>-85.510900000000007</v>
      </c>
      <c r="H96597" t="s">
        <v>210</v>
      </c>
    </row>
    <row r="96598" spans="1:8" x14ac:dyDescent="0.2">
      <c r="A96598" t="s">
        <v>85052</v>
      </c>
      <c r="B96598" t="s">
        <v>85053</v>
      </c>
      <c r="C96598" t="s">
        <v>85054</v>
      </c>
      <c r="D96598" t="s">
        <v>607</v>
      </c>
      <c r="E96598" t="s">
        <v>11048</v>
      </c>
      <c r="F96598">
        <v>36.148200000000003</v>
      </c>
      <c r="G96598">
        <v>-85.510900000000007</v>
      </c>
      <c r="H96598" t="s">
        <v>212</v>
      </c>
    </row>
    <row r="96599" spans="1:8" x14ac:dyDescent="0.2">
      <c r="A96599" t="s">
        <v>85052</v>
      </c>
      <c r="B96599" t="s">
        <v>85053</v>
      </c>
      <c r="C96599" t="s">
        <v>85054</v>
      </c>
      <c r="D96599" t="s">
        <v>607</v>
      </c>
      <c r="E96599" t="s">
        <v>11048</v>
      </c>
      <c r="F96599">
        <v>36.148200000000003</v>
      </c>
      <c r="G96599">
        <v>-85.510900000000007</v>
      </c>
      <c r="H96599" t="s">
        <v>214</v>
      </c>
    </row>
    <row r="96600" spans="1:8" x14ac:dyDescent="0.2">
      <c r="A96600" t="s">
        <v>85052</v>
      </c>
      <c r="B96600" t="s">
        <v>85053</v>
      </c>
      <c r="C96600" t="s">
        <v>85054</v>
      </c>
      <c r="D96600" t="s">
        <v>607</v>
      </c>
      <c r="E96600" t="s">
        <v>11048</v>
      </c>
      <c r="F96600">
        <v>36.148200000000003</v>
      </c>
      <c r="G96600">
        <v>-85.510900000000007</v>
      </c>
      <c r="H96600" t="s">
        <v>216</v>
      </c>
    </row>
    <row r="96601" spans="1:8" x14ac:dyDescent="0.2">
      <c r="A96601" t="s">
        <v>85052</v>
      </c>
      <c r="B96601" t="s">
        <v>85053</v>
      </c>
      <c r="C96601" t="s">
        <v>85054</v>
      </c>
      <c r="D96601" t="s">
        <v>607</v>
      </c>
      <c r="E96601" t="s">
        <v>11048</v>
      </c>
      <c r="F96601">
        <v>36.148200000000003</v>
      </c>
      <c r="G96601">
        <v>-85.510900000000007</v>
      </c>
      <c r="H96601" t="s">
        <v>218</v>
      </c>
    </row>
    <row r="96602" spans="1:8" x14ac:dyDescent="0.2">
      <c r="A96602" t="s">
        <v>85052</v>
      </c>
      <c r="B96602" t="s">
        <v>85053</v>
      </c>
      <c r="C96602" t="s">
        <v>85054</v>
      </c>
      <c r="D96602" t="s">
        <v>607</v>
      </c>
      <c r="E96602" t="s">
        <v>11048</v>
      </c>
      <c r="F96602">
        <v>36.148200000000003</v>
      </c>
      <c r="G96602">
        <v>-85.510900000000007</v>
      </c>
      <c r="H96602" t="s">
        <v>220</v>
      </c>
    </row>
    <row r="96603" spans="1:8" x14ac:dyDescent="0.2">
      <c r="A96603" t="s">
        <v>85052</v>
      </c>
      <c r="B96603" t="s">
        <v>85053</v>
      </c>
      <c r="C96603" t="s">
        <v>85054</v>
      </c>
      <c r="D96603" t="s">
        <v>607</v>
      </c>
      <c r="E96603" t="s">
        <v>11048</v>
      </c>
      <c r="F96603">
        <v>36.148200000000003</v>
      </c>
      <c r="G96603">
        <v>-85.510900000000007</v>
      </c>
      <c r="H96603" t="s">
        <v>222</v>
      </c>
    </row>
    <row r="96604" spans="1:8" x14ac:dyDescent="0.2">
      <c r="A96604" t="s">
        <v>85052</v>
      </c>
      <c r="B96604" t="s">
        <v>85053</v>
      </c>
      <c r="C96604" t="s">
        <v>85054</v>
      </c>
      <c r="D96604" t="s">
        <v>607</v>
      </c>
      <c r="E96604" t="s">
        <v>11048</v>
      </c>
      <c r="F96604">
        <v>36.148200000000003</v>
      </c>
      <c r="G96604">
        <v>-85.510900000000007</v>
      </c>
      <c r="H96604" t="s">
        <v>224</v>
      </c>
    </row>
    <row r="96605" spans="1:8" x14ac:dyDescent="0.2">
      <c r="A96605" t="s">
        <v>85052</v>
      </c>
      <c r="B96605" t="s">
        <v>85053</v>
      </c>
      <c r="C96605" t="s">
        <v>85054</v>
      </c>
      <c r="D96605" t="s">
        <v>607</v>
      </c>
      <c r="E96605" t="s">
        <v>11048</v>
      </c>
      <c r="F96605">
        <v>36.148200000000003</v>
      </c>
      <c r="G96605">
        <v>-85.510900000000007</v>
      </c>
      <c r="H96605" t="s">
        <v>226</v>
      </c>
    </row>
    <row r="96606" spans="1:8" x14ac:dyDescent="0.2">
      <c r="A96606" t="s">
        <v>85052</v>
      </c>
      <c r="B96606" t="s">
        <v>85053</v>
      </c>
      <c r="C96606" t="s">
        <v>85054</v>
      </c>
      <c r="D96606" t="s">
        <v>607</v>
      </c>
      <c r="E96606" t="s">
        <v>11048</v>
      </c>
      <c r="F96606">
        <v>36.148200000000003</v>
      </c>
      <c r="G96606">
        <v>-85.510900000000007</v>
      </c>
      <c r="H96606" t="s">
        <v>228</v>
      </c>
    </row>
    <row r="96607" spans="1:8" x14ac:dyDescent="0.2">
      <c r="A96607" t="s">
        <v>85052</v>
      </c>
      <c r="B96607" t="s">
        <v>85053</v>
      </c>
      <c r="C96607" t="s">
        <v>85054</v>
      </c>
      <c r="D96607" t="s">
        <v>607</v>
      </c>
      <c r="E96607" t="s">
        <v>11048</v>
      </c>
      <c r="F96607">
        <v>36.148200000000003</v>
      </c>
      <c r="G96607">
        <v>-85.510900000000007</v>
      </c>
      <c r="H96607" t="s">
        <v>230</v>
      </c>
    </row>
    <row r="96608" spans="1:8" x14ac:dyDescent="0.2">
      <c r="A96608" t="s">
        <v>85052</v>
      </c>
      <c r="B96608" t="s">
        <v>85053</v>
      </c>
      <c r="C96608" t="s">
        <v>85054</v>
      </c>
      <c r="D96608" t="s">
        <v>607</v>
      </c>
      <c r="E96608" t="s">
        <v>11048</v>
      </c>
      <c r="F96608">
        <v>36.148200000000003</v>
      </c>
      <c r="G96608">
        <v>-85.510900000000007</v>
      </c>
      <c r="H96608" t="s">
        <v>232</v>
      </c>
    </row>
    <row r="96609" spans="1:8" x14ac:dyDescent="0.2">
      <c r="A96609" t="s">
        <v>85052</v>
      </c>
      <c r="B96609" t="s">
        <v>85053</v>
      </c>
      <c r="C96609" t="s">
        <v>85054</v>
      </c>
      <c r="D96609" t="s">
        <v>607</v>
      </c>
      <c r="E96609" t="s">
        <v>11048</v>
      </c>
      <c r="F96609">
        <v>36.148200000000003</v>
      </c>
      <c r="G96609">
        <v>-85.510900000000007</v>
      </c>
      <c r="H96609" t="s">
        <v>234</v>
      </c>
    </row>
    <row r="96610" spans="1:8" x14ac:dyDescent="0.2">
      <c r="A96610" t="s">
        <v>85052</v>
      </c>
      <c r="B96610" t="s">
        <v>85053</v>
      </c>
      <c r="C96610" t="s">
        <v>85054</v>
      </c>
      <c r="D96610" t="s">
        <v>607</v>
      </c>
      <c r="E96610" t="s">
        <v>11048</v>
      </c>
      <c r="F96610">
        <v>36.148200000000003</v>
      </c>
      <c r="G96610">
        <v>-85.510900000000007</v>
      </c>
      <c r="H96610" t="s">
        <v>236</v>
      </c>
    </row>
    <row r="96611" spans="1:8" x14ac:dyDescent="0.2">
      <c r="A96611" t="s">
        <v>85052</v>
      </c>
      <c r="B96611" t="s">
        <v>85053</v>
      </c>
      <c r="C96611" t="s">
        <v>85054</v>
      </c>
      <c r="D96611" t="s">
        <v>607</v>
      </c>
      <c r="E96611" t="s">
        <v>11048</v>
      </c>
      <c r="F96611">
        <v>36.148200000000003</v>
      </c>
      <c r="G96611">
        <v>-85.510900000000007</v>
      </c>
      <c r="H96611" t="s">
        <v>238</v>
      </c>
    </row>
    <row r="96612" spans="1:8" x14ac:dyDescent="0.2">
      <c r="A96612" t="s">
        <v>85052</v>
      </c>
      <c r="B96612" t="s">
        <v>85053</v>
      </c>
      <c r="C96612" t="s">
        <v>85054</v>
      </c>
      <c r="D96612" t="s">
        <v>607</v>
      </c>
      <c r="E96612" t="s">
        <v>11048</v>
      </c>
      <c r="F96612">
        <v>36.148200000000003</v>
      </c>
      <c r="G96612">
        <v>-85.510900000000007</v>
      </c>
      <c r="H96612" t="s">
        <v>240</v>
      </c>
    </row>
    <row r="96613" spans="1:8" x14ac:dyDescent="0.2">
      <c r="A96613" t="s">
        <v>85052</v>
      </c>
      <c r="B96613" t="s">
        <v>85053</v>
      </c>
      <c r="C96613" t="s">
        <v>85054</v>
      </c>
      <c r="D96613" t="s">
        <v>607</v>
      </c>
      <c r="E96613" t="s">
        <v>11048</v>
      </c>
      <c r="F96613">
        <v>36.148200000000003</v>
      </c>
      <c r="G96613">
        <v>-85.510900000000007</v>
      </c>
      <c r="H96613" t="s">
        <v>242</v>
      </c>
    </row>
    <row r="96614" spans="1:8" x14ac:dyDescent="0.2">
      <c r="A96614" t="s">
        <v>85052</v>
      </c>
      <c r="B96614" t="s">
        <v>85053</v>
      </c>
      <c r="C96614" t="s">
        <v>85054</v>
      </c>
      <c r="D96614" t="s">
        <v>607</v>
      </c>
      <c r="E96614" t="s">
        <v>11048</v>
      </c>
      <c r="F96614">
        <v>36.148200000000003</v>
      </c>
      <c r="G96614">
        <v>-85.510900000000007</v>
      </c>
      <c r="H96614" t="s">
        <v>244</v>
      </c>
    </row>
    <row r="96615" spans="1:8" x14ac:dyDescent="0.2">
      <c r="A96615" t="s">
        <v>85052</v>
      </c>
      <c r="B96615" t="s">
        <v>85053</v>
      </c>
      <c r="C96615" t="s">
        <v>85054</v>
      </c>
      <c r="D96615" t="s">
        <v>607</v>
      </c>
      <c r="E96615" t="s">
        <v>11048</v>
      </c>
      <c r="F96615">
        <v>36.148200000000003</v>
      </c>
      <c r="G96615">
        <v>-85.510900000000007</v>
      </c>
      <c r="H96615" t="s">
        <v>246</v>
      </c>
    </row>
    <row r="96616" spans="1:8" x14ac:dyDescent="0.2">
      <c r="A96616" t="s">
        <v>85052</v>
      </c>
      <c r="B96616" t="s">
        <v>85053</v>
      </c>
      <c r="C96616" t="s">
        <v>85054</v>
      </c>
      <c r="D96616" t="s">
        <v>607</v>
      </c>
      <c r="E96616" t="s">
        <v>11048</v>
      </c>
      <c r="F96616">
        <v>36.148200000000003</v>
      </c>
      <c r="G96616">
        <v>-85.510900000000007</v>
      </c>
      <c r="H96616" t="s">
        <v>248</v>
      </c>
    </row>
    <row r="96617" spans="1:8" x14ac:dyDescent="0.2">
      <c r="A96617" t="s">
        <v>85052</v>
      </c>
      <c r="B96617" t="s">
        <v>85053</v>
      </c>
      <c r="C96617" t="s">
        <v>85054</v>
      </c>
      <c r="D96617" t="s">
        <v>607</v>
      </c>
      <c r="E96617" t="s">
        <v>11048</v>
      </c>
      <c r="F96617">
        <v>36.148200000000003</v>
      </c>
      <c r="G96617">
        <v>-85.510900000000007</v>
      </c>
      <c r="H96617" t="s">
        <v>250</v>
      </c>
    </row>
    <row r="96618" spans="1:8" x14ac:dyDescent="0.2">
      <c r="A96618" t="s">
        <v>85052</v>
      </c>
      <c r="B96618" t="s">
        <v>85053</v>
      </c>
      <c r="C96618" t="s">
        <v>85054</v>
      </c>
      <c r="D96618" t="s">
        <v>607</v>
      </c>
      <c r="E96618" t="s">
        <v>11048</v>
      </c>
      <c r="F96618">
        <v>36.148200000000003</v>
      </c>
      <c r="G96618">
        <v>-85.510900000000007</v>
      </c>
      <c r="H96618" t="s">
        <v>252</v>
      </c>
    </row>
    <row r="96619" spans="1:8" x14ac:dyDescent="0.2">
      <c r="A96619" t="s">
        <v>85052</v>
      </c>
      <c r="B96619" t="s">
        <v>85053</v>
      </c>
      <c r="C96619" t="s">
        <v>85054</v>
      </c>
      <c r="D96619" t="s">
        <v>607</v>
      </c>
      <c r="E96619" t="s">
        <v>11048</v>
      </c>
      <c r="F96619">
        <v>36.148200000000003</v>
      </c>
      <c r="G96619">
        <v>-85.510900000000007</v>
      </c>
      <c r="H96619" t="s">
        <v>254</v>
      </c>
    </row>
    <row r="96620" spans="1:8" x14ac:dyDescent="0.2">
      <c r="A96620" t="s">
        <v>85052</v>
      </c>
      <c r="B96620" t="s">
        <v>85053</v>
      </c>
      <c r="C96620" t="s">
        <v>85054</v>
      </c>
      <c r="D96620" t="s">
        <v>607</v>
      </c>
      <c r="E96620" t="s">
        <v>11048</v>
      </c>
      <c r="F96620">
        <v>36.148200000000003</v>
      </c>
      <c r="G96620">
        <v>-85.510900000000007</v>
      </c>
      <c r="H96620" t="s">
        <v>256</v>
      </c>
    </row>
    <row r="96621" spans="1:8" x14ac:dyDescent="0.2">
      <c r="A96621" t="s">
        <v>85052</v>
      </c>
      <c r="B96621" t="s">
        <v>85053</v>
      </c>
      <c r="C96621" t="s">
        <v>85054</v>
      </c>
      <c r="D96621" t="s">
        <v>607</v>
      </c>
      <c r="E96621" t="s">
        <v>11048</v>
      </c>
      <c r="F96621">
        <v>36.148200000000003</v>
      </c>
      <c r="G96621">
        <v>-85.510900000000007</v>
      </c>
      <c r="H96621" t="s">
        <v>258</v>
      </c>
    </row>
    <row r="96622" spans="1:8" x14ac:dyDescent="0.2">
      <c r="A96622" t="s">
        <v>85052</v>
      </c>
      <c r="B96622" t="s">
        <v>85053</v>
      </c>
      <c r="C96622" t="s">
        <v>85054</v>
      </c>
      <c r="D96622" t="s">
        <v>607</v>
      </c>
      <c r="E96622" t="s">
        <v>11048</v>
      </c>
      <c r="F96622">
        <v>36.148200000000003</v>
      </c>
      <c r="G96622">
        <v>-85.510900000000007</v>
      </c>
      <c r="H96622" t="s">
        <v>260</v>
      </c>
    </row>
    <row r="96623" spans="1:8" x14ac:dyDescent="0.2">
      <c r="A96623" t="s">
        <v>85052</v>
      </c>
      <c r="B96623" t="s">
        <v>85053</v>
      </c>
      <c r="C96623" t="s">
        <v>85054</v>
      </c>
      <c r="D96623" t="s">
        <v>607</v>
      </c>
      <c r="E96623" t="s">
        <v>11048</v>
      </c>
      <c r="F96623">
        <v>36.148200000000003</v>
      </c>
      <c r="G96623">
        <v>-85.510900000000007</v>
      </c>
      <c r="H96623" t="s">
        <v>262</v>
      </c>
    </row>
    <row r="96624" spans="1:8" x14ac:dyDescent="0.2">
      <c r="A96624" t="s">
        <v>85052</v>
      </c>
      <c r="B96624" t="s">
        <v>85053</v>
      </c>
      <c r="C96624" t="s">
        <v>85054</v>
      </c>
      <c r="D96624" t="s">
        <v>607</v>
      </c>
      <c r="E96624" t="s">
        <v>11048</v>
      </c>
      <c r="F96624">
        <v>36.148200000000003</v>
      </c>
      <c r="G96624">
        <v>-85.510900000000007</v>
      </c>
      <c r="H96624" t="s">
        <v>264</v>
      </c>
    </row>
    <row r="96625" spans="1:8" x14ac:dyDescent="0.2">
      <c r="A96625" t="s">
        <v>85052</v>
      </c>
      <c r="B96625" t="s">
        <v>85053</v>
      </c>
      <c r="C96625" t="s">
        <v>85054</v>
      </c>
      <c r="D96625" t="s">
        <v>607</v>
      </c>
      <c r="E96625" t="s">
        <v>11048</v>
      </c>
      <c r="F96625">
        <v>36.148200000000003</v>
      </c>
      <c r="G96625">
        <v>-85.510900000000007</v>
      </c>
      <c r="H96625" t="s">
        <v>266</v>
      </c>
    </row>
    <row r="96626" spans="1:8" x14ac:dyDescent="0.2">
      <c r="A96626" t="s">
        <v>85052</v>
      </c>
      <c r="B96626" t="s">
        <v>85053</v>
      </c>
      <c r="C96626" t="s">
        <v>85054</v>
      </c>
      <c r="D96626" t="s">
        <v>607</v>
      </c>
      <c r="E96626" t="s">
        <v>11048</v>
      </c>
      <c r="F96626">
        <v>36.148200000000003</v>
      </c>
      <c r="G96626">
        <v>-85.510900000000007</v>
      </c>
      <c r="H96626" t="s">
        <v>268</v>
      </c>
    </row>
    <row r="96627" spans="1:8" x14ac:dyDescent="0.2">
      <c r="A96627" t="s">
        <v>85052</v>
      </c>
      <c r="B96627" t="s">
        <v>85053</v>
      </c>
      <c r="C96627" t="s">
        <v>85054</v>
      </c>
      <c r="D96627" t="s">
        <v>607</v>
      </c>
      <c r="E96627" t="s">
        <v>11048</v>
      </c>
      <c r="F96627">
        <v>36.148200000000003</v>
      </c>
      <c r="G96627">
        <v>-85.510900000000007</v>
      </c>
      <c r="H96627" t="s">
        <v>270</v>
      </c>
    </row>
    <row r="96628" spans="1:8" x14ac:dyDescent="0.2">
      <c r="A96628" t="s">
        <v>85052</v>
      </c>
      <c r="B96628" t="s">
        <v>85053</v>
      </c>
      <c r="C96628" t="s">
        <v>85054</v>
      </c>
      <c r="D96628" t="s">
        <v>607</v>
      </c>
      <c r="E96628" t="s">
        <v>11048</v>
      </c>
      <c r="F96628">
        <v>36.148200000000003</v>
      </c>
      <c r="G96628">
        <v>-85.510900000000007</v>
      </c>
      <c r="H96628" t="s">
        <v>272</v>
      </c>
    </row>
    <row r="96629" spans="1:8" x14ac:dyDescent="0.2">
      <c r="A96629" t="s">
        <v>85052</v>
      </c>
      <c r="B96629" t="s">
        <v>85053</v>
      </c>
      <c r="C96629" t="s">
        <v>85054</v>
      </c>
      <c r="D96629" t="s">
        <v>607</v>
      </c>
      <c r="E96629" t="s">
        <v>11048</v>
      </c>
      <c r="F96629">
        <v>36.148200000000003</v>
      </c>
      <c r="G96629">
        <v>-85.510900000000007</v>
      </c>
      <c r="H96629" t="s">
        <v>274</v>
      </c>
    </row>
    <row r="96630" spans="1:8" x14ac:dyDescent="0.2">
      <c r="A96630" t="s">
        <v>85052</v>
      </c>
      <c r="B96630" t="s">
        <v>85053</v>
      </c>
      <c r="C96630" t="s">
        <v>85054</v>
      </c>
      <c r="D96630" t="s">
        <v>607</v>
      </c>
      <c r="E96630" t="s">
        <v>11048</v>
      </c>
      <c r="F96630">
        <v>36.148200000000003</v>
      </c>
      <c r="G96630">
        <v>-85.510900000000007</v>
      </c>
      <c r="H96630" t="s">
        <v>276</v>
      </c>
    </row>
    <row r="96631" spans="1:8" x14ac:dyDescent="0.2">
      <c r="A96631" t="s">
        <v>85052</v>
      </c>
      <c r="B96631" t="s">
        <v>85053</v>
      </c>
      <c r="C96631" t="s">
        <v>85054</v>
      </c>
      <c r="D96631" t="s">
        <v>607</v>
      </c>
      <c r="E96631" t="s">
        <v>11048</v>
      </c>
      <c r="F96631">
        <v>36.148200000000003</v>
      </c>
      <c r="G96631">
        <v>-85.510900000000007</v>
      </c>
      <c r="H96631" t="s">
        <v>278</v>
      </c>
    </row>
    <row r="96632" spans="1:8" x14ac:dyDescent="0.2">
      <c r="A96632" t="s">
        <v>85052</v>
      </c>
      <c r="B96632" t="s">
        <v>85053</v>
      </c>
      <c r="C96632" t="s">
        <v>85054</v>
      </c>
      <c r="D96632" t="s">
        <v>607</v>
      </c>
      <c r="E96632" t="s">
        <v>11048</v>
      </c>
      <c r="F96632">
        <v>36.148200000000003</v>
      </c>
      <c r="G96632">
        <v>-85.510900000000007</v>
      </c>
      <c r="H96632" t="s">
        <v>280</v>
      </c>
    </row>
    <row r="96633" spans="1:8" x14ac:dyDescent="0.2">
      <c r="A96633" t="s">
        <v>85052</v>
      </c>
      <c r="B96633" t="s">
        <v>85053</v>
      </c>
      <c r="C96633" t="s">
        <v>85054</v>
      </c>
      <c r="D96633" t="s">
        <v>607</v>
      </c>
      <c r="E96633" t="s">
        <v>11048</v>
      </c>
      <c r="F96633">
        <v>36.148200000000003</v>
      </c>
      <c r="G96633">
        <v>-85.510900000000007</v>
      </c>
      <c r="H96633" t="s">
        <v>282</v>
      </c>
    </row>
    <row r="96634" spans="1:8" x14ac:dyDescent="0.2">
      <c r="A96634" t="s">
        <v>85052</v>
      </c>
      <c r="B96634" t="s">
        <v>85053</v>
      </c>
      <c r="C96634" t="s">
        <v>85054</v>
      </c>
      <c r="D96634" t="s">
        <v>607</v>
      </c>
      <c r="E96634" t="s">
        <v>11048</v>
      </c>
      <c r="F96634">
        <v>36.148200000000003</v>
      </c>
      <c r="G96634">
        <v>-85.510900000000007</v>
      </c>
      <c r="H96634" t="s">
        <v>284</v>
      </c>
    </row>
    <row r="96635" spans="1:8" x14ac:dyDescent="0.2">
      <c r="A96635" t="s">
        <v>85052</v>
      </c>
      <c r="B96635" t="s">
        <v>85053</v>
      </c>
      <c r="C96635" t="s">
        <v>85054</v>
      </c>
      <c r="D96635" t="s">
        <v>607</v>
      </c>
      <c r="E96635" t="s">
        <v>11048</v>
      </c>
      <c r="F96635">
        <v>36.148200000000003</v>
      </c>
      <c r="G96635">
        <v>-85.510900000000007</v>
      </c>
      <c r="H96635" t="s">
        <v>286</v>
      </c>
    </row>
    <row r="96636" spans="1:8" x14ac:dyDescent="0.2">
      <c r="A96636" t="s">
        <v>85052</v>
      </c>
      <c r="B96636" t="s">
        <v>85053</v>
      </c>
      <c r="C96636" t="s">
        <v>85054</v>
      </c>
      <c r="D96636" t="s">
        <v>607</v>
      </c>
      <c r="E96636" t="s">
        <v>11048</v>
      </c>
      <c r="F96636">
        <v>36.148200000000003</v>
      </c>
      <c r="G96636">
        <v>-85.510900000000007</v>
      </c>
      <c r="H96636" t="s">
        <v>288</v>
      </c>
    </row>
    <row r="96637" spans="1:8" x14ac:dyDescent="0.2">
      <c r="A96637" t="s">
        <v>85052</v>
      </c>
      <c r="B96637" t="s">
        <v>85053</v>
      </c>
      <c r="C96637" t="s">
        <v>85054</v>
      </c>
      <c r="D96637" t="s">
        <v>607</v>
      </c>
      <c r="E96637" t="s">
        <v>11048</v>
      </c>
      <c r="F96637">
        <v>36.148200000000003</v>
      </c>
      <c r="G96637">
        <v>-85.510900000000007</v>
      </c>
      <c r="H96637" t="s">
        <v>290</v>
      </c>
    </row>
    <row r="96638" spans="1:8" x14ac:dyDescent="0.2">
      <c r="A96638" t="s">
        <v>85052</v>
      </c>
      <c r="B96638" t="s">
        <v>85053</v>
      </c>
      <c r="C96638" t="s">
        <v>85054</v>
      </c>
      <c r="D96638" t="s">
        <v>607</v>
      </c>
      <c r="E96638" t="s">
        <v>11048</v>
      </c>
      <c r="F96638">
        <v>36.148200000000003</v>
      </c>
      <c r="G96638">
        <v>-85.510900000000007</v>
      </c>
      <c r="H96638" t="s">
        <v>292</v>
      </c>
    </row>
    <row r="96639" spans="1:8" x14ac:dyDescent="0.2">
      <c r="A96639" t="s">
        <v>85052</v>
      </c>
      <c r="B96639" t="s">
        <v>85053</v>
      </c>
      <c r="C96639" t="s">
        <v>85054</v>
      </c>
      <c r="D96639" t="s">
        <v>607</v>
      </c>
      <c r="E96639" t="s">
        <v>11048</v>
      </c>
      <c r="F96639">
        <v>36.148200000000003</v>
      </c>
      <c r="G96639">
        <v>-85.510900000000007</v>
      </c>
      <c r="H96639" t="s">
        <v>294</v>
      </c>
    </row>
    <row r="96640" spans="1:8" x14ac:dyDescent="0.2">
      <c r="A96640" t="s">
        <v>85052</v>
      </c>
      <c r="B96640" t="s">
        <v>85053</v>
      </c>
      <c r="C96640" t="s">
        <v>85054</v>
      </c>
      <c r="D96640" t="s">
        <v>607</v>
      </c>
      <c r="E96640" t="s">
        <v>11048</v>
      </c>
      <c r="F96640">
        <v>36.148200000000003</v>
      </c>
      <c r="G96640">
        <v>-85.510900000000007</v>
      </c>
      <c r="H96640" t="s">
        <v>296</v>
      </c>
    </row>
    <row r="96641" spans="1:8" x14ac:dyDescent="0.2">
      <c r="A96641" t="s">
        <v>85052</v>
      </c>
      <c r="B96641" t="s">
        <v>85053</v>
      </c>
      <c r="C96641" t="s">
        <v>85054</v>
      </c>
      <c r="D96641" t="s">
        <v>607</v>
      </c>
      <c r="E96641" t="s">
        <v>11048</v>
      </c>
      <c r="F96641">
        <v>36.148200000000003</v>
      </c>
      <c r="G96641">
        <v>-85.510900000000007</v>
      </c>
      <c r="H96641" t="s">
        <v>298</v>
      </c>
    </row>
    <row r="96642" spans="1:8" x14ac:dyDescent="0.2">
      <c r="A96642" t="s">
        <v>85052</v>
      </c>
      <c r="B96642" t="s">
        <v>85053</v>
      </c>
      <c r="C96642" t="s">
        <v>85054</v>
      </c>
      <c r="D96642" t="s">
        <v>607</v>
      </c>
      <c r="E96642" t="s">
        <v>11048</v>
      </c>
      <c r="F96642">
        <v>36.148200000000003</v>
      </c>
      <c r="G96642">
        <v>-85.510900000000007</v>
      </c>
      <c r="H96642" t="s">
        <v>300</v>
      </c>
    </row>
    <row r="96643" spans="1:8" x14ac:dyDescent="0.2">
      <c r="A96643" t="s">
        <v>85052</v>
      </c>
      <c r="B96643" t="s">
        <v>85053</v>
      </c>
      <c r="C96643" t="s">
        <v>85054</v>
      </c>
      <c r="D96643" t="s">
        <v>607</v>
      </c>
      <c r="E96643" t="s">
        <v>11048</v>
      </c>
      <c r="F96643">
        <v>36.148200000000003</v>
      </c>
      <c r="G96643">
        <v>-85.510900000000007</v>
      </c>
      <c r="H96643" t="s">
        <v>302</v>
      </c>
    </row>
    <row r="96644" spans="1:8" x14ac:dyDescent="0.2">
      <c r="A96644" t="s">
        <v>85052</v>
      </c>
      <c r="B96644" t="s">
        <v>85053</v>
      </c>
      <c r="C96644" t="s">
        <v>85054</v>
      </c>
      <c r="D96644" t="s">
        <v>607</v>
      </c>
      <c r="E96644" t="s">
        <v>11048</v>
      </c>
      <c r="F96644">
        <v>36.148200000000003</v>
      </c>
      <c r="G96644">
        <v>-85.510900000000007</v>
      </c>
      <c r="H96644" t="s">
        <v>304</v>
      </c>
    </row>
    <row r="96645" spans="1:8" x14ac:dyDescent="0.2">
      <c r="A96645" t="s">
        <v>85052</v>
      </c>
      <c r="B96645" t="s">
        <v>85053</v>
      </c>
      <c r="C96645" t="s">
        <v>85054</v>
      </c>
      <c r="D96645" t="s">
        <v>607</v>
      </c>
      <c r="E96645" t="s">
        <v>11048</v>
      </c>
      <c r="F96645">
        <v>36.148200000000003</v>
      </c>
      <c r="G96645">
        <v>-85.510900000000007</v>
      </c>
      <c r="H96645" t="s">
        <v>306</v>
      </c>
    </row>
    <row r="96646" spans="1:8" x14ac:dyDescent="0.2">
      <c r="A96646" t="s">
        <v>85052</v>
      </c>
      <c r="B96646" t="s">
        <v>85053</v>
      </c>
      <c r="C96646" t="s">
        <v>85054</v>
      </c>
      <c r="D96646" t="s">
        <v>607</v>
      </c>
      <c r="E96646" t="s">
        <v>11048</v>
      </c>
      <c r="F96646">
        <v>36.148200000000003</v>
      </c>
      <c r="G96646">
        <v>-85.510900000000007</v>
      </c>
      <c r="H96646" t="s">
        <v>308</v>
      </c>
    </row>
    <row r="96647" spans="1:8" x14ac:dyDescent="0.2">
      <c r="A96647" t="s">
        <v>85052</v>
      </c>
      <c r="B96647" t="s">
        <v>85053</v>
      </c>
      <c r="C96647" t="s">
        <v>85054</v>
      </c>
      <c r="D96647" t="s">
        <v>607</v>
      </c>
      <c r="E96647" t="s">
        <v>11048</v>
      </c>
      <c r="F96647">
        <v>36.148200000000003</v>
      </c>
      <c r="G96647">
        <v>-85.510900000000007</v>
      </c>
      <c r="H96647" t="s">
        <v>310</v>
      </c>
    </row>
    <row r="96648" spans="1:8" x14ac:dyDescent="0.2">
      <c r="A96648" t="s">
        <v>85052</v>
      </c>
      <c r="B96648" t="s">
        <v>85053</v>
      </c>
      <c r="C96648" t="s">
        <v>85054</v>
      </c>
      <c r="D96648" t="s">
        <v>607</v>
      </c>
      <c r="E96648" t="s">
        <v>11048</v>
      </c>
      <c r="F96648">
        <v>36.148200000000003</v>
      </c>
      <c r="G96648">
        <v>-85.510900000000007</v>
      </c>
      <c r="H96648" t="s">
        <v>312</v>
      </c>
    </row>
    <row r="96649" spans="1:8" x14ac:dyDescent="0.2">
      <c r="A96649" t="s">
        <v>85052</v>
      </c>
      <c r="B96649" t="s">
        <v>85053</v>
      </c>
      <c r="C96649" t="s">
        <v>85054</v>
      </c>
      <c r="D96649" t="s">
        <v>607</v>
      </c>
      <c r="E96649" t="s">
        <v>11048</v>
      </c>
      <c r="F96649">
        <v>36.148200000000003</v>
      </c>
      <c r="G96649">
        <v>-85.510900000000007</v>
      </c>
      <c r="H96649" t="s">
        <v>314</v>
      </c>
    </row>
    <row r="96650" spans="1:8" x14ac:dyDescent="0.2">
      <c r="A96650" t="s">
        <v>85052</v>
      </c>
      <c r="B96650" t="s">
        <v>85053</v>
      </c>
      <c r="C96650" t="s">
        <v>85054</v>
      </c>
      <c r="D96650" t="s">
        <v>607</v>
      </c>
      <c r="E96650" t="s">
        <v>11048</v>
      </c>
      <c r="F96650">
        <v>36.148200000000003</v>
      </c>
      <c r="G96650">
        <v>-85.510900000000007</v>
      </c>
      <c r="H96650" t="s">
        <v>316</v>
      </c>
    </row>
    <row r="96651" spans="1:8" x14ac:dyDescent="0.2">
      <c r="A96651" t="s">
        <v>85052</v>
      </c>
      <c r="B96651" t="s">
        <v>85053</v>
      </c>
      <c r="C96651" t="s">
        <v>85054</v>
      </c>
      <c r="D96651" t="s">
        <v>607</v>
      </c>
      <c r="E96651" t="s">
        <v>11048</v>
      </c>
      <c r="F96651">
        <v>36.148200000000003</v>
      </c>
      <c r="G96651">
        <v>-85.510900000000007</v>
      </c>
      <c r="H96651" t="s">
        <v>318</v>
      </c>
    </row>
    <row r="96652" spans="1:8" x14ac:dyDescent="0.2">
      <c r="A96652" t="s">
        <v>85052</v>
      </c>
      <c r="B96652" t="s">
        <v>85053</v>
      </c>
      <c r="C96652" t="s">
        <v>85054</v>
      </c>
      <c r="D96652" t="s">
        <v>607</v>
      </c>
      <c r="E96652" t="s">
        <v>11048</v>
      </c>
      <c r="F96652">
        <v>36.148200000000003</v>
      </c>
      <c r="G96652">
        <v>-85.510900000000007</v>
      </c>
      <c r="H96652" t="s">
        <v>320</v>
      </c>
    </row>
    <row r="96653" spans="1:8" x14ac:dyDescent="0.2">
      <c r="A96653" t="s">
        <v>85052</v>
      </c>
      <c r="B96653" t="s">
        <v>85053</v>
      </c>
      <c r="C96653" t="s">
        <v>85054</v>
      </c>
      <c r="D96653" t="s">
        <v>607</v>
      </c>
      <c r="E96653" t="s">
        <v>11048</v>
      </c>
      <c r="F96653">
        <v>36.148200000000003</v>
      </c>
      <c r="G96653">
        <v>-85.510900000000007</v>
      </c>
      <c r="H96653" t="s">
        <v>322</v>
      </c>
    </row>
    <row r="96654" spans="1:8" x14ac:dyDescent="0.2">
      <c r="A96654" t="s">
        <v>85052</v>
      </c>
      <c r="B96654" t="s">
        <v>85053</v>
      </c>
      <c r="C96654" t="s">
        <v>85054</v>
      </c>
      <c r="D96654" t="s">
        <v>607</v>
      </c>
      <c r="E96654" t="s">
        <v>11048</v>
      </c>
      <c r="F96654">
        <v>36.148200000000003</v>
      </c>
      <c r="G96654">
        <v>-85.510900000000007</v>
      </c>
      <c r="H96654" t="s">
        <v>324</v>
      </c>
    </row>
    <row r="96655" spans="1:8" x14ac:dyDescent="0.2">
      <c r="A96655" t="s">
        <v>85052</v>
      </c>
      <c r="B96655" t="s">
        <v>85053</v>
      </c>
      <c r="C96655" t="s">
        <v>85054</v>
      </c>
      <c r="D96655" t="s">
        <v>607</v>
      </c>
      <c r="E96655" t="s">
        <v>11048</v>
      </c>
      <c r="F96655">
        <v>36.148200000000003</v>
      </c>
      <c r="G96655">
        <v>-85.510900000000007</v>
      </c>
      <c r="H96655" t="s">
        <v>326</v>
      </c>
    </row>
    <row r="96656" spans="1:8" x14ac:dyDescent="0.2">
      <c r="A96656" t="s">
        <v>85052</v>
      </c>
      <c r="B96656" t="s">
        <v>85053</v>
      </c>
      <c r="C96656" t="s">
        <v>85054</v>
      </c>
      <c r="D96656" t="s">
        <v>607</v>
      </c>
      <c r="E96656" t="s">
        <v>11048</v>
      </c>
      <c r="F96656">
        <v>36.148200000000003</v>
      </c>
      <c r="G96656">
        <v>-85.510900000000007</v>
      </c>
      <c r="H96656" t="s">
        <v>328</v>
      </c>
    </row>
    <row r="96657" spans="1:8" x14ac:dyDescent="0.2">
      <c r="A96657" t="s">
        <v>85052</v>
      </c>
      <c r="B96657" t="s">
        <v>85053</v>
      </c>
      <c r="C96657" t="s">
        <v>85054</v>
      </c>
      <c r="D96657" t="s">
        <v>607</v>
      </c>
      <c r="E96657" t="s">
        <v>11048</v>
      </c>
      <c r="F96657">
        <v>36.148200000000003</v>
      </c>
      <c r="G96657">
        <v>-85.510900000000007</v>
      </c>
      <c r="H96657" t="s">
        <v>330</v>
      </c>
    </row>
    <row r="96658" spans="1:8" x14ac:dyDescent="0.2">
      <c r="A96658" t="s">
        <v>85052</v>
      </c>
      <c r="B96658" t="s">
        <v>85053</v>
      </c>
      <c r="C96658" t="s">
        <v>85054</v>
      </c>
      <c r="D96658" t="s">
        <v>607</v>
      </c>
      <c r="E96658" t="s">
        <v>11048</v>
      </c>
      <c r="F96658">
        <v>36.148200000000003</v>
      </c>
      <c r="G96658">
        <v>-85.510900000000007</v>
      </c>
      <c r="H96658" t="s">
        <v>332</v>
      </c>
    </row>
    <row r="96659" spans="1:8" x14ac:dyDescent="0.2">
      <c r="A96659" t="s">
        <v>85052</v>
      </c>
      <c r="B96659" t="s">
        <v>85053</v>
      </c>
      <c r="C96659" t="s">
        <v>85054</v>
      </c>
      <c r="D96659" t="s">
        <v>607</v>
      </c>
      <c r="E96659" t="s">
        <v>11048</v>
      </c>
      <c r="F96659">
        <v>36.148200000000003</v>
      </c>
      <c r="G96659">
        <v>-85.510900000000007</v>
      </c>
      <c r="H96659" t="s">
        <v>334</v>
      </c>
    </row>
    <row r="96660" spans="1:8" x14ac:dyDescent="0.2">
      <c r="A96660" t="s">
        <v>85052</v>
      </c>
      <c r="B96660" t="s">
        <v>85053</v>
      </c>
      <c r="C96660" t="s">
        <v>85054</v>
      </c>
      <c r="D96660" t="s">
        <v>607</v>
      </c>
      <c r="E96660" t="s">
        <v>11048</v>
      </c>
      <c r="F96660">
        <v>36.148200000000003</v>
      </c>
      <c r="G96660">
        <v>-85.510900000000007</v>
      </c>
      <c r="H96660" t="s">
        <v>336</v>
      </c>
    </row>
    <row r="96661" spans="1:8" x14ac:dyDescent="0.2">
      <c r="A96661" t="s">
        <v>85052</v>
      </c>
      <c r="B96661" t="s">
        <v>85053</v>
      </c>
      <c r="C96661" t="s">
        <v>85054</v>
      </c>
      <c r="D96661" t="s">
        <v>607</v>
      </c>
      <c r="E96661" t="s">
        <v>11048</v>
      </c>
      <c r="F96661">
        <v>36.148200000000003</v>
      </c>
      <c r="G96661">
        <v>-85.510900000000007</v>
      </c>
      <c r="H96661" t="s">
        <v>338</v>
      </c>
    </row>
    <row r="96662" spans="1:8" x14ac:dyDescent="0.2">
      <c r="A96662" t="s">
        <v>85052</v>
      </c>
      <c r="B96662" t="s">
        <v>85053</v>
      </c>
      <c r="C96662" t="s">
        <v>85054</v>
      </c>
      <c r="D96662" t="s">
        <v>607</v>
      </c>
      <c r="E96662" t="s">
        <v>11048</v>
      </c>
      <c r="F96662">
        <v>36.148200000000003</v>
      </c>
      <c r="G96662">
        <v>-85.510900000000007</v>
      </c>
      <c r="H96662" t="s">
        <v>340</v>
      </c>
    </row>
    <row r="96663" spans="1:8" x14ac:dyDescent="0.2">
      <c r="A96663" t="s">
        <v>85052</v>
      </c>
      <c r="B96663" t="s">
        <v>85053</v>
      </c>
      <c r="C96663" t="s">
        <v>85054</v>
      </c>
      <c r="D96663" t="s">
        <v>607</v>
      </c>
      <c r="E96663" t="s">
        <v>11048</v>
      </c>
      <c r="F96663">
        <v>36.148200000000003</v>
      </c>
      <c r="G96663">
        <v>-85.510900000000007</v>
      </c>
      <c r="H96663" t="s">
        <v>342</v>
      </c>
    </row>
    <row r="96664" spans="1:8" x14ac:dyDescent="0.2">
      <c r="A96664" t="s">
        <v>85052</v>
      </c>
      <c r="B96664" t="s">
        <v>85053</v>
      </c>
      <c r="C96664" t="s">
        <v>85054</v>
      </c>
      <c r="D96664" t="s">
        <v>607</v>
      </c>
      <c r="E96664" t="s">
        <v>11048</v>
      </c>
      <c r="F96664">
        <v>36.148200000000003</v>
      </c>
      <c r="G96664">
        <v>-85.510900000000007</v>
      </c>
      <c r="H96664" t="s">
        <v>344</v>
      </c>
    </row>
    <row r="96665" spans="1:8" x14ac:dyDescent="0.2">
      <c r="A96665" t="s">
        <v>85052</v>
      </c>
      <c r="B96665" t="s">
        <v>85053</v>
      </c>
      <c r="C96665" t="s">
        <v>85054</v>
      </c>
      <c r="D96665" t="s">
        <v>607</v>
      </c>
      <c r="E96665" t="s">
        <v>11048</v>
      </c>
      <c r="F96665">
        <v>36.148200000000003</v>
      </c>
      <c r="G96665">
        <v>-85.510900000000007</v>
      </c>
      <c r="H96665" t="s">
        <v>346</v>
      </c>
    </row>
    <row r="96666" spans="1:8" x14ac:dyDescent="0.2">
      <c r="A96666" t="s">
        <v>85052</v>
      </c>
      <c r="B96666" t="s">
        <v>85053</v>
      </c>
      <c r="C96666" t="s">
        <v>85054</v>
      </c>
      <c r="D96666" t="s">
        <v>607</v>
      </c>
      <c r="E96666" t="s">
        <v>11048</v>
      </c>
      <c r="F96666">
        <v>36.148200000000003</v>
      </c>
      <c r="G96666">
        <v>-85.510900000000007</v>
      </c>
      <c r="H96666" t="s">
        <v>348</v>
      </c>
    </row>
    <row r="96667" spans="1:8" x14ac:dyDescent="0.2">
      <c r="A96667" t="s">
        <v>85052</v>
      </c>
      <c r="B96667" t="s">
        <v>85053</v>
      </c>
      <c r="C96667" t="s">
        <v>85054</v>
      </c>
      <c r="D96667" t="s">
        <v>607</v>
      </c>
      <c r="E96667" t="s">
        <v>11048</v>
      </c>
      <c r="F96667">
        <v>36.148200000000003</v>
      </c>
      <c r="G96667">
        <v>-85.510900000000007</v>
      </c>
      <c r="H96667" t="s">
        <v>350</v>
      </c>
    </row>
    <row r="96668" spans="1:8" x14ac:dyDescent="0.2">
      <c r="A96668" t="s">
        <v>85052</v>
      </c>
      <c r="B96668" t="s">
        <v>85053</v>
      </c>
      <c r="C96668" t="s">
        <v>85054</v>
      </c>
      <c r="D96668" t="s">
        <v>607</v>
      </c>
      <c r="E96668" t="s">
        <v>11048</v>
      </c>
      <c r="F96668">
        <v>36.148200000000003</v>
      </c>
      <c r="G96668">
        <v>-85.510900000000007</v>
      </c>
      <c r="H96668" t="s">
        <v>352</v>
      </c>
    </row>
    <row r="96669" spans="1:8" x14ac:dyDescent="0.2">
      <c r="A96669" t="s">
        <v>85052</v>
      </c>
      <c r="B96669" t="s">
        <v>85053</v>
      </c>
      <c r="C96669" t="s">
        <v>85054</v>
      </c>
      <c r="D96669" t="s">
        <v>607</v>
      </c>
      <c r="E96669" t="s">
        <v>11048</v>
      </c>
      <c r="F96669">
        <v>36.148200000000003</v>
      </c>
      <c r="G96669">
        <v>-85.510900000000007</v>
      </c>
      <c r="H96669" t="s">
        <v>354</v>
      </c>
    </row>
    <row r="96670" spans="1:8" x14ac:dyDescent="0.2">
      <c r="A96670" t="s">
        <v>85052</v>
      </c>
      <c r="B96670" t="s">
        <v>85053</v>
      </c>
      <c r="C96670" t="s">
        <v>85054</v>
      </c>
      <c r="D96670" t="s">
        <v>607</v>
      </c>
      <c r="E96670" t="s">
        <v>11048</v>
      </c>
      <c r="F96670">
        <v>36.148200000000003</v>
      </c>
      <c r="G96670">
        <v>-85.510900000000007</v>
      </c>
      <c r="H96670" t="s">
        <v>356</v>
      </c>
    </row>
    <row r="96671" spans="1:8" x14ac:dyDescent="0.2">
      <c r="A96671" t="s">
        <v>85052</v>
      </c>
      <c r="B96671" t="s">
        <v>85053</v>
      </c>
      <c r="C96671" t="s">
        <v>85054</v>
      </c>
      <c r="D96671" t="s">
        <v>607</v>
      </c>
      <c r="E96671" t="s">
        <v>11048</v>
      </c>
      <c r="F96671">
        <v>36.148200000000003</v>
      </c>
      <c r="G96671">
        <v>-85.510900000000007</v>
      </c>
      <c r="H96671" t="s">
        <v>358</v>
      </c>
    </row>
    <row r="96672" spans="1:8" x14ac:dyDescent="0.2">
      <c r="A96672" t="s">
        <v>85052</v>
      </c>
      <c r="B96672" t="s">
        <v>85053</v>
      </c>
      <c r="C96672" t="s">
        <v>85054</v>
      </c>
      <c r="D96672" t="s">
        <v>607</v>
      </c>
      <c r="E96672" t="s">
        <v>11048</v>
      </c>
      <c r="F96672">
        <v>36.148200000000003</v>
      </c>
      <c r="G96672">
        <v>-85.510900000000007</v>
      </c>
      <c r="H96672" t="s">
        <v>360</v>
      </c>
    </row>
    <row r="96673" spans="1:9" x14ac:dyDescent="0.2">
      <c r="A96673" t="s">
        <v>85052</v>
      </c>
      <c r="B96673" t="s">
        <v>85053</v>
      </c>
      <c r="C96673" t="s">
        <v>85054</v>
      </c>
      <c r="D96673" t="s">
        <v>607</v>
      </c>
      <c r="E96673" t="s">
        <v>11048</v>
      </c>
      <c r="F96673">
        <v>36.148200000000003</v>
      </c>
      <c r="G96673">
        <v>-85.510900000000007</v>
      </c>
      <c r="H96673" t="s">
        <v>362</v>
      </c>
    </row>
    <row r="96674" spans="1:9" x14ac:dyDescent="0.2">
      <c r="A96674" t="s">
        <v>85052</v>
      </c>
      <c r="B96674" t="s">
        <v>85053</v>
      </c>
      <c r="C96674" t="s">
        <v>85054</v>
      </c>
      <c r="D96674" t="s">
        <v>607</v>
      </c>
      <c r="E96674" t="s">
        <v>11048</v>
      </c>
      <c r="F96674">
        <v>36.148200000000003</v>
      </c>
      <c r="G96674">
        <v>-85.510900000000007</v>
      </c>
      <c r="H96674" t="s">
        <v>364</v>
      </c>
    </row>
    <row r="96675" spans="1:9" x14ac:dyDescent="0.2">
      <c r="A96675" t="s">
        <v>85052</v>
      </c>
      <c r="B96675" t="s">
        <v>85053</v>
      </c>
      <c r="C96675" t="s">
        <v>85054</v>
      </c>
      <c r="D96675" t="s">
        <v>607</v>
      </c>
      <c r="E96675" t="s">
        <v>11048</v>
      </c>
      <c r="F96675">
        <v>36.148200000000003</v>
      </c>
      <c r="G96675">
        <v>-85.510900000000007</v>
      </c>
      <c r="H96675" t="s">
        <v>366</v>
      </c>
    </row>
    <row r="96676" spans="1:9" x14ac:dyDescent="0.2">
      <c r="A96676" t="s">
        <v>85052</v>
      </c>
      <c r="B96676" t="s">
        <v>85053</v>
      </c>
      <c r="C96676" t="s">
        <v>85054</v>
      </c>
      <c r="D96676" t="s">
        <v>607</v>
      </c>
      <c r="E96676" t="s">
        <v>11048</v>
      </c>
      <c r="F96676">
        <v>36.148200000000003</v>
      </c>
      <c r="G96676">
        <v>-85.510900000000007</v>
      </c>
      <c r="H96676" t="s">
        <v>368</v>
      </c>
      <c r="I96676">
        <v>98158.760787675448</v>
      </c>
    </row>
    <row r="96677" spans="1:9" x14ac:dyDescent="0.2">
      <c r="A96677" t="s">
        <v>85052</v>
      </c>
      <c r="B96677" t="s">
        <v>85053</v>
      </c>
      <c r="C96677" t="s">
        <v>85054</v>
      </c>
      <c r="D96677" t="s">
        <v>607</v>
      </c>
      <c r="E96677" t="s">
        <v>11048</v>
      </c>
      <c r="F96677">
        <v>36.148200000000003</v>
      </c>
      <c r="G96677">
        <v>-85.510900000000007</v>
      </c>
      <c r="H96677" t="s">
        <v>370</v>
      </c>
      <c r="I96677">
        <v>97525.133313106169</v>
      </c>
    </row>
    <row r="96678" spans="1:9" x14ac:dyDescent="0.2">
      <c r="A96678" t="s">
        <v>85052</v>
      </c>
      <c r="B96678" t="s">
        <v>85053</v>
      </c>
      <c r="C96678" t="s">
        <v>85054</v>
      </c>
      <c r="D96678" t="s">
        <v>607</v>
      </c>
      <c r="E96678" t="s">
        <v>11048</v>
      </c>
      <c r="F96678">
        <v>36.148200000000003</v>
      </c>
      <c r="G96678">
        <v>-85.510900000000007</v>
      </c>
      <c r="H96678" t="s">
        <v>372</v>
      </c>
      <c r="I96678">
        <v>96960.875386457294</v>
      </c>
    </row>
    <row r="96679" spans="1:9" x14ac:dyDescent="0.2">
      <c r="A96679" t="s">
        <v>85052</v>
      </c>
      <c r="B96679" t="s">
        <v>85053</v>
      </c>
      <c r="C96679" t="s">
        <v>85054</v>
      </c>
      <c r="D96679" t="s">
        <v>607</v>
      </c>
      <c r="E96679" t="s">
        <v>11048</v>
      </c>
      <c r="F96679">
        <v>36.148200000000003</v>
      </c>
      <c r="G96679">
        <v>-85.510900000000007</v>
      </c>
      <c r="H96679" t="s">
        <v>374</v>
      </c>
      <c r="I96679">
        <v>95906.99309977451</v>
      </c>
    </row>
    <row r="96680" spans="1:9" x14ac:dyDescent="0.2">
      <c r="A96680" t="s">
        <v>85052</v>
      </c>
      <c r="B96680" t="s">
        <v>85053</v>
      </c>
      <c r="C96680" t="s">
        <v>85054</v>
      </c>
      <c r="D96680" t="s">
        <v>607</v>
      </c>
      <c r="E96680" t="s">
        <v>11048</v>
      </c>
      <c r="F96680">
        <v>36.148200000000003</v>
      </c>
      <c r="G96680">
        <v>-85.510900000000007</v>
      </c>
      <c r="H96680" t="s">
        <v>376</v>
      </c>
      <c r="I96680">
        <v>95444.93000517106</v>
      </c>
    </row>
    <row r="96681" spans="1:9" x14ac:dyDescent="0.2">
      <c r="A96681" t="s">
        <v>85052</v>
      </c>
      <c r="B96681" t="s">
        <v>85053</v>
      </c>
      <c r="C96681" t="s">
        <v>85054</v>
      </c>
      <c r="D96681" t="s">
        <v>607</v>
      </c>
      <c r="E96681" t="s">
        <v>11048</v>
      </c>
      <c r="F96681">
        <v>36.148200000000003</v>
      </c>
      <c r="G96681">
        <v>-85.510900000000007</v>
      </c>
      <c r="H96681" t="s">
        <v>378</v>
      </c>
      <c r="I96681">
        <v>95333.564745883821</v>
      </c>
    </row>
    <row r="96682" spans="1:9" x14ac:dyDescent="0.2">
      <c r="A96682" t="s">
        <v>85052</v>
      </c>
      <c r="B96682" t="s">
        <v>85053</v>
      </c>
      <c r="C96682" t="s">
        <v>85054</v>
      </c>
      <c r="D96682" t="s">
        <v>607</v>
      </c>
      <c r="E96682" t="s">
        <v>11048</v>
      </c>
      <c r="F96682">
        <v>36.148200000000003</v>
      </c>
      <c r="G96682">
        <v>-85.510900000000007</v>
      </c>
      <c r="H96682" t="s">
        <v>380</v>
      </c>
      <c r="I96682">
        <v>95316.73448888438</v>
      </c>
    </row>
    <row r="96683" spans="1:9" x14ac:dyDescent="0.2">
      <c r="A96683" t="s">
        <v>85052</v>
      </c>
      <c r="B96683" t="s">
        <v>85053</v>
      </c>
      <c r="C96683" t="s">
        <v>85054</v>
      </c>
      <c r="D96683" t="s">
        <v>607</v>
      </c>
      <c r="E96683" t="s">
        <v>11048</v>
      </c>
      <c r="F96683">
        <v>36.148200000000003</v>
      </c>
      <c r="G96683">
        <v>-85.510900000000007</v>
      </c>
      <c r="H96683" t="s">
        <v>382</v>
      </c>
      <c r="I96683">
        <v>95104.483265296978</v>
      </c>
    </row>
    <row r="96684" spans="1:9" x14ac:dyDescent="0.2">
      <c r="A96684" t="s">
        <v>85052</v>
      </c>
      <c r="B96684" t="s">
        <v>85053</v>
      </c>
      <c r="C96684" t="s">
        <v>85054</v>
      </c>
      <c r="D96684" t="s">
        <v>607</v>
      </c>
      <c r="E96684" t="s">
        <v>11048</v>
      </c>
      <c r="F96684">
        <v>36.148200000000003</v>
      </c>
      <c r="G96684">
        <v>-85.510900000000007</v>
      </c>
      <c r="H96684" t="s">
        <v>384</v>
      </c>
      <c r="I96684">
        <v>95187.999982589623</v>
      </c>
    </row>
    <row r="96685" spans="1:9" x14ac:dyDescent="0.2">
      <c r="A96685" t="s">
        <v>85052</v>
      </c>
      <c r="B96685" t="s">
        <v>85053</v>
      </c>
      <c r="C96685" t="s">
        <v>85054</v>
      </c>
      <c r="D96685" t="s">
        <v>607</v>
      </c>
      <c r="E96685" t="s">
        <v>11048</v>
      </c>
      <c r="F96685">
        <v>36.148200000000003</v>
      </c>
      <c r="G96685">
        <v>-85.510900000000007</v>
      </c>
      <c r="H96685" t="s">
        <v>386</v>
      </c>
      <c r="I96685">
        <v>96298.484930809078</v>
      </c>
    </row>
    <row r="96686" spans="1:9" x14ac:dyDescent="0.2">
      <c r="A96686" t="s">
        <v>85052</v>
      </c>
      <c r="B96686" t="s">
        <v>85053</v>
      </c>
      <c r="C96686" t="s">
        <v>85054</v>
      </c>
      <c r="D96686" t="s">
        <v>607</v>
      </c>
      <c r="E96686" t="s">
        <v>11048</v>
      </c>
      <c r="F96686">
        <v>36.148200000000003</v>
      </c>
      <c r="G96686">
        <v>-85.510900000000007</v>
      </c>
      <c r="H96686" t="s">
        <v>388</v>
      </c>
      <c r="I96686">
        <v>97193.753468251787</v>
      </c>
    </row>
    <row r="96687" spans="1:9" x14ac:dyDescent="0.2">
      <c r="A96687" t="s">
        <v>85052</v>
      </c>
      <c r="B96687" t="s">
        <v>85053</v>
      </c>
      <c r="C96687" t="s">
        <v>85054</v>
      </c>
      <c r="D96687" t="s">
        <v>607</v>
      </c>
      <c r="E96687" t="s">
        <v>11048</v>
      </c>
      <c r="F96687">
        <v>36.148200000000003</v>
      </c>
      <c r="G96687">
        <v>-85.510900000000007</v>
      </c>
      <c r="H96687" t="s">
        <v>390</v>
      </c>
      <c r="I96687">
        <v>98243.813707275127</v>
      </c>
    </row>
    <row r="96688" spans="1:9" x14ac:dyDescent="0.2">
      <c r="A96688" t="s">
        <v>85052</v>
      </c>
      <c r="B96688" t="s">
        <v>85053</v>
      </c>
      <c r="C96688" t="s">
        <v>85054</v>
      </c>
      <c r="D96688" t="s">
        <v>607</v>
      </c>
      <c r="E96688" t="s">
        <v>11048</v>
      </c>
      <c r="F96688">
        <v>36.148200000000003</v>
      </c>
      <c r="G96688">
        <v>-85.510900000000007</v>
      </c>
      <c r="H96688" t="s">
        <v>392</v>
      </c>
      <c r="I96688">
        <v>98687.683770603544</v>
      </c>
    </row>
    <row r="96689" spans="1:9" x14ac:dyDescent="0.2">
      <c r="A96689" t="s">
        <v>85052</v>
      </c>
      <c r="B96689" t="s">
        <v>85053</v>
      </c>
      <c r="C96689" t="s">
        <v>85054</v>
      </c>
      <c r="D96689" t="s">
        <v>607</v>
      </c>
      <c r="E96689" t="s">
        <v>11048</v>
      </c>
      <c r="F96689">
        <v>36.148200000000003</v>
      </c>
      <c r="G96689">
        <v>-85.510900000000007</v>
      </c>
      <c r="H96689" t="s">
        <v>394</v>
      </c>
      <c r="I96689">
        <v>99682.215950735364</v>
      </c>
    </row>
    <row r="96690" spans="1:9" x14ac:dyDescent="0.2">
      <c r="A96690" t="s">
        <v>85052</v>
      </c>
      <c r="B96690" t="s">
        <v>85053</v>
      </c>
      <c r="C96690" t="s">
        <v>85054</v>
      </c>
      <c r="D96690" t="s">
        <v>607</v>
      </c>
      <c r="E96690" t="s">
        <v>11048</v>
      </c>
      <c r="F96690">
        <v>36.148200000000003</v>
      </c>
      <c r="G96690">
        <v>-85.510900000000007</v>
      </c>
      <c r="H96690" t="s">
        <v>396</v>
      </c>
      <c r="I96690">
        <v>100433.57060394289</v>
      </c>
    </row>
    <row r="96691" spans="1:9" x14ac:dyDescent="0.2">
      <c r="A96691" t="s">
        <v>85052</v>
      </c>
      <c r="B96691" t="s">
        <v>85053</v>
      </c>
      <c r="C96691" t="s">
        <v>85054</v>
      </c>
      <c r="D96691" t="s">
        <v>607</v>
      </c>
      <c r="E96691" t="s">
        <v>11048</v>
      </c>
      <c r="F96691">
        <v>36.148200000000003</v>
      </c>
      <c r="G96691">
        <v>-85.510900000000007</v>
      </c>
      <c r="H96691" t="s">
        <v>398</v>
      </c>
      <c r="I96691">
        <v>101061.47735917865</v>
      </c>
    </row>
    <row r="96692" spans="1:9" x14ac:dyDescent="0.2">
      <c r="A96692" t="s">
        <v>85052</v>
      </c>
      <c r="B96692" t="s">
        <v>85053</v>
      </c>
      <c r="C96692" t="s">
        <v>85054</v>
      </c>
      <c r="D96692" t="s">
        <v>607</v>
      </c>
      <c r="E96692" t="s">
        <v>11048</v>
      </c>
      <c r="F96692">
        <v>36.148200000000003</v>
      </c>
      <c r="G96692">
        <v>-85.510900000000007</v>
      </c>
      <c r="H96692" t="s">
        <v>400</v>
      </c>
      <c r="I96692">
        <v>100824.99176270911</v>
      </c>
    </row>
    <row r="96693" spans="1:9" x14ac:dyDescent="0.2">
      <c r="A96693" t="s">
        <v>85052</v>
      </c>
      <c r="B96693" t="s">
        <v>85053</v>
      </c>
      <c r="C96693" t="s">
        <v>85054</v>
      </c>
      <c r="D96693" t="s">
        <v>607</v>
      </c>
      <c r="E96693" t="s">
        <v>11048</v>
      </c>
      <c r="F96693">
        <v>36.148200000000003</v>
      </c>
      <c r="G96693">
        <v>-85.510900000000007</v>
      </c>
      <c r="H96693" t="s">
        <v>402</v>
      </c>
      <c r="I96693">
        <v>100663.77037929888</v>
      </c>
    </row>
    <row r="96694" spans="1:9" x14ac:dyDescent="0.2">
      <c r="A96694" t="s">
        <v>85052</v>
      </c>
      <c r="B96694" t="s">
        <v>85053</v>
      </c>
      <c r="C96694" t="s">
        <v>85054</v>
      </c>
      <c r="D96694" t="s">
        <v>607</v>
      </c>
      <c r="E96694" t="s">
        <v>11048</v>
      </c>
      <c r="F96694">
        <v>36.148200000000003</v>
      </c>
      <c r="G96694">
        <v>-85.510900000000007</v>
      </c>
      <c r="H96694" t="s">
        <v>404</v>
      </c>
      <c r="I96694">
        <v>100542.28526320304</v>
      </c>
    </row>
    <row r="96695" spans="1:9" x14ac:dyDescent="0.2">
      <c r="A96695" t="s">
        <v>85052</v>
      </c>
      <c r="B96695" t="s">
        <v>85053</v>
      </c>
      <c r="C96695" t="s">
        <v>85054</v>
      </c>
      <c r="D96695" t="s">
        <v>607</v>
      </c>
      <c r="E96695" t="s">
        <v>11048</v>
      </c>
      <c r="F96695">
        <v>36.148200000000003</v>
      </c>
      <c r="G96695">
        <v>-85.510900000000007</v>
      </c>
      <c r="H96695" t="s">
        <v>406</v>
      </c>
      <c r="I96695">
        <v>101590.09922691861</v>
      </c>
    </row>
    <row r="96696" spans="1:9" x14ac:dyDescent="0.2">
      <c r="A96696" t="s">
        <v>85052</v>
      </c>
      <c r="B96696" t="s">
        <v>85053</v>
      </c>
      <c r="C96696" t="s">
        <v>85054</v>
      </c>
      <c r="D96696" t="s">
        <v>607</v>
      </c>
      <c r="E96696" t="s">
        <v>11048</v>
      </c>
      <c r="F96696">
        <v>36.148200000000003</v>
      </c>
      <c r="G96696">
        <v>-85.510900000000007</v>
      </c>
      <c r="H96696" t="s">
        <v>408</v>
      </c>
      <c r="I96696">
        <v>102553.96246856492</v>
      </c>
    </row>
    <row r="96697" spans="1:9" x14ac:dyDescent="0.2">
      <c r="A96697" t="s">
        <v>85052</v>
      </c>
      <c r="B96697" t="s">
        <v>85053</v>
      </c>
      <c r="C96697" t="s">
        <v>85054</v>
      </c>
      <c r="D96697" t="s">
        <v>607</v>
      </c>
      <c r="E96697" t="s">
        <v>11048</v>
      </c>
      <c r="F96697">
        <v>36.148200000000003</v>
      </c>
      <c r="G96697">
        <v>-85.510900000000007</v>
      </c>
      <c r="H96697" t="s">
        <v>410</v>
      </c>
      <c r="I96697">
        <v>103849.55945233244</v>
      </c>
    </row>
    <row r="96698" spans="1:9" x14ac:dyDescent="0.2">
      <c r="A96698" t="s">
        <v>85052</v>
      </c>
      <c r="B96698" t="s">
        <v>85053</v>
      </c>
      <c r="C96698" t="s">
        <v>85054</v>
      </c>
      <c r="D96698" t="s">
        <v>607</v>
      </c>
      <c r="E96698" t="s">
        <v>11048</v>
      </c>
      <c r="F96698">
        <v>36.148200000000003</v>
      </c>
      <c r="G96698">
        <v>-85.510900000000007</v>
      </c>
      <c r="H96698" t="s">
        <v>412</v>
      </c>
      <c r="I96698">
        <v>104478.98870599286</v>
      </c>
    </row>
    <row r="96699" spans="1:9" x14ac:dyDescent="0.2">
      <c r="A96699" t="s">
        <v>85052</v>
      </c>
      <c r="B96699" t="s">
        <v>85053</v>
      </c>
      <c r="C96699" t="s">
        <v>85054</v>
      </c>
      <c r="D96699" t="s">
        <v>607</v>
      </c>
      <c r="E96699" t="s">
        <v>11048</v>
      </c>
      <c r="F96699">
        <v>36.148200000000003</v>
      </c>
      <c r="G96699">
        <v>-85.510900000000007</v>
      </c>
      <c r="H96699" t="s">
        <v>414</v>
      </c>
      <c r="I96699">
        <v>105500.20464180213</v>
      </c>
    </row>
    <row r="96700" spans="1:9" x14ac:dyDescent="0.2">
      <c r="A96700" t="s">
        <v>85052</v>
      </c>
      <c r="B96700" t="s">
        <v>85053</v>
      </c>
      <c r="C96700" t="s">
        <v>85054</v>
      </c>
      <c r="D96700" t="s">
        <v>607</v>
      </c>
      <c r="E96700" t="s">
        <v>11048</v>
      </c>
      <c r="F96700">
        <v>36.148200000000003</v>
      </c>
      <c r="G96700">
        <v>-85.510900000000007</v>
      </c>
      <c r="H96700" t="s">
        <v>416</v>
      </c>
      <c r="I96700">
        <v>106917.9511102098</v>
      </c>
    </row>
    <row r="96701" spans="1:9" x14ac:dyDescent="0.2">
      <c r="A96701" t="s">
        <v>85052</v>
      </c>
      <c r="B96701" t="s">
        <v>85053</v>
      </c>
      <c r="C96701" t="s">
        <v>85054</v>
      </c>
      <c r="D96701" t="s">
        <v>607</v>
      </c>
      <c r="E96701" t="s">
        <v>11048</v>
      </c>
      <c r="F96701">
        <v>36.148200000000003</v>
      </c>
      <c r="G96701">
        <v>-85.510900000000007</v>
      </c>
      <c r="H96701" t="s">
        <v>418</v>
      </c>
      <c r="I96701">
        <v>108533.15905796876</v>
      </c>
    </row>
    <row r="96702" spans="1:9" x14ac:dyDescent="0.2">
      <c r="A96702" t="s">
        <v>85052</v>
      </c>
      <c r="B96702" t="s">
        <v>85053</v>
      </c>
      <c r="C96702" t="s">
        <v>85054</v>
      </c>
      <c r="D96702" t="s">
        <v>607</v>
      </c>
      <c r="E96702" t="s">
        <v>11048</v>
      </c>
      <c r="F96702">
        <v>36.148200000000003</v>
      </c>
      <c r="G96702">
        <v>-85.510900000000007</v>
      </c>
      <c r="H96702" t="s">
        <v>420</v>
      </c>
      <c r="I96702">
        <v>109270.3513228373</v>
      </c>
    </row>
    <row r="96703" spans="1:9" x14ac:dyDescent="0.2">
      <c r="A96703" t="s">
        <v>85052</v>
      </c>
      <c r="B96703" t="s">
        <v>85053</v>
      </c>
      <c r="C96703" t="s">
        <v>85054</v>
      </c>
      <c r="D96703" t="s">
        <v>607</v>
      </c>
      <c r="E96703" t="s">
        <v>11048</v>
      </c>
      <c r="F96703">
        <v>36.148200000000003</v>
      </c>
      <c r="G96703">
        <v>-85.510900000000007</v>
      </c>
      <c r="H96703" t="s">
        <v>422</v>
      </c>
      <c r="I96703">
        <v>108764.87697068084</v>
      </c>
    </row>
    <row r="96704" spans="1:9" x14ac:dyDescent="0.2">
      <c r="A96704" t="s">
        <v>85052</v>
      </c>
      <c r="B96704" t="s">
        <v>85053</v>
      </c>
      <c r="C96704" t="s">
        <v>85054</v>
      </c>
      <c r="D96704" t="s">
        <v>607</v>
      </c>
      <c r="E96704" t="s">
        <v>11048</v>
      </c>
      <c r="F96704">
        <v>36.148200000000003</v>
      </c>
      <c r="G96704">
        <v>-85.510900000000007</v>
      </c>
      <c r="H96704" t="s">
        <v>424</v>
      </c>
      <c r="I96704">
        <v>108153.03349366493</v>
      </c>
    </row>
    <row r="96705" spans="1:9" x14ac:dyDescent="0.2">
      <c r="A96705" t="s">
        <v>85052</v>
      </c>
      <c r="B96705" t="s">
        <v>85053</v>
      </c>
      <c r="C96705" t="s">
        <v>85054</v>
      </c>
      <c r="D96705" t="s">
        <v>607</v>
      </c>
      <c r="E96705" t="s">
        <v>11048</v>
      </c>
      <c r="F96705">
        <v>36.148200000000003</v>
      </c>
      <c r="G96705">
        <v>-85.510900000000007</v>
      </c>
      <c r="H96705" t="s">
        <v>426</v>
      </c>
      <c r="I96705">
        <v>107713.14155867482</v>
      </c>
    </row>
    <row r="96706" spans="1:9" x14ac:dyDescent="0.2">
      <c r="A96706" t="s">
        <v>85052</v>
      </c>
      <c r="B96706" t="s">
        <v>85053</v>
      </c>
      <c r="C96706" t="s">
        <v>85054</v>
      </c>
      <c r="D96706" t="s">
        <v>607</v>
      </c>
      <c r="E96706" t="s">
        <v>11048</v>
      </c>
      <c r="F96706">
        <v>36.148200000000003</v>
      </c>
      <c r="G96706">
        <v>-85.510900000000007</v>
      </c>
      <c r="H96706" t="s">
        <v>428</v>
      </c>
      <c r="I96706">
        <v>107778.49252433929</v>
      </c>
    </row>
    <row r="96707" spans="1:9" x14ac:dyDescent="0.2">
      <c r="A96707" t="s">
        <v>85052</v>
      </c>
      <c r="B96707" t="s">
        <v>85053</v>
      </c>
      <c r="C96707" t="s">
        <v>85054</v>
      </c>
      <c r="D96707" t="s">
        <v>607</v>
      </c>
      <c r="E96707" t="s">
        <v>11048</v>
      </c>
      <c r="F96707">
        <v>36.148200000000003</v>
      </c>
      <c r="G96707">
        <v>-85.510900000000007</v>
      </c>
      <c r="H96707" t="s">
        <v>430</v>
      </c>
      <c r="I96707">
        <v>107849.72768702944</v>
      </c>
    </row>
    <row r="96708" spans="1:9" x14ac:dyDescent="0.2">
      <c r="A96708" t="s">
        <v>85052</v>
      </c>
      <c r="B96708" t="s">
        <v>85053</v>
      </c>
      <c r="C96708" t="s">
        <v>85054</v>
      </c>
      <c r="D96708" t="s">
        <v>607</v>
      </c>
      <c r="E96708" t="s">
        <v>11048</v>
      </c>
      <c r="F96708">
        <v>36.148200000000003</v>
      </c>
      <c r="G96708">
        <v>-85.510900000000007</v>
      </c>
      <c r="H96708" t="s">
        <v>432</v>
      </c>
      <c r="I96708">
        <v>108513.93731577367</v>
      </c>
    </row>
    <row r="96709" spans="1:9" x14ac:dyDescent="0.2">
      <c r="A96709" t="s">
        <v>85052</v>
      </c>
      <c r="B96709" t="s">
        <v>85053</v>
      </c>
      <c r="C96709" t="s">
        <v>85054</v>
      </c>
      <c r="D96709" t="s">
        <v>607</v>
      </c>
      <c r="E96709" t="s">
        <v>11048</v>
      </c>
      <c r="F96709">
        <v>36.148200000000003</v>
      </c>
      <c r="G96709">
        <v>-85.510900000000007</v>
      </c>
      <c r="H96709" t="s">
        <v>434</v>
      </c>
      <c r="I96709">
        <v>109480.79714770448</v>
      </c>
    </row>
    <row r="96710" spans="1:9" x14ac:dyDescent="0.2">
      <c r="A96710" t="s">
        <v>85052</v>
      </c>
      <c r="B96710" t="s">
        <v>85053</v>
      </c>
      <c r="C96710" t="s">
        <v>85054</v>
      </c>
      <c r="D96710" t="s">
        <v>607</v>
      </c>
      <c r="E96710" t="s">
        <v>11048</v>
      </c>
      <c r="F96710">
        <v>36.148200000000003</v>
      </c>
      <c r="G96710">
        <v>-85.510900000000007</v>
      </c>
      <c r="H96710" t="s">
        <v>436</v>
      </c>
      <c r="I96710">
        <v>110309.64201166709</v>
      </c>
    </row>
    <row r="96711" spans="1:9" x14ac:dyDescent="0.2">
      <c r="A96711" t="s">
        <v>85052</v>
      </c>
      <c r="B96711" t="s">
        <v>85053</v>
      </c>
      <c r="C96711" t="s">
        <v>85054</v>
      </c>
      <c r="D96711" t="s">
        <v>607</v>
      </c>
      <c r="E96711" t="s">
        <v>11048</v>
      </c>
      <c r="F96711">
        <v>36.148200000000003</v>
      </c>
      <c r="G96711">
        <v>-85.510900000000007</v>
      </c>
      <c r="H96711" t="s">
        <v>438</v>
      </c>
      <c r="I96711">
        <v>111507.41191621854</v>
      </c>
    </row>
    <row r="96712" spans="1:9" x14ac:dyDescent="0.2">
      <c r="A96712" t="s">
        <v>85052</v>
      </c>
      <c r="B96712" t="s">
        <v>85053</v>
      </c>
      <c r="C96712" t="s">
        <v>85054</v>
      </c>
      <c r="D96712" t="s">
        <v>607</v>
      </c>
      <c r="E96712" t="s">
        <v>11048</v>
      </c>
      <c r="F96712">
        <v>36.148200000000003</v>
      </c>
      <c r="G96712">
        <v>-85.510900000000007</v>
      </c>
      <c r="H96712" t="s">
        <v>440</v>
      </c>
      <c r="I96712">
        <v>112609.84690180601</v>
      </c>
    </row>
    <row r="96713" spans="1:9" x14ac:dyDescent="0.2">
      <c r="A96713" t="s">
        <v>85052</v>
      </c>
      <c r="B96713" t="s">
        <v>85053</v>
      </c>
      <c r="C96713" t="s">
        <v>85054</v>
      </c>
      <c r="D96713" t="s">
        <v>607</v>
      </c>
      <c r="E96713" t="s">
        <v>11048</v>
      </c>
      <c r="F96713">
        <v>36.148200000000003</v>
      </c>
      <c r="G96713">
        <v>-85.510900000000007</v>
      </c>
      <c r="H96713" t="s">
        <v>442</v>
      </c>
      <c r="I96713">
        <v>114149.39209995528</v>
      </c>
    </row>
    <row r="96714" spans="1:9" x14ac:dyDescent="0.2">
      <c r="A96714" t="s">
        <v>85052</v>
      </c>
      <c r="B96714" t="s">
        <v>85053</v>
      </c>
      <c r="C96714" t="s">
        <v>85054</v>
      </c>
      <c r="D96714" t="s">
        <v>607</v>
      </c>
      <c r="E96714" t="s">
        <v>11048</v>
      </c>
      <c r="F96714">
        <v>36.148200000000003</v>
      </c>
      <c r="G96714">
        <v>-85.510900000000007</v>
      </c>
      <c r="H96714" t="s">
        <v>444</v>
      </c>
      <c r="I96714">
        <v>114400.29433042371</v>
      </c>
    </row>
    <row r="96715" spans="1:9" x14ac:dyDescent="0.2">
      <c r="A96715" t="s">
        <v>85052</v>
      </c>
      <c r="B96715" t="s">
        <v>85053</v>
      </c>
      <c r="C96715" t="s">
        <v>85054</v>
      </c>
      <c r="D96715" t="s">
        <v>607</v>
      </c>
      <c r="E96715" t="s">
        <v>11048</v>
      </c>
      <c r="F96715">
        <v>36.148200000000003</v>
      </c>
      <c r="G96715">
        <v>-85.510900000000007</v>
      </c>
      <c r="H96715" t="s">
        <v>446</v>
      </c>
      <c r="I96715">
        <v>114111.95258041525</v>
      </c>
    </row>
    <row r="96716" spans="1:9" x14ac:dyDescent="0.2">
      <c r="A96716" t="s">
        <v>85052</v>
      </c>
      <c r="B96716" t="s">
        <v>85053</v>
      </c>
      <c r="C96716" t="s">
        <v>85054</v>
      </c>
      <c r="D96716" t="s">
        <v>607</v>
      </c>
      <c r="E96716" t="s">
        <v>11048</v>
      </c>
      <c r="F96716">
        <v>36.148200000000003</v>
      </c>
      <c r="G96716">
        <v>-85.510900000000007</v>
      </c>
      <c r="H96716" t="s">
        <v>448</v>
      </c>
      <c r="I96716">
        <v>113552.10445943207</v>
      </c>
    </row>
    <row r="96717" spans="1:9" x14ac:dyDescent="0.2">
      <c r="A96717" t="s">
        <v>85052</v>
      </c>
      <c r="B96717" t="s">
        <v>85053</v>
      </c>
      <c r="C96717" t="s">
        <v>85054</v>
      </c>
      <c r="D96717" t="s">
        <v>607</v>
      </c>
      <c r="E96717" t="s">
        <v>11048</v>
      </c>
      <c r="F96717">
        <v>36.148200000000003</v>
      </c>
      <c r="G96717">
        <v>-85.510900000000007</v>
      </c>
      <c r="H96717" t="s">
        <v>450</v>
      </c>
      <c r="I96717">
        <v>113861.83154699742</v>
      </c>
    </row>
    <row r="96718" spans="1:9" x14ac:dyDescent="0.2">
      <c r="A96718" t="s">
        <v>85052</v>
      </c>
      <c r="B96718" t="s">
        <v>85053</v>
      </c>
      <c r="C96718" t="s">
        <v>85054</v>
      </c>
      <c r="D96718" t="s">
        <v>607</v>
      </c>
      <c r="E96718" t="s">
        <v>11048</v>
      </c>
      <c r="F96718">
        <v>36.148200000000003</v>
      </c>
      <c r="G96718">
        <v>-85.510900000000007</v>
      </c>
      <c r="H96718" t="s">
        <v>452</v>
      </c>
      <c r="I96718">
        <v>114807.04763791751</v>
      </c>
    </row>
    <row r="96719" spans="1:9" x14ac:dyDescent="0.2">
      <c r="A96719" t="s">
        <v>85052</v>
      </c>
      <c r="B96719" t="s">
        <v>85053</v>
      </c>
      <c r="C96719" t="s">
        <v>85054</v>
      </c>
      <c r="D96719" t="s">
        <v>607</v>
      </c>
      <c r="E96719" t="s">
        <v>11048</v>
      </c>
      <c r="F96719">
        <v>36.148200000000003</v>
      </c>
      <c r="G96719">
        <v>-85.510900000000007</v>
      </c>
      <c r="H96719" t="s">
        <v>454</v>
      </c>
      <c r="I96719">
        <v>116219.4531936951</v>
      </c>
    </row>
    <row r="96720" spans="1:9" x14ac:dyDescent="0.2">
      <c r="A96720" t="s">
        <v>85052</v>
      </c>
      <c r="B96720" t="s">
        <v>85053</v>
      </c>
      <c r="C96720" t="s">
        <v>85054</v>
      </c>
      <c r="D96720" t="s">
        <v>607</v>
      </c>
      <c r="E96720" t="s">
        <v>11048</v>
      </c>
      <c r="F96720">
        <v>36.148200000000003</v>
      </c>
      <c r="G96720">
        <v>-85.510900000000007</v>
      </c>
      <c r="H96720" t="s">
        <v>456</v>
      </c>
      <c r="I96720">
        <v>118107.86572561855</v>
      </c>
    </row>
    <row r="96721" spans="1:9" x14ac:dyDescent="0.2">
      <c r="A96721" t="s">
        <v>85052</v>
      </c>
      <c r="B96721" t="s">
        <v>85053</v>
      </c>
      <c r="C96721" t="s">
        <v>85054</v>
      </c>
      <c r="D96721" t="s">
        <v>607</v>
      </c>
      <c r="E96721" t="s">
        <v>11048</v>
      </c>
      <c r="F96721">
        <v>36.148200000000003</v>
      </c>
      <c r="G96721">
        <v>-85.510900000000007</v>
      </c>
      <c r="H96721" t="s">
        <v>458</v>
      </c>
      <c r="I96721">
        <v>120362.8827460513</v>
      </c>
    </row>
    <row r="96722" spans="1:9" x14ac:dyDescent="0.2">
      <c r="A96722" t="s">
        <v>85052</v>
      </c>
      <c r="B96722" t="s">
        <v>85053</v>
      </c>
      <c r="C96722" t="s">
        <v>85054</v>
      </c>
      <c r="D96722" t="s">
        <v>607</v>
      </c>
      <c r="E96722" t="s">
        <v>11048</v>
      </c>
      <c r="F96722">
        <v>36.148200000000003</v>
      </c>
      <c r="G96722">
        <v>-85.510900000000007</v>
      </c>
      <c r="H96722" t="s">
        <v>460</v>
      </c>
      <c r="I96722">
        <v>122374.19315657955</v>
      </c>
    </row>
    <row r="96723" spans="1:9" x14ac:dyDescent="0.2">
      <c r="A96723" t="s">
        <v>85052</v>
      </c>
      <c r="B96723" t="s">
        <v>85053</v>
      </c>
      <c r="C96723" t="s">
        <v>85054</v>
      </c>
      <c r="D96723" t="s">
        <v>607</v>
      </c>
      <c r="E96723" t="s">
        <v>11048</v>
      </c>
      <c r="F96723">
        <v>36.148200000000003</v>
      </c>
      <c r="G96723">
        <v>-85.510900000000007</v>
      </c>
      <c r="H96723" t="s">
        <v>462</v>
      </c>
      <c r="I96723">
        <v>124085.61470482138</v>
      </c>
    </row>
    <row r="96724" spans="1:9" x14ac:dyDescent="0.2">
      <c r="A96724" t="s">
        <v>85052</v>
      </c>
      <c r="B96724" t="s">
        <v>85053</v>
      </c>
      <c r="C96724" t="s">
        <v>85054</v>
      </c>
      <c r="D96724" t="s">
        <v>607</v>
      </c>
      <c r="E96724" t="s">
        <v>11048</v>
      </c>
      <c r="F96724">
        <v>36.148200000000003</v>
      </c>
      <c r="G96724">
        <v>-85.510900000000007</v>
      </c>
      <c r="H96724" t="s">
        <v>464</v>
      </c>
      <c r="I96724">
        <v>125568.10742298991</v>
      </c>
    </row>
    <row r="96725" spans="1:9" x14ac:dyDescent="0.2">
      <c r="A96725" t="s">
        <v>85052</v>
      </c>
      <c r="B96725" t="s">
        <v>85053</v>
      </c>
      <c r="C96725" t="s">
        <v>85054</v>
      </c>
      <c r="D96725" t="s">
        <v>607</v>
      </c>
      <c r="E96725" t="s">
        <v>11048</v>
      </c>
      <c r="F96725">
        <v>36.148200000000003</v>
      </c>
      <c r="G96725">
        <v>-85.510900000000007</v>
      </c>
      <c r="H96725" t="s">
        <v>466</v>
      </c>
      <c r="I96725">
        <v>125908.90471650004</v>
      </c>
    </row>
    <row r="96726" spans="1:9" x14ac:dyDescent="0.2">
      <c r="A96726" t="s">
        <v>85052</v>
      </c>
      <c r="B96726" t="s">
        <v>85053</v>
      </c>
      <c r="C96726" t="s">
        <v>85054</v>
      </c>
      <c r="D96726" t="s">
        <v>607</v>
      </c>
      <c r="E96726" t="s">
        <v>11048</v>
      </c>
      <c r="F96726">
        <v>36.148200000000003</v>
      </c>
      <c r="G96726">
        <v>-85.510900000000007</v>
      </c>
      <c r="H96726" t="s">
        <v>468</v>
      </c>
      <c r="I96726">
        <v>124445.34248659149</v>
      </c>
    </row>
    <row r="96727" spans="1:9" x14ac:dyDescent="0.2">
      <c r="A96727" t="s">
        <v>85052</v>
      </c>
      <c r="B96727" t="s">
        <v>85053</v>
      </c>
      <c r="C96727" t="s">
        <v>85054</v>
      </c>
      <c r="D96727" t="s">
        <v>607</v>
      </c>
      <c r="E96727" t="s">
        <v>11048</v>
      </c>
      <c r="F96727">
        <v>36.148200000000003</v>
      </c>
      <c r="G96727">
        <v>-85.510900000000007</v>
      </c>
      <c r="H96727" t="s">
        <v>470</v>
      </c>
      <c r="I96727">
        <v>121497.91532671964</v>
      </c>
    </row>
    <row r="96728" spans="1:9" x14ac:dyDescent="0.2">
      <c r="A96728" t="s">
        <v>85052</v>
      </c>
      <c r="B96728" t="s">
        <v>85053</v>
      </c>
      <c r="C96728" t="s">
        <v>85054</v>
      </c>
      <c r="D96728" t="s">
        <v>607</v>
      </c>
      <c r="E96728" t="s">
        <v>11048</v>
      </c>
      <c r="F96728">
        <v>36.148200000000003</v>
      </c>
      <c r="G96728">
        <v>-85.510900000000007</v>
      </c>
      <c r="H96728" t="s">
        <v>472</v>
      </c>
      <c r="I96728">
        <v>118771.71993408258</v>
      </c>
    </row>
    <row r="96729" spans="1:9" x14ac:dyDescent="0.2">
      <c r="A96729" t="s">
        <v>85052</v>
      </c>
      <c r="B96729" t="s">
        <v>85053</v>
      </c>
      <c r="C96729" t="s">
        <v>85054</v>
      </c>
      <c r="D96729" t="s">
        <v>607</v>
      </c>
      <c r="E96729" t="s">
        <v>11048</v>
      </c>
      <c r="F96729">
        <v>36.148200000000003</v>
      </c>
      <c r="G96729">
        <v>-85.510900000000007</v>
      </c>
      <c r="H96729" t="s">
        <v>474</v>
      </c>
      <c r="I96729">
        <v>116694.82555024537</v>
      </c>
    </row>
    <row r="96730" spans="1:9" x14ac:dyDescent="0.2">
      <c r="A96730" t="s">
        <v>85052</v>
      </c>
      <c r="B96730" t="s">
        <v>85053</v>
      </c>
      <c r="C96730" t="s">
        <v>85054</v>
      </c>
      <c r="D96730" t="s">
        <v>607</v>
      </c>
      <c r="E96730" t="s">
        <v>11048</v>
      </c>
      <c r="F96730">
        <v>36.148200000000003</v>
      </c>
      <c r="G96730">
        <v>-85.510900000000007</v>
      </c>
      <c r="H96730" t="s">
        <v>476</v>
      </c>
      <c r="I96730">
        <v>115672.93133626044</v>
      </c>
    </row>
    <row r="96731" spans="1:9" x14ac:dyDescent="0.2">
      <c r="A96731" t="s">
        <v>85052</v>
      </c>
      <c r="B96731" t="s">
        <v>85053</v>
      </c>
      <c r="C96731" t="s">
        <v>85054</v>
      </c>
      <c r="D96731" t="s">
        <v>607</v>
      </c>
      <c r="E96731" t="s">
        <v>11048</v>
      </c>
      <c r="F96731">
        <v>36.148200000000003</v>
      </c>
      <c r="G96731">
        <v>-85.510900000000007</v>
      </c>
      <c r="H96731" t="s">
        <v>478</v>
      </c>
      <c r="I96731">
        <v>115487.78563149083</v>
      </c>
    </row>
    <row r="96732" spans="1:9" x14ac:dyDescent="0.2">
      <c r="A96732" t="s">
        <v>85052</v>
      </c>
      <c r="B96732" t="s">
        <v>85053</v>
      </c>
      <c r="C96732" t="s">
        <v>85054</v>
      </c>
      <c r="D96732" t="s">
        <v>607</v>
      </c>
      <c r="E96732" t="s">
        <v>11048</v>
      </c>
      <c r="F96732">
        <v>36.148200000000003</v>
      </c>
      <c r="G96732">
        <v>-85.510900000000007</v>
      </c>
      <c r="H96732" t="s">
        <v>480</v>
      </c>
      <c r="I96732">
        <v>116240.92678514728</v>
      </c>
    </row>
    <row r="96733" spans="1:9" x14ac:dyDescent="0.2">
      <c r="A96733" t="s">
        <v>85052</v>
      </c>
      <c r="B96733" t="s">
        <v>85053</v>
      </c>
      <c r="C96733" t="s">
        <v>85054</v>
      </c>
      <c r="D96733" t="s">
        <v>607</v>
      </c>
      <c r="E96733" t="s">
        <v>11048</v>
      </c>
      <c r="F96733">
        <v>36.148200000000003</v>
      </c>
      <c r="G96733">
        <v>-85.510900000000007</v>
      </c>
      <c r="H96733" t="s">
        <v>482</v>
      </c>
      <c r="I96733">
        <v>117355.73672627677</v>
      </c>
    </row>
    <row r="96734" spans="1:9" x14ac:dyDescent="0.2">
      <c r="A96734" t="s">
        <v>85052</v>
      </c>
      <c r="B96734" t="s">
        <v>85053</v>
      </c>
      <c r="C96734" t="s">
        <v>85054</v>
      </c>
      <c r="D96734" t="s">
        <v>607</v>
      </c>
      <c r="E96734" t="s">
        <v>11048</v>
      </c>
      <c r="F96734">
        <v>36.148200000000003</v>
      </c>
      <c r="G96734">
        <v>-85.510900000000007</v>
      </c>
      <c r="H96734" t="s">
        <v>484</v>
      </c>
      <c r="I96734">
        <v>118006.92190657761</v>
      </c>
    </row>
    <row r="96735" spans="1:9" x14ac:dyDescent="0.2">
      <c r="A96735" t="s">
        <v>85052</v>
      </c>
      <c r="B96735" t="s">
        <v>85053</v>
      </c>
      <c r="C96735" t="s">
        <v>85054</v>
      </c>
      <c r="D96735" t="s">
        <v>607</v>
      </c>
      <c r="E96735" t="s">
        <v>11048</v>
      </c>
      <c r="F96735">
        <v>36.148200000000003</v>
      </c>
      <c r="G96735">
        <v>-85.510900000000007</v>
      </c>
      <c r="H96735" t="s">
        <v>486</v>
      </c>
      <c r="I96735">
        <v>118757.51234199388</v>
      </c>
    </row>
    <row r="96736" spans="1:9" x14ac:dyDescent="0.2">
      <c r="A96736" t="s">
        <v>85052</v>
      </c>
      <c r="B96736" t="s">
        <v>85053</v>
      </c>
      <c r="C96736" t="s">
        <v>85054</v>
      </c>
      <c r="D96736" t="s">
        <v>607</v>
      </c>
      <c r="E96736" t="s">
        <v>11048</v>
      </c>
      <c r="F96736">
        <v>36.148200000000003</v>
      </c>
      <c r="G96736">
        <v>-85.510900000000007</v>
      </c>
      <c r="H96736" t="s">
        <v>488</v>
      </c>
      <c r="I96736">
        <v>120010.95494938894</v>
      </c>
    </row>
    <row r="96737" spans="1:9" x14ac:dyDescent="0.2">
      <c r="A96737" t="s">
        <v>85052</v>
      </c>
      <c r="B96737" t="s">
        <v>85053</v>
      </c>
      <c r="C96737" t="s">
        <v>85054</v>
      </c>
      <c r="D96737" t="s">
        <v>607</v>
      </c>
      <c r="E96737" t="s">
        <v>11048</v>
      </c>
      <c r="F96737">
        <v>36.148200000000003</v>
      </c>
      <c r="G96737">
        <v>-85.510900000000007</v>
      </c>
      <c r="H96737" t="s">
        <v>490</v>
      </c>
      <c r="I96737">
        <v>122356.48019210419</v>
      </c>
    </row>
    <row r="96738" spans="1:9" x14ac:dyDescent="0.2">
      <c r="A96738" t="s">
        <v>85052</v>
      </c>
      <c r="B96738" t="s">
        <v>85053</v>
      </c>
      <c r="C96738" t="s">
        <v>85054</v>
      </c>
      <c r="D96738" t="s">
        <v>607</v>
      </c>
      <c r="E96738" t="s">
        <v>11048</v>
      </c>
      <c r="F96738">
        <v>36.148200000000003</v>
      </c>
      <c r="G96738">
        <v>-85.510900000000007</v>
      </c>
      <c r="H96738" t="s">
        <v>492</v>
      </c>
      <c r="I96738">
        <v>124711.22966680086</v>
      </c>
    </row>
    <row r="96739" spans="1:9" x14ac:dyDescent="0.2">
      <c r="A96739" t="s">
        <v>85052</v>
      </c>
      <c r="B96739" t="s">
        <v>85053</v>
      </c>
      <c r="C96739" t="s">
        <v>85054</v>
      </c>
      <c r="D96739" t="s">
        <v>607</v>
      </c>
      <c r="E96739" t="s">
        <v>11048</v>
      </c>
      <c r="F96739">
        <v>36.148200000000003</v>
      </c>
      <c r="G96739">
        <v>-85.510900000000007</v>
      </c>
      <c r="H96739" t="s">
        <v>494</v>
      </c>
      <c r="I96739">
        <v>126648.21000208298</v>
      </c>
    </row>
    <row r="96740" spans="1:9" x14ac:dyDescent="0.2">
      <c r="A96740" t="s">
        <v>85052</v>
      </c>
      <c r="B96740" t="s">
        <v>85053</v>
      </c>
      <c r="C96740" t="s">
        <v>85054</v>
      </c>
      <c r="D96740" t="s">
        <v>607</v>
      </c>
      <c r="E96740" t="s">
        <v>11048</v>
      </c>
      <c r="F96740">
        <v>36.148200000000003</v>
      </c>
      <c r="G96740">
        <v>-85.510900000000007</v>
      </c>
      <c r="H96740" t="s">
        <v>496</v>
      </c>
      <c r="I96740">
        <v>128403.88993603429</v>
      </c>
    </row>
    <row r="96741" spans="1:9" x14ac:dyDescent="0.2">
      <c r="A96741" t="s">
        <v>85052</v>
      </c>
      <c r="B96741" t="s">
        <v>85053</v>
      </c>
      <c r="C96741" t="s">
        <v>85054</v>
      </c>
      <c r="D96741" t="s">
        <v>607</v>
      </c>
      <c r="E96741" t="s">
        <v>11048</v>
      </c>
      <c r="F96741">
        <v>36.148200000000003</v>
      </c>
      <c r="G96741">
        <v>-85.510900000000007</v>
      </c>
      <c r="H96741" t="s">
        <v>498</v>
      </c>
      <c r="I96741">
        <v>129200.50096026983</v>
      </c>
    </row>
    <row r="96742" spans="1:9" x14ac:dyDescent="0.2">
      <c r="A96742" t="s">
        <v>85052</v>
      </c>
      <c r="B96742" t="s">
        <v>85053</v>
      </c>
      <c r="C96742" t="s">
        <v>85054</v>
      </c>
      <c r="D96742" t="s">
        <v>607</v>
      </c>
      <c r="E96742" t="s">
        <v>11048</v>
      </c>
      <c r="F96742">
        <v>36.148200000000003</v>
      </c>
      <c r="G96742">
        <v>-85.510900000000007</v>
      </c>
      <c r="H96742" t="s">
        <v>500</v>
      </c>
      <c r="I96742">
        <v>129473.20776604471</v>
      </c>
    </row>
    <row r="96743" spans="1:9" x14ac:dyDescent="0.2">
      <c r="A96743" t="s">
        <v>85052</v>
      </c>
      <c r="B96743" t="s">
        <v>85053</v>
      </c>
      <c r="C96743" t="s">
        <v>85054</v>
      </c>
      <c r="D96743" t="s">
        <v>607</v>
      </c>
      <c r="E96743" t="s">
        <v>11048</v>
      </c>
      <c r="F96743">
        <v>36.148200000000003</v>
      </c>
      <c r="G96743">
        <v>-85.510900000000007</v>
      </c>
      <c r="H96743" t="s">
        <v>502</v>
      </c>
      <c r="I96743">
        <v>129779.05043389492</v>
      </c>
    </row>
    <row r="96744" spans="1:9" x14ac:dyDescent="0.2">
      <c r="A96744" t="s">
        <v>85052</v>
      </c>
      <c r="B96744" t="s">
        <v>85053</v>
      </c>
      <c r="C96744" t="s">
        <v>85054</v>
      </c>
      <c r="D96744" t="s">
        <v>607</v>
      </c>
      <c r="E96744" t="s">
        <v>11048</v>
      </c>
      <c r="F96744">
        <v>36.148200000000003</v>
      </c>
      <c r="G96744">
        <v>-85.510900000000007</v>
      </c>
      <c r="H96744" t="s">
        <v>504</v>
      </c>
      <c r="I96744">
        <v>131519.35162446173</v>
      </c>
    </row>
    <row r="96745" spans="1:9" x14ac:dyDescent="0.2">
      <c r="A96745" t="s">
        <v>85052</v>
      </c>
      <c r="B96745" t="s">
        <v>85053</v>
      </c>
      <c r="C96745" t="s">
        <v>85054</v>
      </c>
      <c r="D96745" t="s">
        <v>607</v>
      </c>
      <c r="E96745" t="s">
        <v>11048</v>
      </c>
      <c r="F96745">
        <v>36.148200000000003</v>
      </c>
      <c r="G96745">
        <v>-85.510900000000007</v>
      </c>
      <c r="H96745" t="s">
        <v>506</v>
      </c>
      <c r="I96745">
        <v>133213.44449075926</v>
      </c>
    </row>
    <row r="96746" spans="1:9" x14ac:dyDescent="0.2">
      <c r="A96746" t="s">
        <v>85052</v>
      </c>
      <c r="B96746" t="s">
        <v>85053</v>
      </c>
      <c r="C96746" t="s">
        <v>85054</v>
      </c>
      <c r="D96746" t="s">
        <v>607</v>
      </c>
      <c r="E96746" t="s">
        <v>11048</v>
      </c>
      <c r="F96746">
        <v>36.148200000000003</v>
      </c>
      <c r="G96746">
        <v>-85.510900000000007</v>
      </c>
      <c r="H96746" t="s">
        <v>508</v>
      </c>
      <c r="I96746">
        <v>134947.35867169735</v>
      </c>
    </row>
    <row r="96747" spans="1:9" x14ac:dyDescent="0.2">
      <c r="A96747" t="s">
        <v>85052</v>
      </c>
      <c r="B96747" t="s">
        <v>85053</v>
      </c>
      <c r="C96747" t="s">
        <v>85054</v>
      </c>
      <c r="D96747" t="s">
        <v>607</v>
      </c>
      <c r="E96747" t="s">
        <v>11048</v>
      </c>
      <c r="F96747">
        <v>36.148200000000003</v>
      </c>
      <c r="G96747">
        <v>-85.510900000000007</v>
      </c>
      <c r="H96747" t="s">
        <v>510</v>
      </c>
      <c r="I96747">
        <v>136675.65760921282</v>
      </c>
    </row>
    <row r="96748" spans="1:9" x14ac:dyDescent="0.2">
      <c r="A96748" t="s">
        <v>85052</v>
      </c>
      <c r="B96748" t="s">
        <v>85053</v>
      </c>
      <c r="C96748" t="s">
        <v>85054</v>
      </c>
      <c r="D96748" t="s">
        <v>607</v>
      </c>
      <c r="E96748" t="s">
        <v>11048</v>
      </c>
      <c r="F96748">
        <v>36.148200000000003</v>
      </c>
      <c r="G96748">
        <v>-85.510900000000007</v>
      </c>
      <c r="H96748" t="s">
        <v>512</v>
      </c>
      <c r="I96748">
        <v>139271.89432953228</v>
      </c>
    </row>
    <row r="96749" spans="1:9" x14ac:dyDescent="0.2">
      <c r="A96749" t="s">
        <v>85052</v>
      </c>
      <c r="B96749" t="s">
        <v>85053</v>
      </c>
      <c r="C96749" t="s">
        <v>85054</v>
      </c>
      <c r="D96749" t="s">
        <v>607</v>
      </c>
      <c r="E96749" t="s">
        <v>11048</v>
      </c>
      <c r="F96749">
        <v>36.148200000000003</v>
      </c>
      <c r="G96749">
        <v>-85.510900000000007</v>
      </c>
      <c r="H96749" t="s">
        <v>514</v>
      </c>
      <c r="I96749">
        <v>142231.61567973319</v>
      </c>
    </row>
    <row r="96750" spans="1:9" x14ac:dyDescent="0.2">
      <c r="A96750" t="s">
        <v>85052</v>
      </c>
      <c r="B96750" t="s">
        <v>85053</v>
      </c>
      <c r="C96750" t="s">
        <v>85054</v>
      </c>
      <c r="D96750" t="s">
        <v>607</v>
      </c>
      <c r="E96750" t="s">
        <v>11048</v>
      </c>
      <c r="F96750">
        <v>36.148200000000003</v>
      </c>
      <c r="G96750">
        <v>-85.510900000000007</v>
      </c>
      <c r="H96750" t="s">
        <v>516</v>
      </c>
      <c r="I96750">
        <v>145111.1369794877</v>
      </c>
    </row>
    <row r="96751" spans="1:9" x14ac:dyDescent="0.2">
      <c r="A96751" t="s">
        <v>85052</v>
      </c>
      <c r="B96751" t="s">
        <v>85053</v>
      </c>
      <c r="C96751" t="s">
        <v>85054</v>
      </c>
      <c r="D96751" t="s">
        <v>607</v>
      </c>
      <c r="E96751" t="s">
        <v>11048</v>
      </c>
      <c r="F96751">
        <v>36.148200000000003</v>
      </c>
      <c r="G96751">
        <v>-85.510900000000007</v>
      </c>
      <c r="H96751" t="s">
        <v>518</v>
      </c>
      <c r="I96751">
        <v>148088.45472077627</v>
      </c>
    </row>
    <row r="96752" spans="1:9" x14ac:dyDescent="0.2">
      <c r="A96752" t="s">
        <v>85052</v>
      </c>
      <c r="B96752" t="s">
        <v>85053</v>
      </c>
      <c r="C96752" t="s">
        <v>85054</v>
      </c>
      <c r="D96752" t="s">
        <v>607</v>
      </c>
      <c r="E96752" t="s">
        <v>11048</v>
      </c>
      <c r="F96752">
        <v>36.148200000000003</v>
      </c>
      <c r="G96752">
        <v>-85.510900000000007</v>
      </c>
      <c r="H96752" t="s">
        <v>520</v>
      </c>
      <c r="I96752">
        <v>151078.83165980285</v>
      </c>
    </row>
    <row r="96753" spans="1:9" x14ac:dyDescent="0.2">
      <c r="A96753" t="s">
        <v>85052</v>
      </c>
      <c r="B96753" t="s">
        <v>85053</v>
      </c>
      <c r="C96753" t="s">
        <v>85054</v>
      </c>
      <c r="D96753" t="s">
        <v>607</v>
      </c>
      <c r="E96753" t="s">
        <v>11048</v>
      </c>
      <c r="F96753">
        <v>36.148200000000003</v>
      </c>
      <c r="G96753">
        <v>-85.510900000000007</v>
      </c>
      <c r="H96753" t="s">
        <v>522</v>
      </c>
      <c r="I96753">
        <v>153951.53688130868</v>
      </c>
    </row>
    <row r="96754" spans="1:9" x14ac:dyDescent="0.2">
      <c r="A96754" t="s">
        <v>85052</v>
      </c>
      <c r="B96754" t="s">
        <v>85053</v>
      </c>
      <c r="C96754" t="s">
        <v>85054</v>
      </c>
      <c r="D96754" t="s">
        <v>607</v>
      </c>
      <c r="E96754" t="s">
        <v>11048</v>
      </c>
      <c r="F96754">
        <v>36.148200000000003</v>
      </c>
      <c r="G96754">
        <v>-85.510900000000007</v>
      </c>
      <c r="H96754" t="s">
        <v>524</v>
      </c>
      <c r="I96754">
        <v>156654.18745856298</v>
      </c>
    </row>
    <row r="96755" spans="1:9" x14ac:dyDescent="0.2">
      <c r="A96755" t="s">
        <v>85052</v>
      </c>
      <c r="B96755" t="s">
        <v>85053</v>
      </c>
      <c r="C96755" t="s">
        <v>85054</v>
      </c>
      <c r="D96755" t="s">
        <v>607</v>
      </c>
      <c r="E96755" t="s">
        <v>11048</v>
      </c>
      <c r="F96755">
        <v>36.148200000000003</v>
      </c>
      <c r="G96755">
        <v>-85.510900000000007</v>
      </c>
      <c r="H96755" t="s">
        <v>526</v>
      </c>
      <c r="I96755">
        <v>159499.13605732936</v>
      </c>
    </row>
    <row r="96756" spans="1:9" x14ac:dyDescent="0.2">
      <c r="A96756" t="s">
        <v>85052</v>
      </c>
      <c r="B96756" t="s">
        <v>85053</v>
      </c>
      <c r="C96756" t="s">
        <v>85054</v>
      </c>
      <c r="D96756" t="s">
        <v>607</v>
      </c>
      <c r="E96756" t="s">
        <v>11048</v>
      </c>
      <c r="F96756">
        <v>36.148200000000003</v>
      </c>
      <c r="G96756">
        <v>-85.510900000000007</v>
      </c>
      <c r="H96756" t="s">
        <v>528</v>
      </c>
      <c r="I96756">
        <v>164954.23710757715</v>
      </c>
    </row>
    <row r="96757" spans="1:9" x14ac:dyDescent="0.2">
      <c r="A96757" t="s">
        <v>85052</v>
      </c>
      <c r="B96757" t="s">
        <v>85053</v>
      </c>
      <c r="C96757" t="s">
        <v>85054</v>
      </c>
      <c r="D96757" t="s">
        <v>607</v>
      </c>
      <c r="E96757" t="s">
        <v>11048</v>
      </c>
      <c r="F96757">
        <v>36.148200000000003</v>
      </c>
      <c r="G96757">
        <v>-85.510900000000007</v>
      </c>
      <c r="H96757" t="s">
        <v>530</v>
      </c>
      <c r="I96757">
        <v>171845.6345780929</v>
      </c>
    </row>
    <row r="96758" spans="1:9" x14ac:dyDescent="0.2">
      <c r="A96758" t="s">
        <v>85052</v>
      </c>
      <c r="B96758" t="s">
        <v>85053</v>
      </c>
      <c r="C96758" t="s">
        <v>85054</v>
      </c>
      <c r="D96758" t="s">
        <v>607</v>
      </c>
      <c r="E96758" t="s">
        <v>11048</v>
      </c>
      <c r="F96758">
        <v>36.148200000000003</v>
      </c>
      <c r="G96758">
        <v>-85.510900000000007</v>
      </c>
      <c r="H96758" t="s">
        <v>532</v>
      </c>
      <c r="I96758">
        <v>179551.53498949789</v>
      </c>
    </row>
    <row r="96759" spans="1:9" x14ac:dyDescent="0.2">
      <c r="A96759" t="s">
        <v>85052</v>
      </c>
      <c r="B96759" t="s">
        <v>85053</v>
      </c>
      <c r="C96759" t="s">
        <v>85054</v>
      </c>
      <c r="D96759" t="s">
        <v>607</v>
      </c>
      <c r="E96759" t="s">
        <v>11048</v>
      </c>
      <c r="F96759">
        <v>36.148200000000003</v>
      </c>
      <c r="G96759">
        <v>-85.510900000000007</v>
      </c>
      <c r="H96759" t="s">
        <v>534</v>
      </c>
      <c r="I96759">
        <v>184908.42889578655</v>
      </c>
    </row>
    <row r="96760" spans="1:9" x14ac:dyDescent="0.2">
      <c r="A96760" t="s">
        <v>85052</v>
      </c>
      <c r="B96760" t="s">
        <v>85053</v>
      </c>
      <c r="C96760" t="s">
        <v>85054</v>
      </c>
      <c r="D96760" t="s">
        <v>607</v>
      </c>
      <c r="E96760" t="s">
        <v>11048</v>
      </c>
      <c r="F96760">
        <v>36.148200000000003</v>
      </c>
      <c r="G96760">
        <v>-85.510900000000007</v>
      </c>
      <c r="H96760" t="s">
        <v>536</v>
      </c>
      <c r="I96760">
        <v>189922.2691953356</v>
      </c>
    </row>
    <row r="96761" spans="1:9" x14ac:dyDescent="0.2">
      <c r="A96761" t="s">
        <v>85052</v>
      </c>
      <c r="B96761" t="s">
        <v>85053</v>
      </c>
      <c r="C96761" t="s">
        <v>85054</v>
      </c>
      <c r="D96761" t="s">
        <v>607</v>
      </c>
      <c r="E96761" t="s">
        <v>11048</v>
      </c>
      <c r="F96761">
        <v>36.148200000000003</v>
      </c>
      <c r="G96761">
        <v>-85.510900000000007</v>
      </c>
      <c r="H96761" t="s">
        <v>538</v>
      </c>
      <c r="I96761">
        <v>193367.22359901245</v>
      </c>
    </row>
    <row r="96762" spans="1:9" x14ac:dyDescent="0.2">
      <c r="A96762" t="s">
        <v>85052</v>
      </c>
      <c r="B96762" t="s">
        <v>85053</v>
      </c>
      <c r="C96762" t="s">
        <v>85054</v>
      </c>
      <c r="D96762" t="s">
        <v>607</v>
      </c>
      <c r="E96762" t="s">
        <v>11048</v>
      </c>
      <c r="F96762">
        <v>36.148200000000003</v>
      </c>
      <c r="G96762">
        <v>-85.510900000000007</v>
      </c>
      <c r="H96762" t="s">
        <v>540</v>
      </c>
      <c r="I96762">
        <v>195750.2908059122</v>
      </c>
    </row>
    <row r="96763" spans="1:9" x14ac:dyDescent="0.2">
      <c r="A96763" t="s">
        <v>85052</v>
      </c>
      <c r="B96763" t="s">
        <v>85053</v>
      </c>
      <c r="C96763" t="s">
        <v>85054</v>
      </c>
      <c r="D96763" t="s">
        <v>607</v>
      </c>
      <c r="E96763" t="s">
        <v>11048</v>
      </c>
      <c r="F96763">
        <v>36.148200000000003</v>
      </c>
      <c r="G96763">
        <v>-85.510900000000007</v>
      </c>
      <c r="H96763" t="s">
        <v>542</v>
      </c>
      <c r="I96763">
        <v>196559.69109735615</v>
      </c>
    </row>
    <row r="96764" spans="1:9" x14ac:dyDescent="0.2">
      <c r="A96764" t="s">
        <v>85052</v>
      </c>
      <c r="B96764" t="s">
        <v>85053</v>
      </c>
      <c r="C96764" t="s">
        <v>85054</v>
      </c>
      <c r="D96764" t="s">
        <v>607</v>
      </c>
      <c r="E96764" t="s">
        <v>11048</v>
      </c>
      <c r="F96764">
        <v>36.148200000000003</v>
      </c>
      <c r="G96764">
        <v>-85.510900000000007</v>
      </c>
      <c r="H96764" t="s">
        <v>544</v>
      </c>
      <c r="I96764">
        <v>196624.13219582662</v>
      </c>
    </row>
    <row r="96765" spans="1:9" x14ac:dyDescent="0.2">
      <c r="A96765" t="s">
        <v>85052</v>
      </c>
      <c r="B96765" t="s">
        <v>85053</v>
      </c>
      <c r="C96765" t="s">
        <v>85054</v>
      </c>
      <c r="D96765" t="s">
        <v>607</v>
      </c>
      <c r="E96765" t="s">
        <v>11048</v>
      </c>
      <c r="F96765">
        <v>36.148200000000003</v>
      </c>
      <c r="G96765">
        <v>-85.510900000000007</v>
      </c>
      <c r="H96765" t="s">
        <v>546</v>
      </c>
      <c r="I96765">
        <v>198388.48352215832</v>
      </c>
    </row>
    <row r="96766" spans="1:9" x14ac:dyDescent="0.2">
      <c r="A96766" t="s">
        <v>85052</v>
      </c>
      <c r="B96766" t="s">
        <v>85053</v>
      </c>
      <c r="C96766" t="s">
        <v>85054</v>
      </c>
      <c r="D96766" t="s">
        <v>607</v>
      </c>
      <c r="E96766" t="s">
        <v>11048</v>
      </c>
      <c r="F96766">
        <v>36.148200000000003</v>
      </c>
      <c r="G96766">
        <v>-85.510900000000007</v>
      </c>
      <c r="H96766" t="s">
        <v>548</v>
      </c>
      <c r="I96766">
        <v>200983.32786630534</v>
      </c>
    </row>
    <row r="96767" spans="1:9" x14ac:dyDescent="0.2">
      <c r="A96767" t="s">
        <v>85052</v>
      </c>
      <c r="B96767" t="s">
        <v>85053</v>
      </c>
      <c r="C96767" t="s">
        <v>85054</v>
      </c>
      <c r="D96767" t="s">
        <v>607</v>
      </c>
      <c r="E96767" t="s">
        <v>11048</v>
      </c>
      <c r="F96767">
        <v>36.148200000000003</v>
      </c>
      <c r="G96767">
        <v>-85.510900000000007</v>
      </c>
      <c r="H96767" t="s">
        <v>550</v>
      </c>
      <c r="I96767">
        <v>205860.41251477142</v>
      </c>
    </row>
    <row r="96768" spans="1:9" x14ac:dyDescent="0.2">
      <c r="A96768" t="s">
        <v>85052</v>
      </c>
      <c r="B96768" t="s">
        <v>85053</v>
      </c>
      <c r="C96768" t="s">
        <v>85054</v>
      </c>
      <c r="D96768" t="s">
        <v>607</v>
      </c>
      <c r="E96768" t="s">
        <v>11048</v>
      </c>
      <c r="F96768">
        <v>36.148200000000003</v>
      </c>
      <c r="G96768">
        <v>-85.510900000000007</v>
      </c>
      <c r="H96768" t="s">
        <v>552</v>
      </c>
      <c r="I96768">
        <v>209403.21112115445</v>
      </c>
    </row>
    <row r="96769" spans="1:9" x14ac:dyDescent="0.2">
      <c r="A96769" t="s">
        <v>85052</v>
      </c>
      <c r="B96769" t="s">
        <v>85053</v>
      </c>
      <c r="C96769" t="s">
        <v>85054</v>
      </c>
      <c r="D96769" t="s">
        <v>607</v>
      </c>
      <c r="E96769" t="s">
        <v>11048</v>
      </c>
      <c r="F96769">
        <v>36.148200000000003</v>
      </c>
      <c r="G96769">
        <v>-85.510900000000007</v>
      </c>
      <c r="H96769" t="s">
        <v>554</v>
      </c>
      <c r="I96769">
        <v>211856.81183471644</v>
      </c>
    </row>
    <row r="96770" spans="1:9" x14ac:dyDescent="0.2">
      <c r="A96770" t="s">
        <v>85052</v>
      </c>
      <c r="B96770" t="s">
        <v>85053</v>
      </c>
      <c r="C96770" t="s">
        <v>85054</v>
      </c>
      <c r="D96770" t="s">
        <v>607</v>
      </c>
      <c r="E96770" t="s">
        <v>11048</v>
      </c>
      <c r="F96770">
        <v>36.148200000000003</v>
      </c>
      <c r="G96770">
        <v>-85.510900000000007</v>
      </c>
      <c r="H96770" t="s">
        <v>556</v>
      </c>
      <c r="I96770">
        <v>212013.75599574755</v>
      </c>
    </row>
    <row r="96771" spans="1:9" x14ac:dyDescent="0.2">
      <c r="A96771" t="s">
        <v>85052</v>
      </c>
      <c r="B96771" t="s">
        <v>85053</v>
      </c>
      <c r="C96771" t="s">
        <v>85054</v>
      </c>
      <c r="D96771" t="s">
        <v>607</v>
      </c>
      <c r="E96771" t="s">
        <v>11048</v>
      </c>
      <c r="F96771">
        <v>36.148200000000003</v>
      </c>
      <c r="G96771">
        <v>-85.510900000000007</v>
      </c>
      <c r="H96771" t="s">
        <v>558</v>
      </c>
      <c r="I96771">
        <v>211283.15695097137</v>
      </c>
    </row>
    <row r="96772" spans="1:9" x14ac:dyDescent="0.2">
      <c r="A96772" t="s">
        <v>85052</v>
      </c>
      <c r="B96772" t="s">
        <v>85053</v>
      </c>
      <c r="C96772" t="s">
        <v>85054</v>
      </c>
      <c r="D96772" t="s">
        <v>607</v>
      </c>
      <c r="E96772" t="s">
        <v>11048</v>
      </c>
      <c r="F96772">
        <v>36.148200000000003</v>
      </c>
      <c r="G96772">
        <v>-85.510900000000007</v>
      </c>
      <c r="H96772" t="s">
        <v>560</v>
      </c>
      <c r="I96772">
        <v>210794.15709209561</v>
      </c>
    </row>
    <row r="96773" spans="1:9" x14ac:dyDescent="0.2">
      <c r="A96773" t="s">
        <v>85052</v>
      </c>
      <c r="B96773" t="s">
        <v>85053</v>
      </c>
      <c r="C96773" t="s">
        <v>85054</v>
      </c>
      <c r="D96773" t="s">
        <v>607</v>
      </c>
      <c r="E96773" t="s">
        <v>11048</v>
      </c>
      <c r="F96773">
        <v>36.148200000000003</v>
      </c>
      <c r="G96773">
        <v>-85.510900000000007</v>
      </c>
      <c r="H96773" t="s">
        <v>562</v>
      </c>
      <c r="I96773">
        <v>211491.52391994232</v>
      </c>
    </row>
    <row r="96774" spans="1:9" x14ac:dyDescent="0.2">
      <c r="A96774" t="s">
        <v>85052</v>
      </c>
      <c r="B96774" t="s">
        <v>85053</v>
      </c>
      <c r="C96774" t="s">
        <v>85054</v>
      </c>
      <c r="D96774" t="s">
        <v>607</v>
      </c>
      <c r="E96774" t="s">
        <v>11048</v>
      </c>
      <c r="F96774">
        <v>36.148200000000003</v>
      </c>
      <c r="G96774">
        <v>-85.510900000000007</v>
      </c>
      <c r="H96774" t="s">
        <v>564</v>
      </c>
      <c r="I96774">
        <v>212126.3909102031</v>
      </c>
    </row>
    <row r="96775" spans="1:9" x14ac:dyDescent="0.2">
      <c r="A96775" t="s">
        <v>85052</v>
      </c>
      <c r="B96775" t="s">
        <v>85053</v>
      </c>
      <c r="C96775" t="s">
        <v>85054</v>
      </c>
      <c r="D96775" t="s">
        <v>607</v>
      </c>
      <c r="E96775" t="s">
        <v>11048</v>
      </c>
      <c r="F96775">
        <v>36.148200000000003</v>
      </c>
      <c r="G96775">
        <v>-85.510900000000007</v>
      </c>
      <c r="H96775" t="s">
        <v>566</v>
      </c>
      <c r="I96775">
        <v>211175.14258672422</v>
      </c>
    </row>
    <row r="96776" spans="1:9" x14ac:dyDescent="0.2">
      <c r="A96776" t="s">
        <v>85052</v>
      </c>
      <c r="B96776" t="s">
        <v>85053</v>
      </c>
      <c r="C96776" t="s">
        <v>85054</v>
      </c>
      <c r="D96776" t="s">
        <v>607</v>
      </c>
      <c r="E96776" t="s">
        <v>11048</v>
      </c>
      <c r="F96776">
        <v>36.148200000000003</v>
      </c>
      <c r="G96776">
        <v>-85.510900000000007</v>
      </c>
      <c r="H96776" t="s">
        <v>568</v>
      </c>
      <c r="I96776">
        <v>206916.36070974005</v>
      </c>
    </row>
    <row r="96777" spans="1:9" x14ac:dyDescent="0.2">
      <c r="A96777" t="s">
        <v>85052</v>
      </c>
      <c r="B96777" t="s">
        <v>85053</v>
      </c>
      <c r="C96777" t="s">
        <v>85054</v>
      </c>
      <c r="D96777" t="s">
        <v>607</v>
      </c>
      <c r="E96777" t="s">
        <v>11048</v>
      </c>
      <c r="F96777">
        <v>36.148200000000003</v>
      </c>
      <c r="G96777">
        <v>-85.510900000000007</v>
      </c>
      <c r="H96777" t="s">
        <v>570</v>
      </c>
      <c r="I96777">
        <v>202967.27189829657</v>
      </c>
    </row>
    <row r="96778" spans="1:9" x14ac:dyDescent="0.2">
      <c r="A96778" t="s">
        <v>85052</v>
      </c>
      <c r="B96778" t="s">
        <v>85053</v>
      </c>
      <c r="C96778" t="s">
        <v>85054</v>
      </c>
      <c r="D96778" t="s">
        <v>607</v>
      </c>
      <c r="E96778" t="s">
        <v>11048</v>
      </c>
      <c r="F96778">
        <v>36.148200000000003</v>
      </c>
      <c r="G96778">
        <v>-85.510900000000007</v>
      </c>
      <c r="H96778" t="s">
        <v>572</v>
      </c>
      <c r="I96778">
        <v>200313.07391376817</v>
      </c>
    </row>
    <row r="96779" spans="1:9" x14ac:dyDescent="0.2">
      <c r="A96779" t="s">
        <v>85052</v>
      </c>
      <c r="B96779" t="s">
        <v>85053</v>
      </c>
      <c r="C96779" t="s">
        <v>85054</v>
      </c>
      <c r="D96779" t="s">
        <v>607</v>
      </c>
      <c r="E96779" t="s">
        <v>11048</v>
      </c>
      <c r="F96779">
        <v>36.148200000000003</v>
      </c>
      <c r="G96779">
        <v>-85.510900000000007</v>
      </c>
      <c r="H96779" t="s">
        <v>574</v>
      </c>
      <c r="I96779">
        <v>199601.22820506894</v>
      </c>
    </row>
    <row r="96780" spans="1:9" x14ac:dyDescent="0.2">
      <c r="A96780" t="s">
        <v>85052</v>
      </c>
      <c r="B96780" t="s">
        <v>85053</v>
      </c>
      <c r="C96780" t="s">
        <v>85054</v>
      </c>
      <c r="D96780" t="s">
        <v>607</v>
      </c>
      <c r="E96780" t="s">
        <v>11048</v>
      </c>
      <c r="F96780">
        <v>36.148200000000003</v>
      </c>
      <c r="G96780">
        <v>-85.510900000000007</v>
      </c>
      <c r="H96780" t="s">
        <v>576</v>
      </c>
      <c r="I96780">
        <v>199439.33503603787</v>
      </c>
    </row>
    <row r="96781" spans="1:9" x14ac:dyDescent="0.2">
      <c r="A96781" t="s">
        <v>85052</v>
      </c>
      <c r="B96781" t="s">
        <v>85053</v>
      </c>
      <c r="C96781" t="s">
        <v>85054</v>
      </c>
      <c r="D96781" t="s">
        <v>607</v>
      </c>
      <c r="E96781" t="s">
        <v>11048</v>
      </c>
      <c r="F96781">
        <v>36.148200000000003</v>
      </c>
      <c r="G96781">
        <v>-85.510900000000007</v>
      </c>
      <c r="H96781" t="s">
        <v>578</v>
      </c>
      <c r="I96781">
        <v>200290.1903667385</v>
      </c>
    </row>
    <row r="96782" spans="1:9" x14ac:dyDescent="0.2">
      <c r="A96782" t="s">
        <v>85052</v>
      </c>
      <c r="B96782" t="s">
        <v>85053</v>
      </c>
      <c r="C96782" t="s">
        <v>85054</v>
      </c>
      <c r="D96782" t="s">
        <v>607</v>
      </c>
      <c r="E96782" t="s">
        <v>11048</v>
      </c>
      <c r="F96782">
        <v>36.148200000000003</v>
      </c>
      <c r="G96782">
        <v>-85.510900000000007</v>
      </c>
      <c r="H96782" t="s">
        <v>580</v>
      </c>
      <c r="I96782">
        <v>200645.51297699488</v>
      </c>
    </row>
    <row r="96783" spans="1:9" x14ac:dyDescent="0.2">
      <c r="A96783" t="s">
        <v>85052</v>
      </c>
      <c r="B96783" t="s">
        <v>85053</v>
      </c>
      <c r="C96783" t="s">
        <v>85054</v>
      </c>
      <c r="D96783" t="s">
        <v>607</v>
      </c>
      <c r="E96783" t="s">
        <v>11048</v>
      </c>
      <c r="F96783">
        <v>36.148200000000003</v>
      </c>
      <c r="G96783">
        <v>-85.510900000000007</v>
      </c>
      <c r="H96783" t="s">
        <v>582</v>
      </c>
      <c r="I96783">
        <v>199166.44325025674</v>
      </c>
    </row>
    <row r="96784" spans="1:9" x14ac:dyDescent="0.2">
      <c r="A96784" t="s">
        <v>85052</v>
      </c>
      <c r="B96784" t="s">
        <v>85053</v>
      </c>
      <c r="C96784" t="s">
        <v>85054</v>
      </c>
      <c r="D96784" t="s">
        <v>607</v>
      </c>
      <c r="E96784" t="s">
        <v>11048</v>
      </c>
      <c r="F96784">
        <v>36.148200000000003</v>
      </c>
      <c r="G96784">
        <v>-85.510900000000007</v>
      </c>
      <c r="H96784" t="s">
        <v>584</v>
      </c>
      <c r="I96784">
        <v>197757.99178963059</v>
      </c>
    </row>
    <row r="96785" spans="1:9" x14ac:dyDescent="0.2">
      <c r="A96785" t="s">
        <v>85052</v>
      </c>
      <c r="B96785" t="s">
        <v>85053</v>
      </c>
      <c r="C96785" t="s">
        <v>85054</v>
      </c>
      <c r="D96785" t="s">
        <v>607</v>
      </c>
      <c r="E96785" t="s">
        <v>11048</v>
      </c>
      <c r="F96785">
        <v>36.148200000000003</v>
      </c>
      <c r="G96785">
        <v>-85.510900000000007</v>
      </c>
      <c r="H96785" t="s">
        <v>586</v>
      </c>
      <c r="I96785">
        <v>197439.17800681782</v>
      </c>
    </row>
    <row r="96786" spans="1:9" x14ac:dyDescent="0.2">
      <c r="A96786" t="s">
        <v>85052</v>
      </c>
      <c r="B96786" t="s">
        <v>85053</v>
      </c>
      <c r="C96786" t="s">
        <v>85054</v>
      </c>
      <c r="D96786" t="s">
        <v>607</v>
      </c>
      <c r="E96786" t="s">
        <v>11048</v>
      </c>
      <c r="F96786">
        <v>36.148200000000003</v>
      </c>
      <c r="G96786">
        <v>-85.510900000000007</v>
      </c>
      <c r="H96786" t="s">
        <v>588</v>
      </c>
      <c r="I96786">
        <v>198420.48947594999</v>
      </c>
    </row>
    <row r="96787" spans="1:9" x14ac:dyDescent="0.2">
      <c r="A96787" t="s">
        <v>85052</v>
      </c>
      <c r="B96787" t="s">
        <v>85053</v>
      </c>
      <c r="C96787" t="s">
        <v>85054</v>
      </c>
      <c r="D96787" t="s">
        <v>607</v>
      </c>
      <c r="E96787" t="s">
        <v>11048</v>
      </c>
      <c r="F96787">
        <v>36.148200000000003</v>
      </c>
      <c r="G96787">
        <v>-85.510900000000007</v>
      </c>
      <c r="H96787" t="s">
        <v>590</v>
      </c>
      <c r="I96787">
        <v>198823.77657677108</v>
      </c>
    </row>
    <row r="96788" spans="1:9" x14ac:dyDescent="0.2">
      <c r="A96788" t="s">
        <v>85052</v>
      </c>
      <c r="B96788" t="s">
        <v>85053</v>
      </c>
      <c r="C96788" t="s">
        <v>85054</v>
      </c>
      <c r="D96788" t="s">
        <v>607</v>
      </c>
      <c r="E96788" t="s">
        <v>11048</v>
      </c>
      <c r="F96788">
        <v>36.148200000000003</v>
      </c>
      <c r="G96788">
        <v>-85.510900000000007</v>
      </c>
      <c r="H96788" t="s">
        <v>592</v>
      </c>
      <c r="I96788">
        <v>199471.26538360934</v>
      </c>
    </row>
    <row r="96789" spans="1:9" x14ac:dyDescent="0.2">
      <c r="A96789" t="s">
        <v>85052</v>
      </c>
      <c r="B96789" t="s">
        <v>85053</v>
      </c>
      <c r="C96789" t="s">
        <v>85054</v>
      </c>
      <c r="D96789" t="s">
        <v>607</v>
      </c>
      <c r="E96789" t="s">
        <v>11048</v>
      </c>
      <c r="F96789">
        <v>36.148200000000003</v>
      </c>
      <c r="G96789">
        <v>-85.510900000000007</v>
      </c>
      <c r="H96789" t="s">
        <v>594</v>
      </c>
      <c r="I96789">
        <v>200155.70756469492</v>
      </c>
    </row>
    <row r="96790" spans="1:9" x14ac:dyDescent="0.2">
      <c r="A96790" t="s">
        <v>85052</v>
      </c>
      <c r="B96790" t="s">
        <v>85053</v>
      </c>
      <c r="C96790" t="s">
        <v>85054</v>
      </c>
      <c r="D96790" t="s">
        <v>607</v>
      </c>
      <c r="E96790" t="s">
        <v>11048</v>
      </c>
      <c r="F96790">
        <v>36.148200000000003</v>
      </c>
      <c r="G96790">
        <v>-85.510900000000007</v>
      </c>
      <c r="H96790" t="s">
        <v>596</v>
      </c>
      <c r="I96790">
        <v>199113.95430930061</v>
      </c>
    </row>
    <row r="96791" spans="1:9" x14ac:dyDescent="0.2">
      <c r="A96791" t="s">
        <v>85052</v>
      </c>
      <c r="B96791" t="s">
        <v>85053</v>
      </c>
      <c r="C96791" t="s">
        <v>85054</v>
      </c>
      <c r="D96791" t="s">
        <v>607</v>
      </c>
      <c r="E96791" t="s">
        <v>11048</v>
      </c>
      <c r="F96791">
        <v>36.148200000000003</v>
      </c>
      <c r="G96791">
        <v>-85.510900000000007</v>
      </c>
      <c r="H96791" t="s">
        <v>598</v>
      </c>
      <c r="I96791">
        <v>197263.57983088723</v>
      </c>
    </row>
    <row r="96792" spans="1:9" x14ac:dyDescent="0.2">
      <c r="A96792" t="s">
        <v>85052</v>
      </c>
      <c r="B96792" t="s">
        <v>85053</v>
      </c>
      <c r="C96792" t="s">
        <v>85054</v>
      </c>
      <c r="D96792" t="s">
        <v>607</v>
      </c>
      <c r="E96792" t="s">
        <v>11048</v>
      </c>
      <c r="F96792">
        <v>36.148200000000003</v>
      </c>
      <c r="G96792">
        <v>-85.510900000000007</v>
      </c>
      <c r="H96792" t="s">
        <v>600</v>
      </c>
      <c r="I96792">
        <v>194770.30647573233</v>
      </c>
    </row>
    <row r="96793" spans="1:9" x14ac:dyDescent="0.2">
      <c r="A96793" t="s">
        <v>85052</v>
      </c>
      <c r="B96793" t="s">
        <v>85053</v>
      </c>
      <c r="C96793" t="s">
        <v>85054</v>
      </c>
      <c r="D96793" t="s">
        <v>607</v>
      </c>
      <c r="E96793" t="s">
        <v>11048</v>
      </c>
      <c r="F96793">
        <v>36.148200000000003</v>
      </c>
      <c r="G96793">
        <v>-85.510900000000007</v>
      </c>
      <c r="H96793" t="s">
        <v>602</v>
      </c>
      <c r="I96793">
        <v>192663.29960102704</v>
      </c>
    </row>
    <row r="96794" spans="1:9" x14ac:dyDescent="0.2">
      <c r="A96794" t="s">
        <v>86720</v>
      </c>
      <c r="B96794" t="s">
        <v>86721</v>
      </c>
      <c r="C96794" t="s">
        <v>13442</v>
      </c>
      <c r="D96794" t="s">
        <v>607</v>
      </c>
      <c r="E96794" t="s">
        <v>13742</v>
      </c>
      <c r="F96794">
        <v>37.730699999999999</v>
      </c>
      <c r="G96794">
        <v>-84.292500000000004</v>
      </c>
      <c r="H96794" t="s">
        <v>12</v>
      </c>
    </row>
    <row r="96795" spans="1:9" x14ac:dyDescent="0.2">
      <c r="A96795" t="s">
        <v>86720</v>
      </c>
      <c r="B96795" t="s">
        <v>86721</v>
      </c>
      <c r="C96795" t="s">
        <v>13442</v>
      </c>
      <c r="D96795" t="s">
        <v>607</v>
      </c>
      <c r="E96795" t="s">
        <v>13742</v>
      </c>
      <c r="F96795">
        <v>37.730699999999999</v>
      </c>
      <c r="G96795">
        <v>-84.292500000000004</v>
      </c>
      <c r="H96795" t="s">
        <v>14</v>
      </c>
    </row>
    <row r="96796" spans="1:9" x14ac:dyDescent="0.2">
      <c r="A96796" t="s">
        <v>86720</v>
      </c>
      <c r="B96796" t="s">
        <v>86721</v>
      </c>
      <c r="C96796" t="s">
        <v>13442</v>
      </c>
      <c r="D96796" t="s">
        <v>607</v>
      </c>
      <c r="E96796" t="s">
        <v>13742</v>
      </c>
      <c r="F96796">
        <v>37.730699999999999</v>
      </c>
      <c r="G96796">
        <v>-84.292500000000004</v>
      </c>
      <c r="H96796" t="s">
        <v>16</v>
      </c>
    </row>
    <row r="96797" spans="1:9" x14ac:dyDescent="0.2">
      <c r="A96797" t="s">
        <v>86720</v>
      </c>
      <c r="B96797" t="s">
        <v>86721</v>
      </c>
      <c r="C96797" t="s">
        <v>13442</v>
      </c>
      <c r="D96797" t="s">
        <v>607</v>
      </c>
      <c r="E96797" t="s">
        <v>13742</v>
      </c>
      <c r="F96797">
        <v>37.730699999999999</v>
      </c>
      <c r="G96797">
        <v>-84.292500000000004</v>
      </c>
      <c r="H96797" t="s">
        <v>18</v>
      </c>
    </row>
    <row r="96798" spans="1:9" x14ac:dyDescent="0.2">
      <c r="A96798" t="s">
        <v>86720</v>
      </c>
      <c r="B96798" t="s">
        <v>86721</v>
      </c>
      <c r="C96798" t="s">
        <v>13442</v>
      </c>
      <c r="D96798" t="s">
        <v>607</v>
      </c>
      <c r="E96798" t="s">
        <v>13742</v>
      </c>
      <c r="F96798">
        <v>37.730699999999999</v>
      </c>
      <c r="G96798">
        <v>-84.292500000000004</v>
      </c>
      <c r="H96798" t="s">
        <v>20</v>
      </c>
    </row>
    <row r="96799" spans="1:9" x14ac:dyDescent="0.2">
      <c r="A96799" t="s">
        <v>86720</v>
      </c>
      <c r="B96799" t="s">
        <v>86721</v>
      </c>
      <c r="C96799" t="s">
        <v>13442</v>
      </c>
      <c r="D96799" t="s">
        <v>607</v>
      </c>
      <c r="E96799" t="s">
        <v>13742</v>
      </c>
      <c r="F96799">
        <v>37.730699999999999</v>
      </c>
      <c r="G96799">
        <v>-84.292500000000004</v>
      </c>
      <c r="H96799" t="s">
        <v>22</v>
      </c>
    </row>
    <row r="96800" spans="1:9" x14ac:dyDescent="0.2">
      <c r="A96800" t="s">
        <v>86720</v>
      </c>
      <c r="B96800" t="s">
        <v>86721</v>
      </c>
      <c r="C96800" t="s">
        <v>13442</v>
      </c>
      <c r="D96800" t="s">
        <v>607</v>
      </c>
      <c r="E96800" t="s">
        <v>13742</v>
      </c>
      <c r="F96800">
        <v>37.730699999999999</v>
      </c>
      <c r="G96800">
        <v>-84.292500000000004</v>
      </c>
      <c r="H96800" t="s">
        <v>24</v>
      </c>
    </row>
    <row r="96801" spans="1:8" x14ac:dyDescent="0.2">
      <c r="A96801" t="s">
        <v>86720</v>
      </c>
      <c r="B96801" t="s">
        <v>86721</v>
      </c>
      <c r="C96801" t="s">
        <v>13442</v>
      </c>
      <c r="D96801" t="s">
        <v>607</v>
      </c>
      <c r="E96801" t="s">
        <v>13742</v>
      </c>
      <c r="F96801">
        <v>37.730699999999999</v>
      </c>
      <c r="G96801">
        <v>-84.292500000000004</v>
      </c>
      <c r="H96801" t="s">
        <v>26</v>
      </c>
    </row>
    <row r="96802" spans="1:8" x14ac:dyDescent="0.2">
      <c r="A96802" t="s">
        <v>86720</v>
      </c>
      <c r="B96802" t="s">
        <v>86721</v>
      </c>
      <c r="C96802" t="s">
        <v>13442</v>
      </c>
      <c r="D96802" t="s">
        <v>607</v>
      </c>
      <c r="E96802" t="s">
        <v>13742</v>
      </c>
      <c r="F96802">
        <v>37.730699999999999</v>
      </c>
      <c r="G96802">
        <v>-84.292500000000004</v>
      </c>
      <c r="H96802" t="s">
        <v>28</v>
      </c>
    </row>
    <row r="96803" spans="1:8" x14ac:dyDescent="0.2">
      <c r="A96803" t="s">
        <v>86720</v>
      </c>
      <c r="B96803" t="s">
        <v>86721</v>
      </c>
      <c r="C96803" t="s">
        <v>13442</v>
      </c>
      <c r="D96803" t="s">
        <v>607</v>
      </c>
      <c r="E96803" t="s">
        <v>13742</v>
      </c>
      <c r="F96803">
        <v>37.730699999999999</v>
      </c>
      <c r="G96803">
        <v>-84.292500000000004</v>
      </c>
      <c r="H96803" t="s">
        <v>30</v>
      </c>
    </row>
    <row r="96804" spans="1:8" x14ac:dyDescent="0.2">
      <c r="A96804" t="s">
        <v>86720</v>
      </c>
      <c r="B96804" t="s">
        <v>86721</v>
      </c>
      <c r="C96804" t="s">
        <v>13442</v>
      </c>
      <c r="D96804" t="s">
        <v>607</v>
      </c>
      <c r="E96804" t="s">
        <v>13742</v>
      </c>
      <c r="F96804">
        <v>37.730699999999999</v>
      </c>
      <c r="G96804">
        <v>-84.292500000000004</v>
      </c>
      <c r="H96804" t="s">
        <v>32</v>
      </c>
    </row>
    <row r="96805" spans="1:8" x14ac:dyDescent="0.2">
      <c r="A96805" t="s">
        <v>86720</v>
      </c>
      <c r="B96805" t="s">
        <v>86721</v>
      </c>
      <c r="C96805" t="s">
        <v>13442</v>
      </c>
      <c r="D96805" t="s">
        <v>607</v>
      </c>
      <c r="E96805" t="s">
        <v>13742</v>
      </c>
      <c r="F96805">
        <v>37.730699999999999</v>
      </c>
      <c r="G96805">
        <v>-84.292500000000004</v>
      </c>
      <c r="H96805" t="s">
        <v>34</v>
      </c>
    </row>
    <row r="96806" spans="1:8" x14ac:dyDescent="0.2">
      <c r="A96806" t="s">
        <v>86720</v>
      </c>
      <c r="B96806" t="s">
        <v>86721</v>
      </c>
      <c r="C96806" t="s">
        <v>13442</v>
      </c>
      <c r="D96806" t="s">
        <v>607</v>
      </c>
      <c r="E96806" t="s">
        <v>13742</v>
      </c>
      <c r="F96806">
        <v>37.730699999999999</v>
      </c>
      <c r="G96806">
        <v>-84.292500000000004</v>
      </c>
      <c r="H96806" t="s">
        <v>36</v>
      </c>
    </row>
    <row r="96807" spans="1:8" x14ac:dyDescent="0.2">
      <c r="A96807" t="s">
        <v>86720</v>
      </c>
      <c r="B96807" t="s">
        <v>86721</v>
      </c>
      <c r="C96807" t="s">
        <v>13442</v>
      </c>
      <c r="D96807" t="s">
        <v>607</v>
      </c>
      <c r="E96807" t="s">
        <v>13742</v>
      </c>
      <c r="F96807">
        <v>37.730699999999999</v>
      </c>
      <c r="G96807">
        <v>-84.292500000000004</v>
      </c>
      <c r="H96807" t="s">
        <v>38</v>
      </c>
    </row>
    <row r="96808" spans="1:8" x14ac:dyDescent="0.2">
      <c r="A96808" t="s">
        <v>86720</v>
      </c>
      <c r="B96808" t="s">
        <v>86721</v>
      </c>
      <c r="C96808" t="s">
        <v>13442</v>
      </c>
      <c r="D96808" t="s">
        <v>607</v>
      </c>
      <c r="E96808" t="s">
        <v>13742</v>
      </c>
      <c r="F96808">
        <v>37.730699999999999</v>
      </c>
      <c r="G96808">
        <v>-84.292500000000004</v>
      </c>
      <c r="H96808" t="s">
        <v>40</v>
      </c>
    </row>
    <row r="96809" spans="1:8" x14ac:dyDescent="0.2">
      <c r="A96809" t="s">
        <v>86720</v>
      </c>
      <c r="B96809" t="s">
        <v>86721</v>
      </c>
      <c r="C96809" t="s">
        <v>13442</v>
      </c>
      <c r="D96809" t="s">
        <v>607</v>
      </c>
      <c r="E96809" t="s">
        <v>13742</v>
      </c>
      <c r="F96809">
        <v>37.730699999999999</v>
      </c>
      <c r="G96809">
        <v>-84.292500000000004</v>
      </c>
      <c r="H96809" t="s">
        <v>42</v>
      </c>
    </row>
    <row r="96810" spans="1:8" x14ac:dyDescent="0.2">
      <c r="A96810" t="s">
        <v>86720</v>
      </c>
      <c r="B96810" t="s">
        <v>86721</v>
      </c>
      <c r="C96810" t="s">
        <v>13442</v>
      </c>
      <c r="D96810" t="s">
        <v>607</v>
      </c>
      <c r="E96810" t="s">
        <v>13742</v>
      </c>
      <c r="F96810">
        <v>37.730699999999999</v>
      </c>
      <c r="G96810">
        <v>-84.292500000000004</v>
      </c>
      <c r="H96810" t="s">
        <v>44</v>
      </c>
    </row>
    <row r="96811" spans="1:8" x14ac:dyDescent="0.2">
      <c r="A96811" t="s">
        <v>86720</v>
      </c>
      <c r="B96811" t="s">
        <v>86721</v>
      </c>
      <c r="C96811" t="s">
        <v>13442</v>
      </c>
      <c r="D96811" t="s">
        <v>607</v>
      </c>
      <c r="E96811" t="s">
        <v>13742</v>
      </c>
      <c r="F96811">
        <v>37.730699999999999</v>
      </c>
      <c r="G96811">
        <v>-84.292500000000004</v>
      </c>
      <c r="H96811" t="s">
        <v>46</v>
      </c>
    </row>
    <row r="96812" spans="1:8" x14ac:dyDescent="0.2">
      <c r="A96812" t="s">
        <v>86720</v>
      </c>
      <c r="B96812" t="s">
        <v>86721</v>
      </c>
      <c r="C96812" t="s">
        <v>13442</v>
      </c>
      <c r="D96812" t="s">
        <v>607</v>
      </c>
      <c r="E96812" t="s">
        <v>13742</v>
      </c>
      <c r="F96812">
        <v>37.730699999999999</v>
      </c>
      <c r="G96812">
        <v>-84.292500000000004</v>
      </c>
      <c r="H96812" t="s">
        <v>48</v>
      </c>
    </row>
    <row r="96813" spans="1:8" x14ac:dyDescent="0.2">
      <c r="A96813" t="s">
        <v>86720</v>
      </c>
      <c r="B96813" t="s">
        <v>86721</v>
      </c>
      <c r="C96813" t="s">
        <v>13442</v>
      </c>
      <c r="D96813" t="s">
        <v>607</v>
      </c>
      <c r="E96813" t="s">
        <v>13742</v>
      </c>
      <c r="F96813">
        <v>37.730699999999999</v>
      </c>
      <c r="G96813">
        <v>-84.292500000000004</v>
      </c>
      <c r="H96813" t="s">
        <v>50</v>
      </c>
    </row>
    <row r="96814" spans="1:8" x14ac:dyDescent="0.2">
      <c r="A96814" t="s">
        <v>86720</v>
      </c>
      <c r="B96814" t="s">
        <v>86721</v>
      </c>
      <c r="C96814" t="s">
        <v>13442</v>
      </c>
      <c r="D96814" t="s">
        <v>607</v>
      </c>
      <c r="E96814" t="s">
        <v>13742</v>
      </c>
      <c r="F96814">
        <v>37.730699999999999</v>
      </c>
      <c r="G96814">
        <v>-84.292500000000004</v>
      </c>
      <c r="H96814" t="s">
        <v>52</v>
      </c>
    </row>
    <row r="96815" spans="1:8" x14ac:dyDescent="0.2">
      <c r="A96815" t="s">
        <v>86720</v>
      </c>
      <c r="B96815" t="s">
        <v>86721</v>
      </c>
      <c r="C96815" t="s">
        <v>13442</v>
      </c>
      <c r="D96815" t="s">
        <v>607</v>
      </c>
      <c r="E96815" t="s">
        <v>13742</v>
      </c>
      <c r="F96815">
        <v>37.730699999999999</v>
      </c>
      <c r="G96815">
        <v>-84.292500000000004</v>
      </c>
      <c r="H96815" t="s">
        <v>54</v>
      </c>
    </row>
    <row r="96816" spans="1:8" x14ac:dyDescent="0.2">
      <c r="A96816" t="s">
        <v>86720</v>
      </c>
      <c r="B96816" t="s">
        <v>86721</v>
      </c>
      <c r="C96816" t="s">
        <v>13442</v>
      </c>
      <c r="D96816" t="s">
        <v>607</v>
      </c>
      <c r="E96816" t="s">
        <v>13742</v>
      </c>
      <c r="F96816">
        <v>37.730699999999999</v>
      </c>
      <c r="G96816">
        <v>-84.292500000000004</v>
      </c>
      <c r="H96816" t="s">
        <v>56</v>
      </c>
    </row>
    <row r="96817" spans="1:8" x14ac:dyDescent="0.2">
      <c r="A96817" t="s">
        <v>86720</v>
      </c>
      <c r="B96817" t="s">
        <v>86721</v>
      </c>
      <c r="C96817" t="s">
        <v>13442</v>
      </c>
      <c r="D96817" t="s">
        <v>607</v>
      </c>
      <c r="E96817" t="s">
        <v>13742</v>
      </c>
      <c r="F96817">
        <v>37.730699999999999</v>
      </c>
      <c r="G96817">
        <v>-84.292500000000004</v>
      </c>
      <c r="H96817" t="s">
        <v>58</v>
      </c>
    </row>
    <row r="96818" spans="1:8" x14ac:dyDescent="0.2">
      <c r="A96818" t="s">
        <v>86720</v>
      </c>
      <c r="B96818" t="s">
        <v>86721</v>
      </c>
      <c r="C96818" t="s">
        <v>13442</v>
      </c>
      <c r="D96818" t="s">
        <v>607</v>
      </c>
      <c r="E96818" t="s">
        <v>13742</v>
      </c>
      <c r="F96818">
        <v>37.730699999999999</v>
      </c>
      <c r="G96818">
        <v>-84.292500000000004</v>
      </c>
      <c r="H96818" t="s">
        <v>60</v>
      </c>
    </row>
    <row r="96819" spans="1:8" x14ac:dyDescent="0.2">
      <c r="A96819" t="s">
        <v>86720</v>
      </c>
      <c r="B96819" t="s">
        <v>86721</v>
      </c>
      <c r="C96819" t="s">
        <v>13442</v>
      </c>
      <c r="D96819" t="s">
        <v>607</v>
      </c>
      <c r="E96819" t="s">
        <v>13742</v>
      </c>
      <c r="F96819">
        <v>37.730699999999999</v>
      </c>
      <c r="G96819">
        <v>-84.292500000000004</v>
      </c>
      <c r="H96819" t="s">
        <v>62</v>
      </c>
    </row>
    <row r="96820" spans="1:8" x14ac:dyDescent="0.2">
      <c r="A96820" t="s">
        <v>86720</v>
      </c>
      <c r="B96820" t="s">
        <v>86721</v>
      </c>
      <c r="C96820" t="s">
        <v>13442</v>
      </c>
      <c r="D96820" t="s">
        <v>607</v>
      </c>
      <c r="E96820" t="s">
        <v>13742</v>
      </c>
      <c r="F96820">
        <v>37.730699999999999</v>
      </c>
      <c r="G96820">
        <v>-84.292500000000004</v>
      </c>
      <c r="H96820" t="s">
        <v>64</v>
      </c>
    </row>
    <row r="96821" spans="1:8" x14ac:dyDescent="0.2">
      <c r="A96821" t="s">
        <v>86720</v>
      </c>
      <c r="B96821" t="s">
        <v>86721</v>
      </c>
      <c r="C96821" t="s">
        <v>13442</v>
      </c>
      <c r="D96821" t="s">
        <v>607</v>
      </c>
      <c r="E96821" t="s">
        <v>13742</v>
      </c>
      <c r="F96821">
        <v>37.730699999999999</v>
      </c>
      <c r="G96821">
        <v>-84.292500000000004</v>
      </c>
      <c r="H96821" t="s">
        <v>66</v>
      </c>
    </row>
    <row r="96822" spans="1:8" x14ac:dyDescent="0.2">
      <c r="A96822" t="s">
        <v>86720</v>
      </c>
      <c r="B96822" t="s">
        <v>86721</v>
      </c>
      <c r="C96822" t="s">
        <v>13442</v>
      </c>
      <c r="D96822" t="s">
        <v>607</v>
      </c>
      <c r="E96822" t="s">
        <v>13742</v>
      </c>
      <c r="F96822">
        <v>37.730699999999999</v>
      </c>
      <c r="G96822">
        <v>-84.292500000000004</v>
      </c>
      <c r="H96822" t="s">
        <v>68</v>
      </c>
    </row>
    <row r="96823" spans="1:8" x14ac:dyDescent="0.2">
      <c r="A96823" t="s">
        <v>86720</v>
      </c>
      <c r="B96823" t="s">
        <v>86721</v>
      </c>
      <c r="C96823" t="s">
        <v>13442</v>
      </c>
      <c r="D96823" t="s">
        <v>607</v>
      </c>
      <c r="E96823" t="s">
        <v>13742</v>
      </c>
      <c r="F96823">
        <v>37.730699999999999</v>
      </c>
      <c r="G96823">
        <v>-84.292500000000004</v>
      </c>
      <c r="H96823" t="s">
        <v>70</v>
      </c>
    </row>
    <row r="96824" spans="1:8" x14ac:dyDescent="0.2">
      <c r="A96824" t="s">
        <v>86720</v>
      </c>
      <c r="B96824" t="s">
        <v>86721</v>
      </c>
      <c r="C96824" t="s">
        <v>13442</v>
      </c>
      <c r="D96824" t="s">
        <v>607</v>
      </c>
      <c r="E96824" t="s">
        <v>13742</v>
      </c>
      <c r="F96824">
        <v>37.730699999999999</v>
      </c>
      <c r="G96824">
        <v>-84.292500000000004</v>
      </c>
      <c r="H96824" t="s">
        <v>72</v>
      </c>
    </row>
    <row r="96825" spans="1:8" x14ac:dyDescent="0.2">
      <c r="A96825" t="s">
        <v>86720</v>
      </c>
      <c r="B96825" t="s">
        <v>86721</v>
      </c>
      <c r="C96825" t="s">
        <v>13442</v>
      </c>
      <c r="D96825" t="s">
        <v>607</v>
      </c>
      <c r="E96825" t="s">
        <v>13742</v>
      </c>
      <c r="F96825">
        <v>37.730699999999999</v>
      </c>
      <c r="G96825">
        <v>-84.292500000000004</v>
      </c>
      <c r="H96825" t="s">
        <v>74</v>
      </c>
    </row>
    <row r="96826" spans="1:8" x14ac:dyDescent="0.2">
      <c r="A96826" t="s">
        <v>86720</v>
      </c>
      <c r="B96826" t="s">
        <v>86721</v>
      </c>
      <c r="C96826" t="s">
        <v>13442</v>
      </c>
      <c r="D96826" t="s">
        <v>607</v>
      </c>
      <c r="E96826" t="s">
        <v>13742</v>
      </c>
      <c r="F96826">
        <v>37.730699999999999</v>
      </c>
      <c r="G96826">
        <v>-84.292500000000004</v>
      </c>
      <c r="H96826" t="s">
        <v>76</v>
      </c>
    </row>
    <row r="96827" spans="1:8" x14ac:dyDescent="0.2">
      <c r="A96827" t="s">
        <v>86720</v>
      </c>
      <c r="B96827" t="s">
        <v>86721</v>
      </c>
      <c r="C96827" t="s">
        <v>13442</v>
      </c>
      <c r="D96827" t="s">
        <v>607</v>
      </c>
      <c r="E96827" t="s">
        <v>13742</v>
      </c>
      <c r="F96827">
        <v>37.730699999999999</v>
      </c>
      <c r="G96827">
        <v>-84.292500000000004</v>
      </c>
      <c r="H96827" t="s">
        <v>78</v>
      </c>
    </row>
    <row r="96828" spans="1:8" x14ac:dyDescent="0.2">
      <c r="A96828" t="s">
        <v>86720</v>
      </c>
      <c r="B96828" t="s">
        <v>86721</v>
      </c>
      <c r="C96828" t="s">
        <v>13442</v>
      </c>
      <c r="D96828" t="s">
        <v>607</v>
      </c>
      <c r="E96828" t="s">
        <v>13742</v>
      </c>
      <c r="F96828">
        <v>37.730699999999999</v>
      </c>
      <c r="G96828">
        <v>-84.292500000000004</v>
      </c>
      <c r="H96828" t="s">
        <v>80</v>
      </c>
    </row>
    <row r="96829" spans="1:8" x14ac:dyDescent="0.2">
      <c r="A96829" t="s">
        <v>86720</v>
      </c>
      <c r="B96829" t="s">
        <v>86721</v>
      </c>
      <c r="C96829" t="s">
        <v>13442</v>
      </c>
      <c r="D96829" t="s">
        <v>607</v>
      </c>
      <c r="E96829" t="s">
        <v>13742</v>
      </c>
      <c r="F96829">
        <v>37.730699999999999</v>
      </c>
      <c r="G96829">
        <v>-84.292500000000004</v>
      </c>
      <c r="H96829" t="s">
        <v>82</v>
      </c>
    </row>
    <row r="96830" spans="1:8" x14ac:dyDescent="0.2">
      <c r="A96830" t="s">
        <v>86720</v>
      </c>
      <c r="B96830" t="s">
        <v>86721</v>
      </c>
      <c r="C96830" t="s">
        <v>13442</v>
      </c>
      <c r="D96830" t="s">
        <v>607</v>
      </c>
      <c r="E96830" t="s">
        <v>13742</v>
      </c>
      <c r="F96830">
        <v>37.730699999999999</v>
      </c>
      <c r="G96830">
        <v>-84.292500000000004</v>
      </c>
      <c r="H96830" t="s">
        <v>84</v>
      </c>
    </row>
    <row r="96831" spans="1:8" x14ac:dyDescent="0.2">
      <c r="A96831" t="s">
        <v>86720</v>
      </c>
      <c r="B96831" t="s">
        <v>86721</v>
      </c>
      <c r="C96831" t="s">
        <v>13442</v>
      </c>
      <c r="D96831" t="s">
        <v>607</v>
      </c>
      <c r="E96831" t="s">
        <v>13742</v>
      </c>
      <c r="F96831">
        <v>37.730699999999999</v>
      </c>
      <c r="G96831">
        <v>-84.292500000000004</v>
      </c>
      <c r="H96831" t="s">
        <v>86</v>
      </c>
    </row>
    <row r="96832" spans="1:8" x14ac:dyDescent="0.2">
      <c r="A96832" t="s">
        <v>86720</v>
      </c>
      <c r="B96832" t="s">
        <v>86721</v>
      </c>
      <c r="C96832" t="s">
        <v>13442</v>
      </c>
      <c r="D96832" t="s">
        <v>607</v>
      </c>
      <c r="E96832" t="s">
        <v>13742</v>
      </c>
      <c r="F96832">
        <v>37.730699999999999</v>
      </c>
      <c r="G96832">
        <v>-84.292500000000004</v>
      </c>
      <c r="H96832" t="s">
        <v>88</v>
      </c>
    </row>
    <row r="96833" spans="1:8" x14ac:dyDescent="0.2">
      <c r="A96833" t="s">
        <v>86720</v>
      </c>
      <c r="B96833" t="s">
        <v>86721</v>
      </c>
      <c r="C96833" t="s">
        <v>13442</v>
      </c>
      <c r="D96833" t="s">
        <v>607</v>
      </c>
      <c r="E96833" t="s">
        <v>13742</v>
      </c>
      <c r="F96833">
        <v>37.730699999999999</v>
      </c>
      <c r="G96833">
        <v>-84.292500000000004</v>
      </c>
      <c r="H96833" t="s">
        <v>90</v>
      </c>
    </row>
    <row r="96834" spans="1:8" x14ac:dyDescent="0.2">
      <c r="A96834" t="s">
        <v>86720</v>
      </c>
      <c r="B96834" t="s">
        <v>86721</v>
      </c>
      <c r="C96834" t="s">
        <v>13442</v>
      </c>
      <c r="D96834" t="s">
        <v>607</v>
      </c>
      <c r="E96834" t="s">
        <v>13742</v>
      </c>
      <c r="F96834">
        <v>37.730699999999999</v>
      </c>
      <c r="G96834">
        <v>-84.292500000000004</v>
      </c>
      <c r="H96834" t="s">
        <v>92</v>
      </c>
    </row>
    <row r="96835" spans="1:8" x14ac:dyDescent="0.2">
      <c r="A96835" t="s">
        <v>86720</v>
      </c>
      <c r="B96835" t="s">
        <v>86721</v>
      </c>
      <c r="C96835" t="s">
        <v>13442</v>
      </c>
      <c r="D96835" t="s">
        <v>607</v>
      </c>
      <c r="E96835" t="s">
        <v>13742</v>
      </c>
      <c r="F96835">
        <v>37.730699999999999</v>
      </c>
      <c r="G96835">
        <v>-84.292500000000004</v>
      </c>
      <c r="H96835" t="s">
        <v>94</v>
      </c>
    </row>
    <row r="96836" spans="1:8" x14ac:dyDescent="0.2">
      <c r="A96836" t="s">
        <v>86720</v>
      </c>
      <c r="B96836" t="s">
        <v>86721</v>
      </c>
      <c r="C96836" t="s">
        <v>13442</v>
      </c>
      <c r="D96836" t="s">
        <v>607</v>
      </c>
      <c r="E96836" t="s">
        <v>13742</v>
      </c>
      <c r="F96836">
        <v>37.730699999999999</v>
      </c>
      <c r="G96836">
        <v>-84.292500000000004</v>
      </c>
      <c r="H96836" t="s">
        <v>96</v>
      </c>
    </row>
    <row r="96837" spans="1:8" x14ac:dyDescent="0.2">
      <c r="A96837" t="s">
        <v>86720</v>
      </c>
      <c r="B96837" t="s">
        <v>86721</v>
      </c>
      <c r="C96837" t="s">
        <v>13442</v>
      </c>
      <c r="D96837" t="s">
        <v>607</v>
      </c>
      <c r="E96837" t="s">
        <v>13742</v>
      </c>
      <c r="F96837">
        <v>37.730699999999999</v>
      </c>
      <c r="G96837">
        <v>-84.292500000000004</v>
      </c>
      <c r="H96837" t="s">
        <v>98</v>
      </c>
    </row>
    <row r="96838" spans="1:8" x14ac:dyDescent="0.2">
      <c r="A96838" t="s">
        <v>86720</v>
      </c>
      <c r="B96838" t="s">
        <v>86721</v>
      </c>
      <c r="C96838" t="s">
        <v>13442</v>
      </c>
      <c r="D96838" t="s">
        <v>607</v>
      </c>
      <c r="E96838" t="s">
        <v>13742</v>
      </c>
      <c r="F96838">
        <v>37.730699999999999</v>
      </c>
      <c r="G96838">
        <v>-84.292500000000004</v>
      </c>
      <c r="H96838" t="s">
        <v>100</v>
      </c>
    </row>
    <row r="96839" spans="1:8" x14ac:dyDescent="0.2">
      <c r="A96839" t="s">
        <v>86720</v>
      </c>
      <c r="B96839" t="s">
        <v>86721</v>
      </c>
      <c r="C96839" t="s">
        <v>13442</v>
      </c>
      <c r="D96839" t="s">
        <v>607</v>
      </c>
      <c r="E96839" t="s">
        <v>13742</v>
      </c>
      <c r="F96839">
        <v>37.730699999999999</v>
      </c>
      <c r="G96839">
        <v>-84.292500000000004</v>
      </c>
      <c r="H96839" t="s">
        <v>102</v>
      </c>
    </row>
    <row r="96840" spans="1:8" x14ac:dyDescent="0.2">
      <c r="A96840" t="s">
        <v>86720</v>
      </c>
      <c r="B96840" t="s">
        <v>86721</v>
      </c>
      <c r="C96840" t="s">
        <v>13442</v>
      </c>
      <c r="D96840" t="s">
        <v>607</v>
      </c>
      <c r="E96840" t="s">
        <v>13742</v>
      </c>
      <c r="F96840">
        <v>37.730699999999999</v>
      </c>
      <c r="G96840">
        <v>-84.292500000000004</v>
      </c>
      <c r="H96840" t="s">
        <v>104</v>
      </c>
    </row>
    <row r="96841" spans="1:8" x14ac:dyDescent="0.2">
      <c r="A96841" t="s">
        <v>86720</v>
      </c>
      <c r="B96841" t="s">
        <v>86721</v>
      </c>
      <c r="C96841" t="s">
        <v>13442</v>
      </c>
      <c r="D96841" t="s">
        <v>607</v>
      </c>
      <c r="E96841" t="s">
        <v>13742</v>
      </c>
      <c r="F96841">
        <v>37.730699999999999</v>
      </c>
      <c r="G96841">
        <v>-84.292500000000004</v>
      </c>
      <c r="H96841" t="s">
        <v>106</v>
      </c>
    </row>
    <row r="96842" spans="1:8" x14ac:dyDescent="0.2">
      <c r="A96842" t="s">
        <v>86720</v>
      </c>
      <c r="B96842" t="s">
        <v>86721</v>
      </c>
      <c r="C96842" t="s">
        <v>13442</v>
      </c>
      <c r="D96842" t="s">
        <v>607</v>
      </c>
      <c r="E96842" t="s">
        <v>13742</v>
      </c>
      <c r="F96842">
        <v>37.730699999999999</v>
      </c>
      <c r="G96842">
        <v>-84.292500000000004</v>
      </c>
      <c r="H96842" t="s">
        <v>108</v>
      </c>
    </row>
    <row r="96843" spans="1:8" x14ac:dyDescent="0.2">
      <c r="A96843" t="s">
        <v>86720</v>
      </c>
      <c r="B96843" t="s">
        <v>86721</v>
      </c>
      <c r="C96843" t="s">
        <v>13442</v>
      </c>
      <c r="D96843" t="s">
        <v>607</v>
      </c>
      <c r="E96843" t="s">
        <v>13742</v>
      </c>
      <c r="F96843">
        <v>37.730699999999999</v>
      </c>
      <c r="G96843">
        <v>-84.292500000000004</v>
      </c>
      <c r="H96843" t="s">
        <v>110</v>
      </c>
    </row>
    <row r="96844" spans="1:8" x14ac:dyDescent="0.2">
      <c r="A96844" t="s">
        <v>86720</v>
      </c>
      <c r="B96844" t="s">
        <v>86721</v>
      </c>
      <c r="C96844" t="s">
        <v>13442</v>
      </c>
      <c r="D96844" t="s">
        <v>607</v>
      </c>
      <c r="E96844" t="s">
        <v>13742</v>
      </c>
      <c r="F96844">
        <v>37.730699999999999</v>
      </c>
      <c r="G96844">
        <v>-84.292500000000004</v>
      </c>
      <c r="H96844" t="s">
        <v>112</v>
      </c>
    </row>
    <row r="96845" spans="1:8" x14ac:dyDescent="0.2">
      <c r="A96845" t="s">
        <v>86720</v>
      </c>
      <c r="B96845" t="s">
        <v>86721</v>
      </c>
      <c r="C96845" t="s">
        <v>13442</v>
      </c>
      <c r="D96845" t="s">
        <v>607</v>
      </c>
      <c r="E96845" t="s">
        <v>13742</v>
      </c>
      <c r="F96845">
        <v>37.730699999999999</v>
      </c>
      <c r="G96845">
        <v>-84.292500000000004</v>
      </c>
      <c r="H96845" t="s">
        <v>114</v>
      </c>
    </row>
    <row r="96846" spans="1:8" x14ac:dyDescent="0.2">
      <c r="A96846" t="s">
        <v>86720</v>
      </c>
      <c r="B96846" t="s">
        <v>86721</v>
      </c>
      <c r="C96846" t="s">
        <v>13442</v>
      </c>
      <c r="D96846" t="s">
        <v>607</v>
      </c>
      <c r="E96846" t="s">
        <v>13742</v>
      </c>
      <c r="F96846">
        <v>37.730699999999999</v>
      </c>
      <c r="G96846">
        <v>-84.292500000000004</v>
      </c>
      <c r="H96846" t="s">
        <v>116</v>
      </c>
    </row>
    <row r="96847" spans="1:8" x14ac:dyDescent="0.2">
      <c r="A96847" t="s">
        <v>86720</v>
      </c>
      <c r="B96847" t="s">
        <v>86721</v>
      </c>
      <c r="C96847" t="s">
        <v>13442</v>
      </c>
      <c r="D96847" t="s">
        <v>607</v>
      </c>
      <c r="E96847" t="s">
        <v>13742</v>
      </c>
      <c r="F96847">
        <v>37.730699999999999</v>
      </c>
      <c r="G96847">
        <v>-84.292500000000004</v>
      </c>
      <c r="H96847" t="s">
        <v>118</v>
      </c>
    </row>
    <row r="96848" spans="1:8" x14ac:dyDescent="0.2">
      <c r="A96848" t="s">
        <v>86720</v>
      </c>
      <c r="B96848" t="s">
        <v>86721</v>
      </c>
      <c r="C96848" t="s">
        <v>13442</v>
      </c>
      <c r="D96848" t="s">
        <v>607</v>
      </c>
      <c r="E96848" t="s">
        <v>13742</v>
      </c>
      <c r="F96848">
        <v>37.730699999999999</v>
      </c>
      <c r="G96848">
        <v>-84.292500000000004</v>
      </c>
      <c r="H96848" t="s">
        <v>120</v>
      </c>
    </row>
    <row r="96849" spans="1:8" x14ac:dyDescent="0.2">
      <c r="A96849" t="s">
        <v>86720</v>
      </c>
      <c r="B96849" t="s">
        <v>86721</v>
      </c>
      <c r="C96849" t="s">
        <v>13442</v>
      </c>
      <c r="D96849" t="s">
        <v>607</v>
      </c>
      <c r="E96849" t="s">
        <v>13742</v>
      </c>
      <c r="F96849">
        <v>37.730699999999999</v>
      </c>
      <c r="G96849">
        <v>-84.292500000000004</v>
      </c>
      <c r="H96849" t="s">
        <v>122</v>
      </c>
    </row>
    <row r="96850" spans="1:8" x14ac:dyDescent="0.2">
      <c r="A96850" t="s">
        <v>86720</v>
      </c>
      <c r="B96850" t="s">
        <v>86721</v>
      </c>
      <c r="C96850" t="s">
        <v>13442</v>
      </c>
      <c r="D96850" t="s">
        <v>607</v>
      </c>
      <c r="E96850" t="s">
        <v>13742</v>
      </c>
      <c r="F96850">
        <v>37.730699999999999</v>
      </c>
      <c r="G96850">
        <v>-84.292500000000004</v>
      </c>
      <c r="H96850" t="s">
        <v>124</v>
      </c>
    </row>
    <row r="96851" spans="1:8" x14ac:dyDescent="0.2">
      <c r="A96851" t="s">
        <v>86720</v>
      </c>
      <c r="B96851" t="s">
        <v>86721</v>
      </c>
      <c r="C96851" t="s">
        <v>13442</v>
      </c>
      <c r="D96851" t="s">
        <v>607</v>
      </c>
      <c r="E96851" t="s">
        <v>13742</v>
      </c>
      <c r="F96851">
        <v>37.730699999999999</v>
      </c>
      <c r="G96851">
        <v>-84.292500000000004</v>
      </c>
      <c r="H96851" t="s">
        <v>126</v>
      </c>
    </row>
    <row r="96852" spans="1:8" x14ac:dyDescent="0.2">
      <c r="A96852" t="s">
        <v>86720</v>
      </c>
      <c r="B96852" t="s">
        <v>86721</v>
      </c>
      <c r="C96852" t="s">
        <v>13442</v>
      </c>
      <c r="D96852" t="s">
        <v>607</v>
      </c>
      <c r="E96852" t="s">
        <v>13742</v>
      </c>
      <c r="F96852">
        <v>37.730699999999999</v>
      </c>
      <c r="G96852">
        <v>-84.292500000000004</v>
      </c>
      <c r="H96852" t="s">
        <v>128</v>
      </c>
    </row>
    <row r="96853" spans="1:8" x14ac:dyDescent="0.2">
      <c r="A96853" t="s">
        <v>86720</v>
      </c>
      <c r="B96853" t="s">
        <v>86721</v>
      </c>
      <c r="C96853" t="s">
        <v>13442</v>
      </c>
      <c r="D96853" t="s">
        <v>607</v>
      </c>
      <c r="E96853" t="s">
        <v>13742</v>
      </c>
      <c r="F96853">
        <v>37.730699999999999</v>
      </c>
      <c r="G96853">
        <v>-84.292500000000004</v>
      </c>
      <c r="H96853" t="s">
        <v>130</v>
      </c>
    </row>
    <row r="96854" spans="1:8" x14ac:dyDescent="0.2">
      <c r="A96854" t="s">
        <v>86720</v>
      </c>
      <c r="B96854" t="s">
        <v>86721</v>
      </c>
      <c r="C96854" t="s">
        <v>13442</v>
      </c>
      <c r="D96854" t="s">
        <v>607</v>
      </c>
      <c r="E96854" t="s">
        <v>13742</v>
      </c>
      <c r="F96854">
        <v>37.730699999999999</v>
      </c>
      <c r="G96854">
        <v>-84.292500000000004</v>
      </c>
      <c r="H96854" t="s">
        <v>132</v>
      </c>
    </row>
    <row r="96855" spans="1:8" x14ac:dyDescent="0.2">
      <c r="A96855" t="s">
        <v>86720</v>
      </c>
      <c r="B96855" t="s">
        <v>86721</v>
      </c>
      <c r="C96855" t="s">
        <v>13442</v>
      </c>
      <c r="D96855" t="s">
        <v>607</v>
      </c>
      <c r="E96855" t="s">
        <v>13742</v>
      </c>
      <c r="F96855">
        <v>37.730699999999999</v>
      </c>
      <c r="G96855">
        <v>-84.292500000000004</v>
      </c>
      <c r="H96855" t="s">
        <v>134</v>
      </c>
    </row>
    <row r="96856" spans="1:8" x14ac:dyDescent="0.2">
      <c r="A96856" t="s">
        <v>86720</v>
      </c>
      <c r="B96856" t="s">
        <v>86721</v>
      </c>
      <c r="C96856" t="s">
        <v>13442</v>
      </c>
      <c r="D96856" t="s">
        <v>607</v>
      </c>
      <c r="E96856" t="s">
        <v>13742</v>
      </c>
      <c r="F96856">
        <v>37.730699999999999</v>
      </c>
      <c r="G96856">
        <v>-84.292500000000004</v>
      </c>
      <c r="H96856" t="s">
        <v>136</v>
      </c>
    </row>
    <row r="96857" spans="1:8" x14ac:dyDescent="0.2">
      <c r="A96857" t="s">
        <v>86720</v>
      </c>
      <c r="B96857" t="s">
        <v>86721</v>
      </c>
      <c r="C96857" t="s">
        <v>13442</v>
      </c>
      <c r="D96857" t="s">
        <v>607</v>
      </c>
      <c r="E96857" t="s">
        <v>13742</v>
      </c>
      <c r="F96857">
        <v>37.730699999999999</v>
      </c>
      <c r="G96857">
        <v>-84.292500000000004</v>
      </c>
      <c r="H96857" t="s">
        <v>138</v>
      </c>
    </row>
    <row r="96858" spans="1:8" x14ac:dyDescent="0.2">
      <c r="A96858" t="s">
        <v>86720</v>
      </c>
      <c r="B96858" t="s">
        <v>86721</v>
      </c>
      <c r="C96858" t="s">
        <v>13442</v>
      </c>
      <c r="D96858" t="s">
        <v>607</v>
      </c>
      <c r="E96858" t="s">
        <v>13742</v>
      </c>
      <c r="F96858">
        <v>37.730699999999999</v>
      </c>
      <c r="G96858">
        <v>-84.292500000000004</v>
      </c>
      <c r="H96858" t="s">
        <v>140</v>
      </c>
    </row>
    <row r="96859" spans="1:8" x14ac:dyDescent="0.2">
      <c r="A96859" t="s">
        <v>86720</v>
      </c>
      <c r="B96859" t="s">
        <v>86721</v>
      </c>
      <c r="C96859" t="s">
        <v>13442</v>
      </c>
      <c r="D96859" t="s">
        <v>607</v>
      </c>
      <c r="E96859" t="s">
        <v>13742</v>
      </c>
      <c r="F96859">
        <v>37.730699999999999</v>
      </c>
      <c r="G96859">
        <v>-84.292500000000004</v>
      </c>
      <c r="H96859" t="s">
        <v>142</v>
      </c>
    </row>
    <row r="96860" spans="1:8" x14ac:dyDescent="0.2">
      <c r="A96860" t="s">
        <v>86720</v>
      </c>
      <c r="B96860" t="s">
        <v>86721</v>
      </c>
      <c r="C96860" t="s">
        <v>13442</v>
      </c>
      <c r="D96860" t="s">
        <v>607</v>
      </c>
      <c r="E96860" t="s">
        <v>13742</v>
      </c>
      <c r="F96860">
        <v>37.730699999999999</v>
      </c>
      <c r="G96860">
        <v>-84.292500000000004</v>
      </c>
      <c r="H96860" t="s">
        <v>144</v>
      </c>
    </row>
    <row r="96861" spans="1:8" x14ac:dyDescent="0.2">
      <c r="A96861" t="s">
        <v>86720</v>
      </c>
      <c r="B96861" t="s">
        <v>86721</v>
      </c>
      <c r="C96861" t="s">
        <v>13442</v>
      </c>
      <c r="D96861" t="s">
        <v>607</v>
      </c>
      <c r="E96861" t="s">
        <v>13742</v>
      </c>
      <c r="F96861">
        <v>37.730699999999999</v>
      </c>
      <c r="G96861">
        <v>-84.292500000000004</v>
      </c>
      <c r="H96861" t="s">
        <v>146</v>
      </c>
    </row>
    <row r="96862" spans="1:8" x14ac:dyDescent="0.2">
      <c r="A96862" t="s">
        <v>86720</v>
      </c>
      <c r="B96862" t="s">
        <v>86721</v>
      </c>
      <c r="C96862" t="s">
        <v>13442</v>
      </c>
      <c r="D96862" t="s">
        <v>607</v>
      </c>
      <c r="E96862" t="s">
        <v>13742</v>
      </c>
      <c r="F96862">
        <v>37.730699999999999</v>
      </c>
      <c r="G96862">
        <v>-84.292500000000004</v>
      </c>
      <c r="H96862" t="s">
        <v>148</v>
      </c>
    </row>
    <row r="96863" spans="1:8" x14ac:dyDescent="0.2">
      <c r="A96863" t="s">
        <v>86720</v>
      </c>
      <c r="B96863" t="s">
        <v>86721</v>
      </c>
      <c r="C96863" t="s">
        <v>13442</v>
      </c>
      <c r="D96863" t="s">
        <v>607</v>
      </c>
      <c r="E96863" t="s">
        <v>13742</v>
      </c>
      <c r="F96863">
        <v>37.730699999999999</v>
      </c>
      <c r="G96863">
        <v>-84.292500000000004</v>
      </c>
      <c r="H96863" t="s">
        <v>150</v>
      </c>
    </row>
    <row r="96864" spans="1:8" x14ac:dyDescent="0.2">
      <c r="A96864" t="s">
        <v>86720</v>
      </c>
      <c r="B96864" t="s">
        <v>86721</v>
      </c>
      <c r="C96864" t="s">
        <v>13442</v>
      </c>
      <c r="D96864" t="s">
        <v>607</v>
      </c>
      <c r="E96864" t="s">
        <v>13742</v>
      </c>
      <c r="F96864">
        <v>37.730699999999999</v>
      </c>
      <c r="G96864">
        <v>-84.292500000000004</v>
      </c>
      <c r="H96864" t="s">
        <v>152</v>
      </c>
    </row>
    <row r="96865" spans="1:8" x14ac:dyDescent="0.2">
      <c r="A96865" t="s">
        <v>86720</v>
      </c>
      <c r="B96865" t="s">
        <v>86721</v>
      </c>
      <c r="C96865" t="s">
        <v>13442</v>
      </c>
      <c r="D96865" t="s">
        <v>607</v>
      </c>
      <c r="E96865" t="s">
        <v>13742</v>
      </c>
      <c r="F96865">
        <v>37.730699999999999</v>
      </c>
      <c r="G96865">
        <v>-84.292500000000004</v>
      </c>
      <c r="H96865" t="s">
        <v>154</v>
      </c>
    </row>
    <row r="96866" spans="1:8" x14ac:dyDescent="0.2">
      <c r="A96866" t="s">
        <v>86720</v>
      </c>
      <c r="B96866" t="s">
        <v>86721</v>
      </c>
      <c r="C96866" t="s">
        <v>13442</v>
      </c>
      <c r="D96866" t="s">
        <v>607</v>
      </c>
      <c r="E96866" t="s">
        <v>13742</v>
      </c>
      <c r="F96866">
        <v>37.730699999999999</v>
      </c>
      <c r="G96866">
        <v>-84.292500000000004</v>
      </c>
      <c r="H96866" t="s">
        <v>156</v>
      </c>
    </row>
    <row r="96867" spans="1:8" x14ac:dyDescent="0.2">
      <c r="A96867" t="s">
        <v>86720</v>
      </c>
      <c r="B96867" t="s">
        <v>86721</v>
      </c>
      <c r="C96867" t="s">
        <v>13442</v>
      </c>
      <c r="D96867" t="s">
        <v>607</v>
      </c>
      <c r="E96867" t="s">
        <v>13742</v>
      </c>
      <c r="F96867">
        <v>37.730699999999999</v>
      </c>
      <c r="G96867">
        <v>-84.292500000000004</v>
      </c>
      <c r="H96867" t="s">
        <v>158</v>
      </c>
    </row>
    <row r="96868" spans="1:8" x14ac:dyDescent="0.2">
      <c r="A96868" t="s">
        <v>86720</v>
      </c>
      <c r="B96868" t="s">
        <v>86721</v>
      </c>
      <c r="C96868" t="s">
        <v>13442</v>
      </c>
      <c r="D96868" t="s">
        <v>607</v>
      </c>
      <c r="E96868" t="s">
        <v>13742</v>
      </c>
      <c r="F96868">
        <v>37.730699999999999</v>
      </c>
      <c r="G96868">
        <v>-84.292500000000004</v>
      </c>
      <c r="H96868" t="s">
        <v>160</v>
      </c>
    </row>
    <row r="96869" spans="1:8" x14ac:dyDescent="0.2">
      <c r="A96869" t="s">
        <v>86720</v>
      </c>
      <c r="B96869" t="s">
        <v>86721</v>
      </c>
      <c r="C96869" t="s">
        <v>13442</v>
      </c>
      <c r="D96869" t="s">
        <v>607</v>
      </c>
      <c r="E96869" t="s">
        <v>13742</v>
      </c>
      <c r="F96869">
        <v>37.730699999999999</v>
      </c>
      <c r="G96869">
        <v>-84.292500000000004</v>
      </c>
      <c r="H96869" t="s">
        <v>162</v>
      </c>
    </row>
    <row r="96870" spans="1:8" x14ac:dyDescent="0.2">
      <c r="A96870" t="s">
        <v>86720</v>
      </c>
      <c r="B96870" t="s">
        <v>86721</v>
      </c>
      <c r="C96870" t="s">
        <v>13442</v>
      </c>
      <c r="D96870" t="s">
        <v>607</v>
      </c>
      <c r="E96870" t="s">
        <v>13742</v>
      </c>
      <c r="F96870">
        <v>37.730699999999999</v>
      </c>
      <c r="G96870">
        <v>-84.292500000000004</v>
      </c>
      <c r="H96870" t="s">
        <v>164</v>
      </c>
    </row>
    <row r="96871" spans="1:8" x14ac:dyDescent="0.2">
      <c r="A96871" t="s">
        <v>86720</v>
      </c>
      <c r="B96871" t="s">
        <v>86721</v>
      </c>
      <c r="C96871" t="s">
        <v>13442</v>
      </c>
      <c r="D96871" t="s">
        <v>607</v>
      </c>
      <c r="E96871" t="s">
        <v>13742</v>
      </c>
      <c r="F96871">
        <v>37.730699999999999</v>
      </c>
      <c r="G96871">
        <v>-84.292500000000004</v>
      </c>
      <c r="H96871" t="s">
        <v>166</v>
      </c>
    </row>
    <row r="96872" spans="1:8" x14ac:dyDescent="0.2">
      <c r="A96872" t="s">
        <v>86720</v>
      </c>
      <c r="B96872" t="s">
        <v>86721</v>
      </c>
      <c r="C96872" t="s">
        <v>13442</v>
      </c>
      <c r="D96872" t="s">
        <v>607</v>
      </c>
      <c r="E96872" t="s">
        <v>13742</v>
      </c>
      <c r="F96872">
        <v>37.730699999999999</v>
      </c>
      <c r="G96872">
        <v>-84.292500000000004</v>
      </c>
      <c r="H96872" t="s">
        <v>168</v>
      </c>
    </row>
    <row r="96873" spans="1:8" x14ac:dyDescent="0.2">
      <c r="A96873" t="s">
        <v>86720</v>
      </c>
      <c r="B96873" t="s">
        <v>86721</v>
      </c>
      <c r="C96873" t="s">
        <v>13442</v>
      </c>
      <c r="D96873" t="s">
        <v>607</v>
      </c>
      <c r="E96873" t="s">
        <v>13742</v>
      </c>
      <c r="F96873">
        <v>37.730699999999999</v>
      </c>
      <c r="G96873">
        <v>-84.292500000000004</v>
      </c>
      <c r="H96873" t="s">
        <v>170</v>
      </c>
    </row>
    <row r="96874" spans="1:8" x14ac:dyDescent="0.2">
      <c r="A96874" t="s">
        <v>86720</v>
      </c>
      <c r="B96874" t="s">
        <v>86721</v>
      </c>
      <c r="C96874" t="s">
        <v>13442</v>
      </c>
      <c r="D96874" t="s">
        <v>607</v>
      </c>
      <c r="E96874" t="s">
        <v>13742</v>
      </c>
      <c r="F96874">
        <v>37.730699999999999</v>
      </c>
      <c r="G96874">
        <v>-84.292500000000004</v>
      </c>
      <c r="H96874" t="s">
        <v>172</v>
      </c>
    </row>
    <row r="96875" spans="1:8" x14ac:dyDescent="0.2">
      <c r="A96875" t="s">
        <v>86720</v>
      </c>
      <c r="B96875" t="s">
        <v>86721</v>
      </c>
      <c r="C96875" t="s">
        <v>13442</v>
      </c>
      <c r="D96875" t="s">
        <v>607</v>
      </c>
      <c r="E96875" t="s">
        <v>13742</v>
      </c>
      <c r="F96875">
        <v>37.730699999999999</v>
      </c>
      <c r="G96875">
        <v>-84.292500000000004</v>
      </c>
      <c r="H96875" t="s">
        <v>174</v>
      </c>
    </row>
    <row r="96876" spans="1:8" x14ac:dyDescent="0.2">
      <c r="A96876" t="s">
        <v>86720</v>
      </c>
      <c r="B96876" t="s">
        <v>86721</v>
      </c>
      <c r="C96876" t="s">
        <v>13442</v>
      </c>
      <c r="D96876" t="s">
        <v>607</v>
      </c>
      <c r="E96876" t="s">
        <v>13742</v>
      </c>
      <c r="F96876">
        <v>37.730699999999999</v>
      </c>
      <c r="G96876">
        <v>-84.292500000000004</v>
      </c>
      <c r="H96876" t="s">
        <v>176</v>
      </c>
    </row>
    <row r="96877" spans="1:8" x14ac:dyDescent="0.2">
      <c r="A96877" t="s">
        <v>86720</v>
      </c>
      <c r="B96877" t="s">
        <v>86721</v>
      </c>
      <c r="C96877" t="s">
        <v>13442</v>
      </c>
      <c r="D96877" t="s">
        <v>607</v>
      </c>
      <c r="E96877" t="s">
        <v>13742</v>
      </c>
      <c r="F96877">
        <v>37.730699999999999</v>
      </c>
      <c r="G96877">
        <v>-84.292500000000004</v>
      </c>
      <c r="H96877" t="s">
        <v>178</v>
      </c>
    </row>
    <row r="96878" spans="1:8" x14ac:dyDescent="0.2">
      <c r="A96878" t="s">
        <v>86720</v>
      </c>
      <c r="B96878" t="s">
        <v>86721</v>
      </c>
      <c r="C96878" t="s">
        <v>13442</v>
      </c>
      <c r="D96878" t="s">
        <v>607</v>
      </c>
      <c r="E96878" t="s">
        <v>13742</v>
      </c>
      <c r="F96878">
        <v>37.730699999999999</v>
      </c>
      <c r="G96878">
        <v>-84.292500000000004</v>
      </c>
      <c r="H96878" t="s">
        <v>180</v>
      </c>
    </row>
    <row r="96879" spans="1:8" x14ac:dyDescent="0.2">
      <c r="A96879" t="s">
        <v>86720</v>
      </c>
      <c r="B96879" t="s">
        <v>86721</v>
      </c>
      <c r="C96879" t="s">
        <v>13442</v>
      </c>
      <c r="D96879" t="s">
        <v>607</v>
      </c>
      <c r="E96879" t="s">
        <v>13742</v>
      </c>
      <c r="F96879">
        <v>37.730699999999999</v>
      </c>
      <c r="G96879">
        <v>-84.292500000000004</v>
      </c>
      <c r="H96879" t="s">
        <v>182</v>
      </c>
    </row>
    <row r="96880" spans="1:8" x14ac:dyDescent="0.2">
      <c r="A96880" t="s">
        <v>86720</v>
      </c>
      <c r="B96880" t="s">
        <v>86721</v>
      </c>
      <c r="C96880" t="s">
        <v>13442</v>
      </c>
      <c r="D96880" t="s">
        <v>607</v>
      </c>
      <c r="E96880" t="s">
        <v>13742</v>
      </c>
      <c r="F96880">
        <v>37.730699999999999</v>
      </c>
      <c r="G96880">
        <v>-84.292500000000004</v>
      </c>
      <c r="H96880" t="s">
        <v>184</v>
      </c>
    </row>
    <row r="96881" spans="1:8" x14ac:dyDescent="0.2">
      <c r="A96881" t="s">
        <v>86720</v>
      </c>
      <c r="B96881" t="s">
        <v>86721</v>
      </c>
      <c r="C96881" t="s">
        <v>13442</v>
      </c>
      <c r="D96881" t="s">
        <v>607</v>
      </c>
      <c r="E96881" t="s">
        <v>13742</v>
      </c>
      <c r="F96881">
        <v>37.730699999999999</v>
      </c>
      <c r="G96881">
        <v>-84.292500000000004</v>
      </c>
      <c r="H96881" t="s">
        <v>186</v>
      </c>
    </row>
    <row r="96882" spans="1:8" x14ac:dyDescent="0.2">
      <c r="A96882" t="s">
        <v>86720</v>
      </c>
      <c r="B96882" t="s">
        <v>86721</v>
      </c>
      <c r="C96882" t="s">
        <v>13442</v>
      </c>
      <c r="D96882" t="s">
        <v>607</v>
      </c>
      <c r="E96882" t="s">
        <v>13742</v>
      </c>
      <c r="F96882">
        <v>37.730699999999999</v>
      </c>
      <c r="G96882">
        <v>-84.292500000000004</v>
      </c>
      <c r="H96882" t="s">
        <v>188</v>
      </c>
    </row>
    <row r="96883" spans="1:8" x14ac:dyDescent="0.2">
      <c r="A96883" t="s">
        <v>86720</v>
      </c>
      <c r="B96883" t="s">
        <v>86721</v>
      </c>
      <c r="C96883" t="s">
        <v>13442</v>
      </c>
      <c r="D96883" t="s">
        <v>607</v>
      </c>
      <c r="E96883" t="s">
        <v>13742</v>
      </c>
      <c r="F96883">
        <v>37.730699999999999</v>
      </c>
      <c r="G96883">
        <v>-84.292500000000004</v>
      </c>
      <c r="H96883" t="s">
        <v>190</v>
      </c>
    </row>
    <row r="96884" spans="1:8" x14ac:dyDescent="0.2">
      <c r="A96884" t="s">
        <v>86720</v>
      </c>
      <c r="B96884" t="s">
        <v>86721</v>
      </c>
      <c r="C96884" t="s">
        <v>13442</v>
      </c>
      <c r="D96884" t="s">
        <v>607</v>
      </c>
      <c r="E96884" t="s">
        <v>13742</v>
      </c>
      <c r="F96884">
        <v>37.730699999999999</v>
      </c>
      <c r="G96884">
        <v>-84.292500000000004</v>
      </c>
      <c r="H96884" t="s">
        <v>192</v>
      </c>
    </row>
    <row r="96885" spans="1:8" x14ac:dyDescent="0.2">
      <c r="A96885" t="s">
        <v>86720</v>
      </c>
      <c r="B96885" t="s">
        <v>86721</v>
      </c>
      <c r="C96885" t="s">
        <v>13442</v>
      </c>
      <c r="D96885" t="s">
        <v>607</v>
      </c>
      <c r="E96885" t="s">
        <v>13742</v>
      </c>
      <c r="F96885">
        <v>37.730699999999999</v>
      </c>
      <c r="G96885">
        <v>-84.292500000000004</v>
      </c>
      <c r="H96885" t="s">
        <v>194</v>
      </c>
    </row>
    <row r="96886" spans="1:8" x14ac:dyDescent="0.2">
      <c r="A96886" t="s">
        <v>86720</v>
      </c>
      <c r="B96886" t="s">
        <v>86721</v>
      </c>
      <c r="C96886" t="s">
        <v>13442</v>
      </c>
      <c r="D96886" t="s">
        <v>607</v>
      </c>
      <c r="E96886" t="s">
        <v>13742</v>
      </c>
      <c r="F96886">
        <v>37.730699999999999</v>
      </c>
      <c r="G96886">
        <v>-84.292500000000004</v>
      </c>
      <c r="H96886" t="s">
        <v>196</v>
      </c>
    </row>
    <row r="96887" spans="1:8" x14ac:dyDescent="0.2">
      <c r="A96887" t="s">
        <v>86720</v>
      </c>
      <c r="B96887" t="s">
        <v>86721</v>
      </c>
      <c r="C96887" t="s">
        <v>13442</v>
      </c>
      <c r="D96887" t="s">
        <v>607</v>
      </c>
      <c r="E96887" t="s">
        <v>13742</v>
      </c>
      <c r="F96887">
        <v>37.730699999999999</v>
      </c>
      <c r="G96887">
        <v>-84.292500000000004</v>
      </c>
      <c r="H96887" t="s">
        <v>198</v>
      </c>
    </row>
    <row r="96888" spans="1:8" x14ac:dyDescent="0.2">
      <c r="A96888" t="s">
        <v>86720</v>
      </c>
      <c r="B96888" t="s">
        <v>86721</v>
      </c>
      <c r="C96888" t="s">
        <v>13442</v>
      </c>
      <c r="D96888" t="s">
        <v>607</v>
      </c>
      <c r="E96888" t="s">
        <v>13742</v>
      </c>
      <c r="F96888">
        <v>37.730699999999999</v>
      </c>
      <c r="G96888">
        <v>-84.292500000000004</v>
      </c>
      <c r="H96888" t="s">
        <v>200</v>
      </c>
    </row>
    <row r="96889" spans="1:8" x14ac:dyDescent="0.2">
      <c r="A96889" t="s">
        <v>86720</v>
      </c>
      <c r="B96889" t="s">
        <v>86721</v>
      </c>
      <c r="C96889" t="s">
        <v>13442</v>
      </c>
      <c r="D96889" t="s">
        <v>607</v>
      </c>
      <c r="E96889" t="s">
        <v>13742</v>
      </c>
      <c r="F96889">
        <v>37.730699999999999</v>
      </c>
      <c r="G96889">
        <v>-84.292500000000004</v>
      </c>
      <c r="H96889" t="s">
        <v>202</v>
      </c>
    </row>
    <row r="96890" spans="1:8" x14ac:dyDescent="0.2">
      <c r="A96890" t="s">
        <v>86720</v>
      </c>
      <c r="B96890" t="s">
        <v>86721</v>
      </c>
      <c r="C96890" t="s">
        <v>13442</v>
      </c>
      <c r="D96890" t="s">
        <v>607</v>
      </c>
      <c r="E96890" t="s">
        <v>13742</v>
      </c>
      <c r="F96890">
        <v>37.730699999999999</v>
      </c>
      <c r="G96890">
        <v>-84.292500000000004</v>
      </c>
      <c r="H96890" t="s">
        <v>204</v>
      </c>
    </row>
    <row r="96891" spans="1:8" x14ac:dyDescent="0.2">
      <c r="A96891" t="s">
        <v>86720</v>
      </c>
      <c r="B96891" t="s">
        <v>86721</v>
      </c>
      <c r="C96891" t="s">
        <v>13442</v>
      </c>
      <c r="D96891" t="s">
        <v>607</v>
      </c>
      <c r="E96891" t="s">
        <v>13742</v>
      </c>
      <c r="F96891">
        <v>37.730699999999999</v>
      </c>
      <c r="G96891">
        <v>-84.292500000000004</v>
      </c>
      <c r="H96891" t="s">
        <v>206</v>
      </c>
    </row>
    <row r="96892" spans="1:8" x14ac:dyDescent="0.2">
      <c r="A96892" t="s">
        <v>86720</v>
      </c>
      <c r="B96892" t="s">
        <v>86721</v>
      </c>
      <c r="C96892" t="s">
        <v>13442</v>
      </c>
      <c r="D96892" t="s">
        <v>607</v>
      </c>
      <c r="E96892" t="s">
        <v>13742</v>
      </c>
      <c r="F96892">
        <v>37.730699999999999</v>
      </c>
      <c r="G96892">
        <v>-84.292500000000004</v>
      </c>
      <c r="H96892" t="s">
        <v>208</v>
      </c>
    </row>
    <row r="96893" spans="1:8" x14ac:dyDescent="0.2">
      <c r="A96893" t="s">
        <v>86720</v>
      </c>
      <c r="B96893" t="s">
        <v>86721</v>
      </c>
      <c r="C96893" t="s">
        <v>13442</v>
      </c>
      <c r="D96893" t="s">
        <v>607</v>
      </c>
      <c r="E96893" t="s">
        <v>13742</v>
      </c>
      <c r="F96893">
        <v>37.730699999999999</v>
      </c>
      <c r="G96893">
        <v>-84.292500000000004</v>
      </c>
      <c r="H96893" t="s">
        <v>210</v>
      </c>
    </row>
    <row r="96894" spans="1:8" x14ac:dyDescent="0.2">
      <c r="A96894" t="s">
        <v>86720</v>
      </c>
      <c r="B96894" t="s">
        <v>86721</v>
      </c>
      <c r="C96894" t="s">
        <v>13442</v>
      </c>
      <c r="D96894" t="s">
        <v>607</v>
      </c>
      <c r="E96894" t="s">
        <v>13742</v>
      </c>
      <c r="F96894">
        <v>37.730699999999999</v>
      </c>
      <c r="G96894">
        <v>-84.292500000000004</v>
      </c>
      <c r="H96894" t="s">
        <v>212</v>
      </c>
    </row>
    <row r="96895" spans="1:8" x14ac:dyDescent="0.2">
      <c r="A96895" t="s">
        <v>86720</v>
      </c>
      <c r="B96895" t="s">
        <v>86721</v>
      </c>
      <c r="C96895" t="s">
        <v>13442</v>
      </c>
      <c r="D96895" t="s">
        <v>607</v>
      </c>
      <c r="E96895" t="s">
        <v>13742</v>
      </c>
      <c r="F96895">
        <v>37.730699999999999</v>
      </c>
      <c r="G96895">
        <v>-84.292500000000004</v>
      </c>
      <c r="H96895" t="s">
        <v>214</v>
      </c>
    </row>
    <row r="96896" spans="1:8" x14ac:dyDescent="0.2">
      <c r="A96896" t="s">
        <v>86720</v>
      </c>
      <c r="B96896" t="s">
        <v>86721</v>
      </c>
      <c r="C96896" t="s">
        <v>13442</v>
      </c>
      <c r="D96896" t="s">
        <v>607</v>
      </c>
      <c r="E96896" t="s">
        <v>13742</v>
      </c>
      <c r="F96896">
        <v>37.730699999999999</v>
      </c>
      <c r="G96896">
        <v>-84.292500000000004</v>
      </c>
      <c r="H96896" t="s">
        <v>216</v>
      </c>
    </row>
    <row r="96897" spans="1:8" x14ac:dyDescent="0.2">
      <c r="A96897" t="s">
        <v>86720</v>
      </c>
      <c r="B96897" t="s">
        <v>86721</v>
      </c>
      <c r="C96897" t="s">
        <v>13442</v>
      </c>
      <c r="D96897" t="s">
        <v>607</v>
      </c>
      <c r="E96897" t="s">
        <v>13742</v>
      </c>
      <c r="F96897">
        <v>37.730699999999999</v>
      </c>
      <c r="G96897">
        <v>-84.292500000000004</v>
      </c>
      <c r="H96897" t="s">
        <v>218</v>
      </c>
    </row>
    <row r="96898" spans="1:8" x14ac:dyDescent="0.2">
      <c r="A96898" t="s">
        <v>86720</v>
      </c>
      <c r="B96898" t="s">
        <v>86721</v>
      </c>
      <c r="C96898" t="s">
        <v>13442</v>
      </c>
      <c r="D96898" t="s">
        <v>607</v>
      </c>
      <c r="E96898" t="s">
        <v>13742</v>
      </c>
      <c r="F96898">
        <v>37.730699999999999</v>
      </c>
      <c r="G96898">
        <v>-84.292500000000004</v>
      </c>
      <c r="H96898" t="s">
        <v>220</v>
      </c>
    </row>
    <row r="96899" spans="1:8" x14ac:dyDescent="0.2">
      <c r="A96899" t="s">
        <v>86720</v>
      </c>
      <c r="B96899" t="s">
        <v>86721</v>
      </c>
      <c r="C96899" t="s">
        <v>13442</v>
      </c>
      <c r="D96899" t="s">
        <v>607</v>
      </c>
      <c r="E96899" t="s">
        <v>13742</v>
      </c>
      <c r="F96899">
        <v>37.730699999999999</v>
      </c>
      <c r="G96899">
        <v>-84.292500000000004</v>
      </c>
      <c r="H96899" t="s">
        <v>222</v>
      </c>
    </row>
    <row r="96900" spans="1:8" x14ac:dyDescent="0.2">
      <c r="A96900" t="s">
        <v>86720</v>
      </c>
      <c r="B96900" t="s">
        <v>86721</v>
      </c>
      <c r="C96900" t="s">
        <v>13442</v>
      </c>
      <c r="D96900" t="s">
        <v>607</v>
      </c>
      <c r="E96900" t="s">
        <v>13742</v>
      </c>
      <c r="F96900">
        <v>37.730699999999999</v>
      </c>
      <c r="G96900">
        <v>-84.292500000000004</v>
      </c>
      <c r="H96900" t="s">
        <v>224</v>
      </c>
    </row>
    <row r="96901" spans="1:8" x14ac:dyDescent="0.2">
      <c r="A96901" t="s">
        <v>86720</v>
      </c>
      <c r="B96901" t="s">
        <v>86721</v>
      </c>
      <c r="C96901" t="s">
        <v>13442</v>
      </c>
      <c r="D96901" t="s">
        <v>607</v>
      </c>
      <c r="E96901" t="s">
        <v>13742</v>
      </c>
      <c r="F96901">
        <v>37.730699999999999</v>
      </c>
      <c r="G96901">
        <v>-84.292500000000004</v>
      </c>
      <c r="H96901" t="s">
        <v>226</v>
      </c>
    </row>
    <row r="96902" spans="1:8" x14ac:dyDescent="0.2">
      <c r="A96902" t="s">
        <v>86720</v>
      </c>
      <c r="B96902" t="s">
        <v>86721</v>
      </c>
      <c r="C96902" t="s">
        <v>13442</v>
      </c>
      <c r="D96902" t="s">
        <v>607</v>
      </c>
      <c r="E96902" t="s">
        <v>13742</v>
      </c>
      <c r="F96902">
        <v>37.730699999999999</v>
      </c>
      <c r="G96902">
        <v>-84.292500000000004</v>
      </c>
      <c r="H96902" t="s">
        <v>228</v>
      </c>
    </row>
    <row r="96903" spans="1:8" x14ac:dyDescent="0.2">
      <c r="A96903" t="s">
        <v>86720</v>
      </c>
      <c r="B96903" t="s">
        <v>86721</v>
      </c>
      <c r="C96903" t="s">
        <v>13442</v>
      </c>
      <c r="D96903" t="s">
        <v>607</v>
      </c>
      <c r="E96903" t="s">
        <v>13742</v>
      </c>
      <c r="F96903">
        <v>37.730699999999999</v>
      </c>
      <c r="G96903">
        <v>-84.292500000000004</v>
      </c>
      <c r="H96903" t="s">
        <v>230</v>
      </c>
    </row>
    <row r="96904" spans="1:8" x14ac:dyDescent="0.2">
      <c r="A96904" t="s">
        <v>86720</v>
      </c>
      <c r="B96904" t="s">
        <v>86721</v>
      </c>
      <c r="C96904" t="s">
        <v>13442</v>
      </c>
      <c r="D96904" t="s">
        <v>607</v>
      </c>
      <c r="E96904" t="s">
        <v>13742</v>
      </c>
      <c r="F96904">
        <v>37.730699999999999</v>
      </c>
      <c r="G96904">
        <v>-84.292500000000004</v>
      </c>
      <c r="H96904" t="s">
        <v>232</v>
      </c>
    </row>
    <row r="96905" spans="1:8" x14ac:dyDescent="0.2">
      <c r="A96905" t="s">
        <v>86720</v>
      </c>
      <c r="B96905" t="s">
        <v>86721</v>
      </c>
      <c r="C96905" t="s">
        <v>13442</v>
      </c>
      <c r="D96905" t="s">
        <v>607</v>
      </c>
      <c r="E96905" t="s">
        <v>13742</v>
      </c>
      <c r="F96905">
        <v>37.730699999999999</v>
      </c>
      <c r="G96905">
        <v>-84.292500000000004</v>
      </c>
      <c r="H96905" t="s">
        <v>234</v>
      </c>
    </row>
    <row r="96906" spans="1:8" x14ac:dyDescent="0.2">
      <c r="A96906" t="s">
        <v>86720</v>
      </c>
      <c r="B96906" t="s">
        <v>86721</v>
      </c>
      <c r="C96906" t="s">
        <v>13442</v>
      </c>
      <c r="D96906" t="s">
        <v>607</v>
      </c>
      <c r="E96906" t="s">
        <v>13742</v>
      </c>
      <c r="F96906">
        <v>37.730699999999999</v>
      </c>
      <c r="G96906">
        <v>-84.292500000000004</v>
      </c>
      <c r="H96906" t="s">
        <v>236</v>
      </c>
    </row>
    <row r="96907" spans="1:8" x14ac:dyDescent="0.2">
      <c r="A96907" t="s">
        <v>86720</v>
      </c>
      <c r="B96907" t="s">
        <v>86721</v>
      </c>
      <c r="C96907" t="s">
        <v>13442</v>
      </c>
      <c r="D96907" t="s">
        <v>607</v>
      </c>
      <c r="E96907" t="s">
        <v>13742</v>
      </c>
      <c r="F96907">
        <v>37.730699999999999</v>
      </c>
      <c r="G96907">
        <v>-84.292500000000004</v>
      </c>
      <c r="H96907" t="s">
        <v>238</v>
      </c>
    </row>
    <row r="96908" spans="1:8" x14ac:dyDescent="0.2">
      <c r="A96908" t="s">
        <v>86720</v>
      </c>
      <c r="B96908" t="s">
        <v>86721</v>
      </c>
      <c r="C96908" t="s">
        <v>13442</v>
      </c>
      <c r="D96908" t="s">
        <v>607</v>
      </c>
      <c r="E96908" t="s">
        <v>13742</v>
      </c>
      <c r="F96908">
        <v>37.730699999999999</v>
      </c>
      <c r="G96908">
        <v>-84.292500000000004</v>
      </c>
      <c r="H96908" t="s">
        <v>240</v>
      </c>
    </row>
    <row r="96909" spans="1:8" x14ac:dyDescent="0.2">
      <c r="A96909" t="s">
        <v>86720</v>
      </c>
      <c r="B96909" t="s">
        <v>86721</v>
      </c>
      <c r="C96909" t="s">
        <v>13442</v>
      </c>
      <c r="D96909" t="s">
        <v>607</v>
      </c>
      <c r="E96909" t="s">
        <v>13742</v>
      </c>
      <c r="F96909">
        <v>37.730699999999999</v>
      </c>
      <c r="G96909">
        <v>-84.292500000000004</v>
      </c>
      <c r="H96909" t="s">
        <v>242</v>
      </c>
    </row>
    <row r="96910" spans="1:8" x14ac:dyDescent="0.2">
      <c r="A96910" t="s">
        <v>86720</v>
      </c>
      <c r="B96910" t="s">
        <v>86721</v>
      </c>
      <c r="C96910" t="s">
        <v>13442</v>
      </c>
      <c r="D96910" t="s">
        <v>607</v>
      </c>
      <c r="E96910" t="s">
        <v>13742</v>
      </c>
      <c r="F96910">
        <v>37.730699999999999</v>
      </c>
      <c r="G96910">
        <v>-84.292500000000004</v>
      </c>
      <c r="H96910" t="s">
        <v>244</v>
      </c>
    </row>
    <row r="96911" spans="1:8" x14ac:dyDescent="0.2">
      <c r="A96911" t="s">
        <v>86720</v>
      </c>
      <c r="B96911" t="s">
        <v>86721</v>
      </c>
      <c r="C96911" t="s">
        <v>13442</v>
      </c>
      <c r="D96911" t="s">
        <v>607</v>
      </c>
      <c r="E96911" t="s">
        <v>13742</v>
      </c>
      <c r="F96911">
        <v>37.730699999999999</v>
      </c>
      <c r="G96911">
        <v>-84.292500000000004</v>
      </c>
      <c r="H96911" t="s">
        <v>246</v>
      </c>
    </row>
    <row r="96912" spans="1:8" x14ac:dyDescent="0.2">
      <c r="A96912" t="s">
        <v>86720</v>
      </c>
      <c r="B96912" t="s">
        <v>86721</v>
      </c>
      <c r="C96912" t="s">
        <v>13442</v>
      </c>
      <c r="D96912" t="s">
        <v>607</v>
      </c>
      <c r="E96912" t="s">
        <v>13742</v>
      </c>
      <c r="F96912">
        <v>37.730699999999999</v>
      </c>
      <c r="G96912">
        <v>-84.292500000000004</v>
      </c>
      <c r="H96912" t="s">
        <v>248</v>
      </c>
    </row>
    <row r="96913" spans="1:8" x14ac:dyDescent="0.2">
      <c r="A96913" t="s">
        <v>86720</v>
      </c>
      <c r="B96913" t="s">
        <v>86721</v>
      </c>
      <c r="C96913" t="s">
        <v>13442</v>
      </c>
      <c r="D96913" t="s">
        <v>607</v>
      </c>
      <c r="E96913" t="s">
        <v>13742</v>
      </c>
      <c r="F96913">
        <v>37.730699999999999</v>
      </c>
      <c r="G96913">
        <v>-84.292500000000004</v>
      </c>
      <c r="H96913" t="s">
        <v>250</v>
      </c>
    </row>
    <row r="96914" spans="1:8" x14ac:dyDescent="0.2">
      <c r="A96914" t="s">
        <v>86720</v>
      </c>
      <c r="B96914" t="s">
        <v>86721</v>
      </c>
      <c r="C96914" t="s">
        <v>13442</v>
      </c>
      <c r="D96914" t="s">
        <v>607</v>
      </c>
      <c r="E96914" t="s">
        <v>13742</v>
      </c>
      <c r="F96914">
        <v>37.730699999999999</v>
      </c>
      <c r="G96914">
        <v>-84.292500000000004</v>
      </c>
      <c r="H96914" t="s">
        <v>252</v>
      </c>
    </row>
    <row r="96915" spans="1:8" x14ac:dyDescent="0.2">
      <c r="A96915" t="s">
        <v>86720</v>
      </c>
      <c r="B96915" t="s">
        <v>86721</v>
      </c>
      <c r="C96915" t="s">
        <v>13442</v>
      </c>
      <c r="D96915" t="s">
        <v>607</v>
      </c>
      <c r="E96915" t="s">
        <v>13742</v>
      </c>
      <c r="F96915">
        <v>37.730699999999999</v>
      </c>
      <c r="G96915">
        <v>-84.292500000000004</v>
      </c>
      <c r="H96915" t="s">
        <v>254</v>
      </c>
    </row>
    <row r="96916" spans="1:8" x14ac:dyDescent="0.2">
      <c r="A96916" t="s">
        <v>86720</v>
      </c>
      <c r="B96916" t="s">
        <v>86721</v>
      </c>
      <c r="C96916" t="s">
        <v>13442</v>
      </c>
      <c r="D96916" t="s">
        <v>607</v>
      </c>
      <c r="E96916" t="s">
        <v>13742</v>
      </c>
      <c r="F96916">
        <v>37.730699999999999</v>
      </c>
      <c r="G96916">
        <v>-84.292500000000004</v>
      </c>
      <c r="H96916" t="s">
        <v>256</v>
      </c>
    </row>
    <row r="96917" spans="1:8" x14ac:dyDescent="0.2">
      <c r="A96917" t="s">
        <v>86720</v>
      </c>
      <c r="B96917" t="s">
        <v>86721</v>
      </c>
      <c r="C96917" t="s">
        <v>13442</v>
      </c>
      <c r="D96917" t="s">
        <v>607</v>
      </c>
      <c r="E96917" t="s">
        <v>13742</v>
      </c>
      <c r="F96917">
        <v>37.730699999999999</v>
      </c>
      <c r="G96917">
        <v>-84.292500000000004</v>
      </c>
      <c r="H96917" t="s">
        <v>258</v>
      </c>
    </row>
    <row r="96918" spans="1:8" x14ac:dyDescent="0.2">
      <c r="A96918" t="s">
        <v>86720</v>
      </c>
      <c r="B96918" t="s">
        <v>86721</v>
      </c>
      <c r="C96918" t="s">
        <v>13442</v>
      </c>
      <c r="D96918" t="s">
        <v>607</v>
      </c>
      <c r="E96918" t="s">
        <v>13742</v>
      </c>
      <c r="F96918">
        <v>37.730699999999999</v>
      </c>
      <c r="G96918">
        <v>-84.292500000000004</v>
      </c>
      <c r="H96918" t="s">
        <v>260</v>
      </c>
    </row>
    <row r="96919" spans="1:8" x14ac:dyDescent="0.2">
      <c r="A96919" t="s">
        <v>86720</v>
      </c>
      <c r="B96919" t="s">
        <v>86721</v>
      </c>
      <c r="C96919" t="s">
        <v>13442</v>
      </c>
      <c r="D96919" t="s">
        <v>607</v>
      </c>
      <c r="E96919" t="s">
        <v>13742</v>
      </c>
      <c r="F96919">
        <v>37.730699999999999</v>
      </c>
      <c r="G96919">
        <v>-84.292500000000004</v>
      </c>
      <c r="H96919" t="s">
        <v>262</v>
      </c>
    </row>
    <row r="96920" spans="1:8" x14ac:dyDescent="0.2">
      <c r="A96920" t="s">
        <v>86720</v>
      </c>
      <c r="B96920" t="s">
        <v>86721</v>
      </c>
      <c r="C96920" t="s">
        <v>13442</v>
      </c>
      <c r="D96920" t="s">
        <v>607</v>
      </c>
      <c r="E96920" t="s">
        <v>13742</v>
      </c>
      <c r="F96920">
        <v>37.730699999999999</v>
      </c>
      <c r="G96920">
        <v>-84.292500000000004</v>
      </c>
      <c r="H96920" t="s">
        <v>264</v>
      </c>
    </row>
    <row r="96921" spans="1:8" x14ac:dyDescent="0.2">
      <c r="A96921" t="s">
        <v>86720</v>
      </c>
      <c r="B96921" t="s">
        <v>86721</v>
      </c>
      <c r="C96921" t="s">
        <v>13442</v>
      </c>
      <c r="D96921" t="s">
        <v>607</v>
      </c>
      <c r="E96921" t="s">
        <v>13742</v>
      </c>
      <c r="F96921">
        <v>37.730699999999999</v>
      </c>
      <c r="G96921">
        <v>-84.292500000000004</v>
      </c>
      <c r="H96921" t="s">
        <v>266</v>
      </c>
    </row>
    <row r="96922" spans="1:8" x14ac:dyDescent="0.2">
      <c r="A96922" t="s">
        <v>86720</v>
      </c>
      <c r="B96922" t="s">
        <v>86721</v>
      </c>
      <c r="C96922" t="s">
        <v>13442</v>
      </c>
      <c r="D96922" t="s">
        <v>607</v>
      </c>
      <c r="E96922" t="s">
        <v>13742</v>
      </c>
      <c r="F96922">
        <v>37.730699999999999</v>
      </c>
      <c r="G96922">
        <v>-84.292500000000004</v>
      </c>
      <c r="H96922" t="s">
        <v>268</v>
      </c>
    </row>
    <row r="96923" spans="1:8" x14ac:dyDescent="0.2">
      <c r="A96923" t="s">
        <v>86720</v>
      </c>
      <c r="B96923" t="s">
        <v>86721</v>
      </c>
      <c r="C96923" t="s">
        <v>13442</v>
      </c>
      <c r="D96923" t="s">
        <v>607</v>
      </c>
      <c r="E96923" t="s">
        <v>13742</v>
      </c>
      <c r="F96923">
        <v>37.730699999999999</v>
      </c>
      <c r="G96923">
        <v>-84.292500000000004</v>
      </c>
      <c r="H96923" t="s">
        <v>270</v>
      </c>
    </row>
    <row r="96924" spans="1:8" x14ac:dyDescent="0.2">
      <c r="A96924" t="s">
        <v>86720</v>
      </c>
      <c r="B96924" t="s">
        <v>86721</v>
      </c>
      <c r="C96924" t="s">
        <v>13442</v>
      </c>
      <c r="D96924" t="s">
        <v>607</v>
      </c>
      <c r="E96924" t="s">
        <v>13742</v>
      </c>
      <c r="F96924">
        <v>37.730699999999999</v>
      </c>
      <c r="G96924">
        <v>-84.292500000000004</v>
      </c>
      <c r="H96924" t="s">
        <v>272</v>
      </c>
    </row>
    <row r="96925" spans="1:8" x14ac:dyDescent="0.2">
      <c r="A96925" t="s">
        <v>86720</v>
      </c>
      <c r="B96925" t="s">
        <v>86721</v>
      </c>
      <c r="C96925" t="s">
        <v>13442</v>
      </c>
      <c r="D96925" t="s">
        <v>607</v>
      </c>
      <c r="E96925" t="s">
        <v>13742</v>
      </c>
      <c r="F96925">
        <v>37.730699999999999</v>
      </c>
      <c r="G96925">
        <v>-84.292500000000004</v>
      </c>
      <c r="H96925" t="s">
        <v>274</v>
      </c>
    </row>
    <row r="96926" spans="1:8" x14ac:dyDescent="0.2">
      <c r="A96926" t="s">
        <v>86720</v>
      </c>
      <c r="B96926" t="s">
        <v>86721</v>
      </c>
      <c r="C96926" t="s">
        <v>13442</v>
      </c>
      <c r="D96926" t="s">
        <v>607</v>
      </c>
      <c r="E96926" t="s">
        <v>13742</v>
      </c>
      <c r="F96926">
        <v>37.730699999999999</v>
      </c>
      <c r="G96926">
        <v>-84.292500000000004</v>
      </c>
      <c r="H96926" t="s">
        <v>276</v>
      </c>
    </row>
    <row r="96927" spans="1:8" x14ac:dyDescent="0.2">
      <c r="A96927" t="s">
        <v>86720</v>
      </c>
      <c r="B96927" t="s">
        <v>86721</v>
      </c>
      <c r="C96927" t="s">
        <v>13442</v>
      </c>
      <c r="D96927" t="s">
        <v>607</v>
      </c>
      <c r="E96927" t="s">
        <v>13742</v>
      </c>
      <c r="F96927">
        <v>37.730699999999999</v>
      </c>
      <c r="G96927">
        <v>-84.292500000000004</v>
      </c>
      <c r="H96927" t="s">
        <v>278</v>
      </c>
    </row>
    <row r="96928" spans="1:8" x14ac:dyDescent="0.2">
      <c r="A96928" t="s">
        <v>86720</v>
      </c>
      <c r="B96928" t="s">
        <v>86721</v>
      </c>
      <c r="C96928" t="s">
        <v>13442</v>
      </c>
      <c r="D96928" t="s">
        <v>607</v>
      </c>
      <c r="E96928" t="s">
        <v>13742</v>
      </c>
      <c r="F96928">
        <v>37.730699999999999</v>
      </c>
      <c r="G96928">
        <v>-84.292500000000004</v>
      </c>
      <c r="H96928" t="s">
        <v>280</v>
      </c>
    </row>
    <row r="96929" spans="1:8" x14ac:dyDescent="0.2">
      <c r="A96929" t="s">
        <v>86720</v>
      </c>
      <c r="B96929" t="s">
        <v>86721</v>
      </c>
      <c r="C96929" t="s">
        <v>13442</v>
      </c>
      <c r="D96929" t="s">
        <v>607</v>
      </c>
      <c r="E96929" t="s">
        <v>13742</v>
      </c>
      <c r="F96929">
        <v>37.730699999999999</v>
      </c>
      <c r="G96929">
        <v>-84.292500000000004</v>
      </c>
      <c r="H96929" t="s">
        <v>282</v>
      </c>
    </row>
    <row r="96930" spans="1:8" x14ac:dyDescent="0.2">
      <c r="A96930" t="s">
        <v>86720</v>
      </c>
      <c r="B96930" t="s">
        <v>86721</v>
      </c>
      <c r="C96930" t="s">
        <v>13442</v>
      </c>
      <c r="D96930" t="s">
        <v>607</v>
      </c>
      <c r="E96930" t="s">
        <v>13742</v>
      </c>
      <c r="F96930">
        <v>37.730699999999999</v>
      </c>
      <c r="G96930">
        <v>-84.292500000000004</v>
      </c>
      <c r="H96930" t="s">
        <v>284</v>
      </c>
    </row>
    <row r="96931" spans="1:8" x14ac:dyDescent="0.2">
      <c r="A96931" t="s">
        <v>86720</v>
      </c>
      <c r="B96931" t="s">
        <v>86721</v>
      </c>
      <c r="C96931" t="s">
        <v>13442</v>
      </c>
      <c r="D96931" t="s">
        <v>607</v>
      </c>
      <c r="E96931" t="s">
        <v>13742</v>
      </c>
      <c r="F96931">
        <v>37.730699999999999</v>
      </c>
      <c r="G96931">
        <v>-84.292500000000004</v>
      </c>
      <c r="H96931" t="s">
        <v>286</v>
      </c>
    </row>
    <row r="96932" spans="1:8" x14ac:dyDescent="0.2">
      <c r="A96932" t="s">
        <v>86720</v>
      </c>
      <c r="B96932" t="s">
        <v>86721</v>
      </c>
      <c r="C96932" t="s">
        <v>13442</v>
      </c>
      <c r="D96932" t="s">
        <v>607</v>
      </c>
      <c r="E96932" t="s">
        <v>13742</v>
      </c>
      <c r="F96932">
        <v>37.730699999999999</v>
      </c>
      <c r="G96932">
        <v>-84.292500000000004</v>
      </c>
      <c r="H96932" t="s">
        <v>288</v>
      </c>
    </row>
    <row r="96933" spans="1:8" x14ac:dyDescent="0.2">
      <c r="A96933" t="s">
        <v>86720</v>
      </c>
      <c r="B96933" t="s">
        <v>86721</v>
      </c>
      <c r="C96933" t="s">
        <v>13442</v>
      </c>
      <c r="D96933" t="s">
        <v>607</v>
      </c>
      <c r="E96933" t="s">
        <v>13742</v>
      </c>
      <c r="F96933">
        <v>37.730699999999999</v>
      </c>
      <c r="G96933">
        <v>-84.292500000000004</v>
      </c>
      <c r="H96933" t="s">
        <v>290</v>
      </c>
    </row>
    <row r="96934" spans="1:8" x14ac:dyDescent="0.2">
      <c r="A96934" t="s">
        <v>86720</v>
      </c>
      <c r="B96934" t="s">
        <v>86721</v>
      </c>
      <c r="C96934" t="s">
        <v>13442</v>
      </c>
      <c r="D96934" t="s">
        <v>607</v>
      </c>
      <c r="E96934" t="s">
        <v>13742</v>
      </c>
      <c r="F96934">
        <v>37.730699999999999</v>
      </c>
      <c r="G96934">
        <v>-84.292500000000004</v>
      </c>
      <c r="H96934" t="s">
        <v>292</v>
      </c>
    </row>
    <row r="96935" spans="1:8" x14ac:dyDescent="0.2">
      <c r="A96935" t="s">
        <v>86720</v>
      </c>
      <c r="B96935" t="s">
        <v>86721</v>
      </c>
      <c r="C96935" t="s">
        <v>13442</v>
      </c>
      <c r="D96935" t="s">
        <v>607</v>
      </c>
      <c r="E96935" t="s">
        <v>13742</v>
      </c>
      <c r="F96935">
        <v>37.730699999999999</v>
      </c>
      <c r="G96935">
        <v>-84.292500000000004</v>
      </c>
      <c r="H96935" t="s">
        <v>294</v>
      </c>
    </row>
    <row r="96936" spans="1:8" x14ac:dyDescent="0.2">
      <c r="A96936" t="s">
        <v>86720</v>
      </c>
      <c r="B96936" t="s">
        <v>86721</v>
      </c>
      <c r="C96936" t="s">
        <v>13442</v>
      </c>
      <c r="D96936" t="s">
        <v>607</v>
      </c>
      <c r="E96936" t="s">
        <v>13742</v>
      </c>
      <c r="F96936">
        <v>37.730699999999999</v>
      </c>
      <c r="G96936">
        <v>-84.292500000000004</v>
      </c>
      <c r="H96936" t="s">
        <v>296</v>
      </c>
    </row>
    <row r="96937" spans="1:8" x14ac:dyDescent="0.2">
      <c r="A96937" t="s">
        <v>86720</v>
      </c>
      <c r="B96937" t="s">
        <v>86721</v>
      </c>
      <c r="C96937" t="s">
        <v>13442</v>
      </c>
      <c r="D96937" t="s">
        <v>607</v>
      </c>
      <c r="E96937" t="s">
        <v>13742</v>
      </c>
      <c r="F96937">
        <v>37.730699999999999</v>
      </c>
      <c r="G96937">
        <v>-84.292500000000004</v>
      </c>
      <c r="H96937" t="s">
        <v>298</v>
      </c>
    </row>
    <row r="96938" spans="1:8" x14ac:dyDescent="0.2">
      <c r="A96938" t="s">
        <v>86720</v>
      </c>
      <c r="B96938" t="s">
        <v>86721</v>
      </c>
      <c r="C96938" t="s">
        <v>13442</v>
      </c>
      <c r="D96938" t="s">
        <v>607</v>
      </c>
      <c r="E96938" t="s">
        <v>13742</v>
      </c>
      <c r="F96938">
        <v>37.730699999999999</v>
      </c>
      <c r="G96938">
        <v>-84.292500000000004</v>
      </c>
      <c r="H96938" t="s">
        <v>300</v>
      </c>
    </row>
    <row r="96939" spans="1:8" x14ac:dyDescent="0.2">
      <c r="A96939" t="s">
        <v>86720</v>
      </c>
      <c r="B96939" t="s">
        <v>86721</v>
      </c>
      <c r="C96939" t="s">
        <v>13442</v>
      </c>
      <c r="D96939" t="s">
        <v>607</v>
      </c>
      <c r="E96939" t="s">
        <v>13742</v>
      </c>
      <c r="F96939">
        <v>37.730699999999999</v>
      </c>
      <c r="G96939">
        <v>-84.292500000000004</v>
      </c>
      <c r="H96939" t="s">
        <v>302</v>
      </c>
    </row>
    <row r="96940" spans="1:8" x14ac:dyDescent="0.2">
      <c r="A96940" t="s">
        <v>86720</v>
      </c>
      <c r="B96940" t="s">
        <v>86721</v>
      </c>
      <c r="C96940" t="s">
        <v>13442</v>
      </c>
      <c r="D96940" t="s">
        <v>607</v>
      </c>
      <c r="E96940" t="s">
        <v>13742</v>
      </c>
      <c r="F96940">
        <v>37.730699999999999</v>
      </c>
      <c r="G96940">
        <v>-84.292500000000004</v>
      </c>
      <c r="H96940" t="s">
        <v>304</v>
      </c>
    </row>
    <row r="96941" spans="1:8" x14ac:dyDescent="0.2">
      <c r="A96941" t="s">
        <v>86720</v>
      </c>
      <c r="B96941" t="s">
        <v>86721</v>
      </c>
      <c r="C96941" t="s">
        <v>13442</v>
      </c>
      <c r="D96941" t="s">
        <v>607</v>
      </c>
      <c r="E96941" t="s">
        <v>13742</v>
      </c>
      <c r="F96941">
        <v>37.730699999999999</v>
      </c>
      <c r="G96941">
        <v>-84.292500000000004</v>
      </c>
      <c r="H96941" t="s">
        <v>306</v>
      </c>
    </row>
    <row r="96942" spans="1:8" x14ac:dyDescent="0.2">
      <c r="A96942" t="s">
        <v>86720</v>
      </c>
      <c r="B96942" t="s">
        <v>86721</v>
      </c>
      <c r="C96942" t="s">
        <v>13442</v>
      </c>
      <c r="D96942" t="s">
        <v>607</v>
      </c>
      <c r="E96942" t="s">
        <v>13742</v>
      </c>
      <c r="F96942">
        <v>37.730699999999999</v>
      </c>
      <c r="G96942">
        <v>-84.292500000000004</v>
      </c>
      <c r="H96942" t="s">
        <v>308</v>
      </c>
    </row>
    <row r="96943" spans="1:8" x14ac:dyDescent="0.2">
      <c r="A96943" t="s">
        <v>86720</v>
      </c>
      <c r="B96943" t="s">
        <v>86721</v>
      </c>
      <c r="C96943" t="s">
        <v>13442</v>
      </c>
      <c r="D96943" t="s">
        <v>607</v>
      </c>
      <c r="E96943" t="s">
        <v>13742</v>
      </c>
      <c r="F96943">
        <v>37.730699999999999</v>
      </c>
      <c r="G96943">
        <v>-84.292500000000004</v>
      </c>
      <c r="H96943" t="s">
        <v>310</v>
      </c>
    </row>
    <row r="96944" spans="1:8" x14ac:dyDescent="0.2">
      <c r="A96944" t="s">
        <v>86720</v>
      </c>
      <c r="B96944" t="s">
        <v>86721</v>
      </c>
      <c r="C96944" t="s">
        <v>13442</v>
      </c>
      <c r="D96944" t="s">
        <v>607</v>
      </c>
      <c r="E96944" t="s">
        <v>13742</v>
      </c>
      <c r="F96944">
        <v>37.730699999999999</v>
      </c>
      <c r="G96944">
        <v>-84.292500000000004</v>
      </c>
      <c r="H96944" t="s">
        <v>312</v>
      </c>
    </row>
    <row r="96945" spans="1:8" x14ac:dyDescent="0.2">
      <c r="A96945" t="s">
        <v>86720</v>
      </c>
      <c r="B96945" t="s">
        <v>86721</v>
      </c>
      <c r="C96945" t="s">
        <v>13442</v>
      </c>
      <c r="D96945" t="s">
        <v>607</v>
      </c>
      <c r="E96945" t="s">
        <v>13742</v>
      </c>
      <c r="F96945">
        <v>37.730699999999999</v>
      </c>
      <c r="G96945">
        <v>-84.292500000000004</v>
      </c>
      <c r="H96945" t="s">
        <v>314</v>
      </c>
    </row>
    <row r="96946" spans="1:8" x14ac:dyDescent="0.2">
      <c r="A96946" t="s">
        <v>86720</v>
      </c>
      <c r="B96946" t="s">
        <v>86721</v>
      </c>
      <c r="C96946" t="s">
        <v>13442</v>
      </c>
      <c r="D96946" t="s">
        <v>607</v>
      </c>
      <c r="E96946" t="s">
        <v>13742</v>
      </c>
      <c r="F96946">
        <v>37.730699999999999</v>
      </c>
      <c r="G96946">
        <v>-84.292500000000004</v>
      </c>
      <c r="H96946" t="s">
        <v>316</v>
      </c>
    </row>
    <row r="96947" spans="1:8" x14ac:dyDescent="0.2">
      <c r="A96947" t="s">
        <v>86720</v>
      </c>
      <c r="B96947" t="s">
        <v>86721</v>
      </c>
      <c r="C96947" t="s">
        <v>13442</v>
      </c>
      <c r="D96947" t="s">
        <v>607</v>
      </c>
      <c r="E96947" t="s">
        <v>13742</v>
      </c>
      <c r="F96947">
        <v>37.730699999999999</v>
      </c>
      <c r="G96947">
        <v>-84.292500000000004</v>
      </c>
      <c r="H96947" t="s">
        <v>318</v>
      </c>
    </row>
    <row r="96948" spans="1:8" x14ac:dyDescent="0.2">
      <c r="A96948" t="s">
        <v>86720</v>
      </c>
      <c r="B96948" t="s">
        <v>86721</v>
      </c>
      <c r="C96948" t="s">
        <v>13442</v>
      </c>
      <c r="D96948" t="s">
        <v>607</v>
      </c>
      <c r="E96948" t="s">
        <v>13742</v>
      </c>
      <c r="F96948">
        <v>37.730699999999999</v>
      </c>
      <c r="G96948">
        <v>-84.292500000000004</v>
      </c>
      <c r="H96948" t="s">
        <v>320</v>
      </c>
    </row>
    <row r="96949" spans="1:8" x14ac:dyDescent="0.2">
      <c r="A96949" t="s">
        <v>86720</v>
      </c>
      <c r="B96949" t="s">
        <v>86721</v>
      </c>
      <c r="C96949" t="s">
        <v>13442</v>
      </c>
      <c r="D96949" t="s">
        <v>607</v>
      </c>
      <c r="E96949" t="s">
        <v>13742</v>
      </c>
      <c r="F96949">
        <v>37.730699999999999</v>
      </c>
      <c r="G96949">
        <v>-84.292500000000004</v>
      </c>
      <c r="H96949" t="s">
        <v>322</v>
      </c>
    </row>
    <row r="96950" spans="1:8" x14ac:dyDescent="0.2">
      <c r="A96950" t="s">
        <v>86720</v>
      </c>
      <c r="B96950" t="s">
        <v>86721</v>
      </c>
      <c r="C96950" t="s">
        <v>13442</v>
      </c>
      <c r="D96950" t="s">
        <v>607</v>
      </c>
      <c r="E96950" t="s">
        <v>13742</v>
      </c>
      <c r="F96950">
        <v>37.730699999999999</v>
      </c>
      <c r="G96950">
        <v>-84.292500000000004</v>
      </c>
      <c r="H96950" t="s">
        <v>324</v>
      </c>
    </row>
    <row r="96951" spans="1:8" x14ac:dyDescent="0.2">
      <c r="A96951" t="s">
        <v>86720</v>
      </c>
      <c r="B96951" t="s">
        <v>86721</v>
      </c>
      <c r="C96951" t="s">
        <v>13442</v>
      </c>
      <c r="D96951" t="s">
        <v>607</v>
      </c>
      <c r="E96951" t="s">
        <v>13742</v>
      </c>
      <c r="F96951">
        <v>37.730699999999999</v>
      </c>
      <c r="G96951">
        <v>-84.292500000000004</v>
      </c>
      <c r="H96951" t="s">
        <v>326</v>
      </c>
    </row>
    <row r="96952" spans="1:8" x14ac:dyDescent="0.2">
      <c r="A96952" t="s">
        <v>86720</v>
      </c>
      <c r="B96952" t="s">
        <v>86721</v>
      </c>
      <c r="C96952" t="s">
        <v>13442</v>
      </c>
      <c r="D96952" t="s">
        <v>607</v>
      </c>
      <c r="E96952" t="s">
        <v>13742</v>
      </c>
      <c r="F96952">
        <v>37.730699999999999</v>
      </c>
      <c r="G96952">
        <v>-84.292500000000004</v>
      </c>
      <c r="H96952" t="s">
        <v>328</v>
      </c>
    </row>
    <row r="96953" spans="1:8" x14ac:dyDescent="0.2">
      <c r="A96953" t="s">
        <v>86720</v>
      </c>
      <c r="B96953" t="s">
        <v>86721</v>
      </c>
      <c r="C96953" t="s">
        <v>13442</v>
      </c>
      <c r="D96953" t="s">
        <v>607</v>
      </c>
      <c r="E96953" t="s">
        <v>13742</v>
      </c>
      <c r="F96953">
        <v>37.730699999999999</v>
      </c>
      <c r="G96953">
        <v>-84.292500000000004</v>
      </c>
      <c r="H96953" t="s">
        <v>330</v>
      </c>
    </row>
    <row r="96954" spans="1:8" x14ac:dyDescent="0.2">
      <c r="A96954" t="s">
        <v>86720</v>
      </c>
      <c r="B96954" t="s">
        <v>86721</v>
      </c>
      <c r="C96954" t="s">
        <v>13442</v>
      </c>
      <c r="D96954" t="s">
        <v>607</v>
      </c>
      <c r="E96954" t="s">
        <v>13742</v>
      </c>
      <c r="F96954">
        <v>37.730699999999999</v>
      </c>
      <c r="G96954">
        <v>-84.292500000000004</v>
      </c>
      <c r="H96954" t="s">
        <v>332</v>
      </c>
    </row>
    <row r="96955" spans="1:8" x14ac:dyDescent="0.2">
      <c r="A96955" t="s">
        <v>86720</v>
      </c>
      <c r="B96955" t="s">
        <v>86721</v>
      </c>
      <c r="C96955" t="s">
        <v>13442</v>
      </c>
      <c r="D96955" t="s">
        <v>607</v>
      </c>
      <c r="E96955" t="s">
        <v>13742</v>
      </c>
      <c r="F96955">
        <v>37.730699999999999</v>
      </c>
      <c r="G96955">
        <v>-84.292500000000004</v>
      </c>
      <c r="H96955" t="s">
        <v>334</v>
      </c>
    </row>
    <row r="96956" spans="1:8" x14ac:dyDescent="0.2">
      <c r="A96956" t="s">
        <v>86720</v>
      </c>
      <c r="B96956" t="s">
        <v>86721</v>
      </c>
      <c r="C96956" t="s">
        <v>13442</v>
      </c>
      <c r="D96956" t="s">
        <v>607</v>
      </c>
      <c r="E96956" t="s">
        <v>13742</v>
      </c>
      <c r="F96956">
        <v>37.730699999999999</v>
      </c>
      <c r="G96956">
        <v>-84.292500000000004</v>
      </c>
      <c r="H96956" t="s">
        <v>336</v>
      </c>
    </row>
    <row r="96957" spans="1:8" x14ac:dyDescent="0.2">
      <c r="A96957" t="s">
        <v>86720</v>
      </c>
      <c r="B96957" t="s">
        <v>86721</v>
      </c>
      <c r="C96957" t="s">
        <v>13442</v>
      </c>
      <c r="D96957" t="s">
        <v>607</v>
      </c>
      <c r="E96957" t="s">
        <v>13742</v>
      </c>
      <c r="F96957">
        <v>37.730699999999999</v>
      </c>
      <c r="G96957">
        <v>-84.292500000000004</v>
      </c>
      <c r="H96957" t="s">
        <v>338</v>
      </c>
    </row>
    <row r="96958" spans="1:8" x14ac:dyDescent="0.2">
      <c r="A96958" t="s">
        <v>86720</v>
      </c>
      <c r="B96958" t="s">
        <v>86721</v>
      </c>
      <c r="C96958" t="s">
        <v>13442</v>
      </c>
      <c r="D96958" t="s">
        <v>607</v>
      </c>
      <c r="E96958" t="s">
        <v>13742</v>
      </c>
      <c r="F96958">
        <v>37.730699999999999</v>
      </c>
      <c r="G96958">
        <v>-84.292500000000004</v>
      </c>
      <c r="H96958" t="s">
        <v>340</v>
      </c>
    </row>
    <row r="96959" spans="1:8" x14ac:dyDescent="0.2">
      <c r="A96959" t="s">
        <v>86720</v>
      </c>
      <c r="B96959" t="s">
        <v>86721</v>
      </c>
      <c r="C96959" t="s">
        <v>13442</v>
      </c>
      <c r="D96959" t="s">
        <v>607</v>
      </c>
      <c r="E96959" t="s">
        <v>13742</v>
      </c>
      <c r="F96959">
        <v>37.730699999999999</v>
      </c>
      <c r="G96959">
        <v>-84.292500000000004</v>
      </c>
      <c r="H96959" t="s">
        <v>342</v>
      </c>
    </row>
    <row r="96960" spans="1:8" x14ac:dyDescent="0.2">
      <c r="A96960" t="s">
        <v>86720</v>
      </c>
      <c r="B96960" t="s">
        <v>86721</v>
      </c>
      <c r="C96960" t="s">
        <v>13442</v>
      </c>
      <c r="D96960" t="s">
        <v>607</v>
      </c>
      <c r="E96960" t="s">
        <v>13742</v>
      </c>
      <c r="F96960">
        <v>37.730699999999999</v>
      </c>
      <c r="G96960">
        <v>-84.292500000000004</v>
      </c>
      <c r="H96960" t="s">
        <v>344</v>
      </c>
    </row>
    <row r="96961" spans="1:8" x14ac:dyDescent="0.2">
      <c r="A96961" t="s">
        <v>86720</v>
      </c>
      <c r="B96961" t="s">
        <v>86721</v>
      </c>
      <c r="C96961" t="s">
        <v>13442</v>
      </c>
      <c r="D96961" t="s">
        <v>607</v>
      </c>
      <c r="E96961" t="s">
        <v>13742</v>
      </c>
      <c r="F96961">
        <v>37.730699999999999</v>
      </c>
      <c r="G96961">
        <v>-84.292500000000004</v>
      </c>
      <c r="H96961" t="s">
        <v>346</v>
      </c>
    </row>
    <row r="96962" spans="1:8" x14ac:dyDescent="0.2">
      <c r="A96962" t="s">
        <v>86720</v>
      </c>
      <c r="B96962" t="s">
        <v>86721</v>
      </c>
      <c r="C96962" t="s">
        <v>13442</v>
      </c>
      <c r="D96962" t="s">
        <v>607</v>
      </c>
      <c r="E96962" t="s">
        <v>13742</v>
      </c>
      <c r="F96962">
        <v>37.730699999999999</v>
      </c>
      <c r="G96962">
        <v>-84.292500000000004</v>
      </c>
      <c r="H96962" t="s">
        <v>348</v>
      </c>
    </row>
    <row r="96963" spans="1:8" x14ac:dyDescent="0.2">
      <c r="A96963" t="s">
        <v>86720</v>
      </c>
      <c r="B96963" t="s">
        <v>86721</v>
      </c>
      <c r="C96963" t="s">
        <v>13442</v>
      </c>
      <c r="D96963" t="s">
        <v>607</v>
      </c>
      <c r="E96963" t="s">
        <v>13742</v>
      </c>
      <c r="F96963">
        <v>37.730699999999999</v>
      </c>
      <c r="G96963">
        <v>-84.292500000000004</v>
      </c>
      <c r="H96963" t="s">
        <v>350</v>
      </c>
    </row>
    <row r="96964" spans="1:8" x14ac:dyDescent="0.2">
      <c r="A96964" t="s">
        <v>86720</v>
      </c>
      <c r="B96964" t="s">
        <v>86721</v>
      </c>
      <c r="C96964" t="s">
        <v>13442</v>
      </c>
      <c r="D96964" t="s">
        <v>607</v>
      </c>
      <c r="E96964" t="s">
        <v>13742</v>
      </c>
      <c r="F96964">
        <v>37.730699999999999</v>
      </c>
      <c r="G96964">
        <v>-84.292500000000004</v>
      </c>
      <c r="H96964" t="s">
        <v>352</v>
      </c>
    </row>
    <row r="96965" spans="1:8" x14ac:dyDescent="0.2">
      <c r="A96965" t="s">
        <v>86720</v>
      </c>
      <c r="B96965" t="s">
        <v>86721</v>
      </c>
      <c r="C96965" t="s">
        <v>13442</v>
      </c>
      <c r="D96965" t="s">
        <v>607</v>
      </c>
      <c r="E96965" t="s">
        <v>13742</v>
      </c>
      <c r="F96965">
        <v>37.730699999999999</v>
      </c>
      <c r="G96965">
        <v>-84.292500000000004</v>
      </c>
      <c r="H96965" t="s">
        <v>354</v>
      </c>
    </row>
    <row r="96966" spans="1:8" x14ac:dyDescent="0.2">
      <c r="A96966" t="s">
        <v>86720</v>
      </c>
      <c r="B96966" t="s">
        <v>86721</v>
      </c>
      <c r="C96966" t="s">
        <v>13442</v>
      </c>
      <c r="D96966" t="s">
        <v>607</v>
      </c>
      <c r="E96966" t="s">
        <v>13742</v>
      </c>
      <c r="F96966">
        <v>37.730699999999999</v>
      </c>
      <c r="G96966">
        <v>-84.292500000000004</v>
      </c>
      <c r="H96966" t="s">
        <v>356</v>
      </c>
    </row>
    <row r="96967" spans="1:8" x14ac:dyDescent="0.2">
      <c r="A96967" t="s">
        <v>86720</v>
      </c>
      <c r="B96967" t="s">
        <v>86721</v>
      </c>
      <c r="C96967" t="s">
        <v>13442</v>
      </c>
      <c r="D96967" t="s">
        <v>607</v>
      </c>
      <c r="E96967" t="s">
        <v>13742</v>
      </c>
      <c r="F96967">
        <v>37.730699999999999</v>
      </c>
      <c r="G96967">
        <v>-84.292500000000004</v>
      </c>
      <c r="H96967" t="s">
        <v>358</v>
      </c>
    </row>
    <row r="96968" spans="1:8" x14ac:dyDescent="0.2">
      <c r="A96968" t="s">
        <v>86720</v>
      </c>
      <c r="B96968" t="s">
        <v>86721</v>
      </c>
      <c r="C96968" t="s">
        <v>13442</v>
      </c>
      <c r="D96968" t="s">
        <v>607</v>
      </c>
      <c r="E96968" t="s">
        <v>13742</v>
      </c>
      <c r="F96968">
        <v>37.730699999999999</v>
      </c>
      <c r="G96968">
        <v>-84.292500000000004</v>
      </c>
      <c r="H96968" t="s">
        <v>360</v>
      </c>
    </row>
    <row r="96969" spans="1:8" x14ac:dyDescent="0.2">
      <c r="A96969" t="s">
        <v>86720</v>
      </c>
      <c r="B96969" t="s">
        <v>86721</v>
      </c>
      <c r="C96969" t="s">
        <v>13442</v>
      </c>
      <c r="D96969" t="s">
        <v>607</v>
      </c>
      <c r="E96969" t="s">
        <v>13742</v>
      </c>
      <c r="F96969">
        <v>37.730699999999999</v>
      </c>
      <c r="G96969">
        <v>-84.292500000000004</v>
      </c>
      <c r="H96969" t="s">
        <v>362</v>
      </c>
    </row>
    <row r="96970" spans="1:8" x14ac:dyDescent="0.2">
      <c r="A96970" t="s">
        <v>86720</v>
      </c>
      <c r="B96970" t="s">
        <v>86721</v>
      </c>
      <c r="C96970" t="s">
        <v>13442</v>
      </c>
      <c r="D96970" t="s">
        <v>607</v>
      </c>
      <c r="E96970" t="s">
        <v>13742</v>
      </c>
      <c r="F96970">
        <v>37.730699999999999</v>
      </c>
      <c r="G96970">
        <v>-84.292500000000004</v>
      </c>
      <c r="H96970" t="s">
        <v>364</v>
      </c>
    </row>
    <row r="96971" spans="1:8" x14ac:dyDescent="0.2">
      <c r="A96971" t="s">
        <v>86720</v>
      </c>
      <c r="B96971" t="s">
        <v>86721</v>
      </c>
      <c r="C96971" t="s">
        <v>13442</v>
      </c>
      <c r="D96971" t="s">
        <v>607</v>
      </c>
      <c r="E96971" t="s">
        <v>13742</v>
      </c>
      <c r="F96971">
        <v>37.730699999999999</v>
      </c>
      <c r="G96971">
        <v>-84.292500000000004</v>
      </c>
      <c r="H96971" t="s">
        <v>366</v>
      </c>
    </row>
    <row r="96972" spans="1:8" x14ac:dyDescent="0.2">
      <c r="A96972" t="s">
        <v>86720</v>
      </c>
      <c r="B96972" t="s">
        <v>86721</v>
      </c>
      <c r="C96972" t="s">
        <v>13442</v>
      </c>
      <c r="D96972" t="s">
        <v>607</v>
      </c>
      <c r="E96972" t="s">
        <v>13742</v>
      </c>
      <c r="F96972">
        <v>37.730699999999999</v>
      </c>
      <c r="G96972">
        <v>-84.292500000000004</v>
      </c>
      <c r="H96972" t="s">
        <v>368</v>
      </c>
    </row>
    <row r="96973" spans="1:8" x14ac:dyDescent="0.2">
      <c r="A96973" t="s">
        <v>86720</v>
      </c>
      <c r="B96973" t="s">
        <v>86721</v>
      </c>
      <c r="C96973" t="s">
        <v>13442</v>
      </c>
      <c r="D96973" t="s">
        <v>607</v>
      </c>
      <c r="E96973" t="s">
        <v>13742</v>
      </c>
      <c r="F96973">
        <v>37.730699999999999</v>
      </c>
      <c r="G96973">
        <v>-84.292500000000004</v>
      </c>
      <c r="H96973" t="s">
        <v>370</v>
      </c>
    </row>
    <row r="96974" spans="1:8" x14ac:dyDescent="0.2">
      <c r="A96974" t="s">
        <v>86720</v>
      </c>
      <c r="B96974" t="s">
        <v>86721</v>
      </c>
      <c r="C96974" t="s">
        <v>13442</v>
      </c>
      <c r="D96974" t="s">
        <v>607</v>
      </c>
      <c r="E96974" t="s">
        <v>13742</v>
      </c>
      <c r="F96974">
        <v>37.730699999999999</v>
      </c>
      <c r="G96974">
        <v>-84.292500000000004</v>
      </c>
      <c r="H96974" t="s">
        <v>372</v>
      </c>
    </row>
    <row r="96975" spans="1:8" x14ac:dyDescent="0.2">
      <c r="A96975" t="s">
        <v>86720</v>
      </c>
      <c r="B96975" t="s">
        <v>86721</v>
      </c>
      <c r="C96975" t="s">
        <v>13442</v>
      </c>
      <c r="D96975" t="s">
        <v>607</v>
      </c>
      <c r="E96975" t="s">
        <v>13742</v>
      </c>
      <c r="F96975">
        <v>37.730699999999999</v>
      </c>
      <c r="G96975">
        <v>-84.292500000000004</v>
      </c>
      <c r="H96975" t="s">
        <v>374</v>
      </c>
    </row>
    <row r="96976" spans="1:8" x14ac:dyDescent="0.2">
      <c r="A96976" t="s">
        <v>86720</v>
      </c>
      <c r="B96976" t="s">
        <v>86721</v>
      </c>
      <c r="C96976" t="s">
        <v>13442</v>
      </c>
      <c r="D96976" t="s">
        <v>607</v>
      </c>
      <c r="E96976" t="s">
        <v>13742</v>
      </c>
      <c r="F96976">
        <v>37.730699999999999</v>
      </c>
      <c r="G96976">
        <v>-84.292500000000004</v>
      </c>
      <c r="H96976" t="s">
        <v>376</v>
      </c>
    </row>
    <row r="96977" spans="1:8" x14ac:dyDescent="0.2">
      <c r="A96977" t="s">
        <v>86720</v>
      </c>
      <c r="B96977" t="s">
        <v>86721</v>
      </c>
      <c r="C96977" t="s">
        <v>13442</v>
      </c>
      <c r="D96977" t="s">
        <v>607</v>
      </c>
      <c r="E96977" t="s">
        <v>13742</v>
      </c>
      <c r="F96977">
        <v>37.730699999999999</v>
      </c>
      <c r="G96977">
        <v>-84.292500000000004</v>
      </c>
      <c r="H96977" t="s">
        <v>378</v>
      </c>
    </row>
    <row r="96978" spans="1:8" x14ac:dyDescent="0.2">
      <c r="A96978" t="s">
        <v>86720</v>
      </c>
      <c r="B96978" t="s">
        <v>86721</v>
      </c>
      <c r="C96978" t="s">
        <v>13442</v>
      </c>
      <c r="D96978" t="s">
        <v>607</v>
      </c>
      <c r="E96978" t="s">
        <v>13742</v>
      </c>
      <c r="F96978">
        <v>37.730699999999999</v>
      </c>
      <c r="G96978">
        <v>-84.292500000000004</v>
      </c>
      <c r="H96978" t="s">
        <v>380</v>
      </c>
    </row>
    <row r="96979" spans="1:8" x14ac:dyDescent="0.2">
      <c r="A96979" t="s">
        <v>86720</v>
      </c>
      <c r="B96979" t="s">
        <v>86721</v>
      </c>
      <c r="C96979" t="s">
        <v>13442</v>
      </c>
      <c r="D96979" t="s">
        <v>607</v>
      </c>
      <c r="E96979" t="s">
        <v>13742</v>
      </c>
      <c r="F96979">
        <v>37.730699999999999</v>
      </c>
      <c r="G96979">
        <v>-84.292500000000004</v>
      </c>
      <c r="H96979" t="s">
        <v>382</v>
      </c>
    </row>
    <row r="96980" spans="1:8" x14ac:dyDescent="0.2">
      <c r="A96980" t="s">
        <v>86720</v>
      </c>
      <c r="B96980" t="s">
        <v>86721</v>
      </c>
      <c r="C96980" t="s">
        <v>13442</v>
      </c>
      <c r="D96980" t="s">
        <v>607</v>
      </c>
      <c r="E96980" t="s">
        <v>13742</v>
      </c>
      <c r="F96980">
        <v>37.730699999999999</v>
      </c>
      <c r="G96980">
        <v>-84.292500000000004</v>
      </c>
      <c r="H96980" t="s">
        <v>384</v>
      </c>
    </row>
    <row r="96981" spans="1:8" x14ac:dyDescent="0.2">
      <c r="A96981" t="s">
        <v>86720</v>
      </c>
      <c r="B96981" t="s">
        <v>86721</v>
      </c>
      <c r="C96981" t="s">
        <v>13442</v>
      </c>
      <c r="D96981" t="s">
        <v>607</v>
      </c>
      <c r="E96981" t="s">
        <v>13742</v>
      </c>
      <c r="F96981">
        <v>37.730699999999999</v>
      </c>
      <c r="G96981">
        <v>-84.292500000000004</v>
      </c>
      <c r="H96981" t="s">
        <v>386</v>
      </c>
    </row>
    <row r="96982" spans="1:8" x14ac:dyDescent="0.2">
      <c r="A96982" t="s">
        <v>86720</v>
      </c>
      <c r="B96982" t="s">
        <v>86721</v>
      </c>
      <c r="C96982" t="s">
        <v>13442</v>
      </c>
      <c r="D96982" t="s">
        <v>607</v>
      </c>
      <c r="E96982" t="s">
        <v>13742</v>
      </c>
      <c r="F96982">
        <v>37.730699999999999</v>
      </c>
      <c r="G96982">
        <v>-84.292500000000004</v>
      </c>
      <c r="H96982" t="s">
        <v>388</v>
      </c>
    </row>
    <row r="96983" spans="1:8" x14ac:dyDescent="0.2">
      <c r="A96983" t="s">
        <v>86720</v>
      </c>
      <c r="B96983" t="s">
        <v>86721</v>
      </c>
      <c r="C96983" t="s">
        <v>13442</v>
      </c>
      <c r="D96983" t="s">
        <v>607</v>
      </c>
      <c r="E96983" t="s">
        <v>13742</v>
      </c>
      <c r="F96983">
        <v>37.730699999999999</v>
      </c>
      <c r="G96983">
        <v>-84.292500000000004</v>
      </c>
      <c r="H96983" t="s">
        <v>390</v>
      </c>
    </row>
    <row r="96984" spans="1:8" x14ac:dyDescent="0.2">
      <c r="A96984" t="s">
        <v>86720</v>
      </c>
      <c r="B96984" t="s">
        <v>86721</v>
      </c>
      <c r="C96984" t="s">
        <v>13442</v>
      </c>
      <c r="D96984" t="s">
        <v>607</v>
      </c>
      <c r="E96984" t="s">
        <v>13742</v>
      </c>
      <c r="F96984">
        <v>37.730699999999999</v>
      </c>
      <c r="G96984">
        <v>-84.292500000000004</v>
      </c>
      <c r="H96984" t="s">
        <v>392</v>
      </c>
    </row>
    <row r="96985" spans="1:8" x14ac:dyDescent="0.2">
      <c r="A96985" t="s">
        <v>86720</v>
      </c>
      <c r="B96985" t="s">
        <v>86721</v>
      </c>
      <c r="C96985" t="s">
        <v>13442</v>
      </c>
      <c r="D96985" t="s">
        <v>607</v>
      </c>
      <c r="E96985" t="s">
        <v>13742</v>
      </c>
      <c r="F96985">
        <v>37.730699999999999</v>
      </c>
      <c r="G96985">
        <v>-84.292500000000004</v>
      </c>
      <c r="H96985" t="s">
        <v>394</v>
      </c>
    </row>
    <row r="96986" spans="1:8" x14ac:dyDescent="0.2">
      <c r="A96986" t="s">
        <v>86720</v>
      </c>
      <c r="B96986" t="s">
        <v>86721</v>
      </c>
      <c r="C96986" t="s">
        <v>13442</v>
      </c>
      <c r="D96986" t="s">
        <v>607</v>
      </c>
      <c r="E96986" t="s">
        <v>13742</v>
      </c>
      <c r="F96986">
        <v>37.730699999999999</v>
      </c>
      <c r="G96986">
        <v>-84.292500000000004</v>
      </c>
      <c r="H96986" t="s">
        <v>396</v>
      </c>
    </row>
    <row r="96987" spans="1:8" x14ac:dyDescent="0.2">
      <c r="A96987" t="s">
        <v>86720</v>
      </c>
      <c r="B96987" t="s">
        <v>86721</v>
      </c>
      <c r="C96987" t="s">
        <v>13442</v>
      </c>
      <c r="D96987" t="s">
        <v>607</v>
      </c>
      <c r="E96987" t="s">
        <v>13742</v>
      </c>
      <c r="F96987">
        <v>37.730699999999999</v>
      </c>
      <c r="G96987">
        <v>-84.292500000000004</v>
      </c>
      <c r="H96987" t="s">
        <v>398</v>
      </c>
    </row>
    <row r="96988" spans="1:8" x14ac:dyDescent="0.2">
      <c r="A96988" t="s">
        <v>86720</v>
      </c>
      <c r="B96988" t="s">
        <v>86721</v>
      </c>
      <c r="C96988" t="s">
        <v>13442</v>
      </c>
      <c r="D96988" t="s">
        <v>607</v>
      </c>
      <c r="E96988" t="s">
        <v>13742</v>
      </c>
      <c r="F96988">
        <v>37.730699999999999</v>
      </c>
      <c r="G96988">
        <v>-84.292500000000004</v>
      </c>
      <c r="H96988" t="s">
        <v>400</v>
      </c>
    </row>
    <row r="96989" spans="1:8" x14ac:dyDescent="0.2">
      <c r="A96989" t="s">
        <v>86720</v>
      </c>
      <c r="B96989" t="s">
        <v>86721</v>
      </c>
      <c r="C96989" t="s">
        <v>13442</v>
      </c>
      <c r="D96989" t="s">
        <v>607</v>
      </c>
      <c r="E96989" t="s">
        <v>13742</v>
      </c>
      <c r="F96989">
        <v>37.730699999999999</v>
      </c>
      <c r="G96989">
        <v>-84.292500000000004</v>
      </c>
      <c r="H96989" t="s">
        <v>402</v>
      </c>
    </row>
    <row r="96990" spans="1:8" x14ac:dyDescent="0.2">
      <c r="A96990" t="s">
        <v>86720</v>
      </c>
      <c r="B96990" t="s">
        <v>86721</v>
      </c>
      <c r="C96990" t="s">
        <v>13442</v>
      </c>
      <c r="D96990" t="s">
        <v>607</v>
      </c>
      <c r="E96990" t="s">
        <v>13742</v>
      </c>
      <c r="F96990">
        <v>37.730699999999999</v>
      </c>
      <c r="G96990">
        <v>-84.292500000000004</v>
      </c>
      <c r="H96990" t="s">
        <v>404</v>
      </c>
    </row>
    <row r="96991" spans="1:8" x14ac:dyDescent="0.2">
      <c r="A96991" t="s">
        <v>86720</v>
      </c>
      <c r="B96991" t="s">
        <v>86721</v>
      </c>
      <c r="C96991" t="s">
        <v>13442</v>
      </c>
      <c r="D96991" t="s">
        <v>607</v>
      </c>
      <c r="E96991" t="s">
        <v>13742</v>
      </c>
      <c r="F96991">
        <v>37.730699999999999</v>
      </c>
      <c r="G96991">
        <v>-84.292500000000004</v>
      </c>
      <c r="H96991" t="s">
        <v>406</v>
      </c>
    </row>
    <row r="96992" spans="1:8" x14ac:dyDescent="0.2">
      <c r="A96992" t="s">
        <v>86720</v>
      </c>
      <c r="B96992" t="s">
        <v>86721</v>
      </c>
      <c r="C96992" t="s">
        <v>13442</v>
      </c>
      <c r="D96992" t="s">
        <v>607</v>
      </c>
      <c r="E96992" t="s">
        <v>13742</v>
      </c>
      <c r="F96992">
        <v>37.730699999999999</v>
      </c>
      <c r="G96992">
        <v>-84.292500000000004</v>
      </c>
      <c r="H96992" t="s">
        <v>408</v>
      </c>
    </row>
    <row r="96993" spans="1:8" x14ac:dyDescent="0.2">
      <c r="A96993" t="s">
        <v>86720</v>
      </c>
      <c r="B96993" t="s">
        <v>86721</v>
      </c>
      <c r="C96993" t="s">
        <v>13442</v>
      </c>
      <c r="D96993" t="s">
        <v>607</v>
      </c>
      <c r="E96993" t="s">
        <v>13742</v>
      </c>
      <c r="F96993">
        <v>37.730699999999999</v>
      </c>
      <c r="G96993">
        <v>-84.292500000000004</v>
      </c>
      <c r="H96993" t="s">
        <v>410</v>
      </c>
    </row>
    <row r="96994" spans="1:8" x14ac:dyDescent="0.2">
      <c r="A96994" t="s">
        <v>86720</v>
      </c>
      <c r="B96994" t="s">
        <v>86721</v>
      </c>
      <c r="C96994" t="s">
        <v>13442</v>
      </c>
      <c r="D96994" t="s">
        <v>607</v>
      </c>
      <c r="E96994" t="s">
        <v>13742</v>
      </c>
      <c r="F96994">
        <v>37.730699999999999</v>
      </c>
      <c r="G96994">
        <v>-84.292500000000004</v>
      </c>
      <c r="H96994" t="s">
        <v>412</v>
      </c>
    </row>
    <row r="96995" spans="1:8" x14ac:dyDescent="0.2">
      <c r="A96995" t="s">
        <v>86720</v>
      </c>
      <c r="B96995" t="s">
        <v>86721</v>
      </c>
      <c r="C96995" t="s">
        <v>13442</v>
      </c>
      <c r="D96995" t="s">
        <v>607</v>
      </c>
      <c r="E96995" t="s">
        <v>13742</v>
      </c>
      <c r="F96995">
        <v>37.730699999999999</v>
      </c>
      <c r="G96995">
        <v>-84.292500000000004</v>
      </c>
      <c r="H96995" t="s">
        <v>414</v>
      </c>
    </row>
    <row r="96996" spans="1:8" x14ac:dyDescent="0.2">
      <c r="A96996" t="s">
        <v>86720</v>
      </c>
      <c r="B96996" t="s">
        <v>86721</v>
      </c>
      <c r="C96996" t="s">
        <v>13442</v>
      </c>
      <c r="D96996" t="s">
        <v>607</v>
      </c>
      <c r="E96996" t="s">
        <v>13742</v>
      </c>
      <c r="F96996">
        <v>37.730699999999999</v>
      </c>
      <c r="G96996">
        <v>-84.292500000000004</v>
      </c>
      <c r="H96996" t="s">
        <v>416</v>
      </c>
    </row>
    <row r="96997" spans="1:8" x14ac:dyDescent="0.2">
      <c r="A96997" t="s">
        <v>86720</v>
      </c>
      <c r="B96997" t="s">
        <v>86721</v>
      </c>
      <c r="C96997" t="s">
        <v>13442</v>
      </c>
      <c r="D96997" t="s">
        <v>607</v>
      </c>
      <c r="E96997" t="s">
        <v>13742</v>
      </c>
      <c r="F96997">
        <v>37.730699999999999</v>
      </c>
      <c r="G96997">
        <v>-84.292500000000004</v>
      </c>
      <c r="H96997" t="s">
        <v>418</v>
      </c>
    </row>
    <row r="96998" spans="1:8" x14ac:dyDescent="0.2">
      <c r="A96998" t="s">
        <v>86720</v>
      </c>
      <c r="B96998" t="s">
        <v>86721</v>
      </c>
      <c r="C96998" t="s">
        <v>13442</v>
      </c>
      <c r="D96998" t="s">
        <v>607</v>
      </c>
      <c r="E96998" t="s">
        <v>13742</v>
      </c>
      <c r="F96998">
        <v>37.730699999999999</v>
      </c>
      <c r="G96998">
        <v>-84.292500000000004</v>
      </c>
      <c r="H96998" t="s">
        <v>420</v>
      </c>
    </row>
    <row r="96999" spans="1:8" x14ac:dyDescent="0.2">
      <c r="A96999" t="s">
        <v>86720</v>
      </c>
      <c r="B96999" t="s">
        <v>86721</v>
      </c>
      <c r="C96999" t="s">
        <v>13442</v>
      </c>
      <c r="D96999" t="s">
        <v>607</v>
      </c>
      <c r="E96999" t="s">
        <v>13742</v>
      </c>
      <c r="F96999">
        <v>37.730699999999999</v>
      </c>
      <c r="G96999">
        <v>-84.292500000000004</v>
      </c>
      <c r="H96999" t="s">
        <v>422</v>
      </c>
    </row>
    <row r="97000" spans="1:8" x14ac:dyDescent="0.2">
      <c r="A97000" t="s">
        <v>86720</v>
      </c>
      <c r="B97000" t="s">
        <v>86721</v>
      </c>
      <c r="C97000" t="s">
        <v>13442</v>
      </c>
      <c r="D97000" t="s">
        <v>607</v>
      </c>
      <c r="E97000" t="s">
        <v>13742</v>
      </c>
      <c r="F97000">
        <v>37.730699999999999</v>
      </c>
      <c r="G97000">
        <v>-84.292500000000004</v>
      </c>
      <c r="H97000" t="s">
        <v>424</v>
      </c>
    </row>
    <row r="97001" spans="1:8" x14ac:dyDescent="0.2">
      <c r="A97001" t="s">
        <v>86720</v>
      </c>
      <c r="B97001" t="s">
        <v>86721</v>
      </c>
      <c r="C97001" t="s">
        <v>13442</v>
      </c>
      <c r="D97001" t="s">
        <v>607</v>
      </c>
      <c r="E97001" t="s">
        <v>13742</v>
      </c>
      <c r="F97001">
        <v>37.730699999999999</v>
      </c>
      <c r="G97001">
        <v>-84.292500000000004</v>
      </c>
      <c r="H97001" t="s">
        <v>426</v>
      </c>
    </row>
    <row r="97002" spans="1:8" x14ac:dyDescent="0.2">
      <c r="A97002" t="s">
        <v>86720</v>
      </c>
      <c r="B97002" t="s">
        <v>86721</v>
      </c>
      <c r="C97002" t="s">
        <v>13442</v>
      </c>
      <c r="D97002" t="s">
        <v>607</v>
      </c>
      <c r="E97002" t="s">
        <v>13742</v>
      </c>
      <c r="F97002">
        <v>37.730699999999999</v>
      </c>
      <c r="G97002">
        <v>-84.292500000000004</v>
      </c>
      <c r="H97002" t="s">
        <v>428</v>
      </c>
    </row>
    <row r="97003" spans="1:8" x14ac:dyDescent="0.2">
      <c r="A97003" t="s">
        <v>86720</v>
      </c>
      <c r="B97003" t="s">
        <v>86721</v>
      </c>
      <c r="C97003" t="s">
        <v>13442</v>
      </c>
      <c r="D97003" t="s">
        <v>607</v>
      </c>
      <c r="E97003" t="s">
        <v>13742</v>
      </c>
      <c r="F97003">
        <v>37.730699999999999</v>
      </c>
      <c r="G97003">
        <v>-84.292500000000004</v>
      </c>
      <c r="H97003" t="s">
        <v>430</v>
      </c>
    </row>
    <row r="97004" spans="1:8" x14ac:dyDescent="0.2">
      <c r="A97004" t="s">
        <v>86720</v>
      </c>
      <c r="B97004" t="s">
        <v>86721</v>
      </c>
      <c r="C97004" t="s">
        <v>13442</v>
      </c>
      <c r="D97004" t="s">
        <v>607</v>
      </c>
      <c r="E97004" t="s">
        <v>13742</v>
      </c>
      <c r="F97004">
        <v>37.730699999999999</v>
      </c>
      <c r="G97004">
        <v>-84.292500000000004</v>
      </c>
      <c r="H97004" t="s">
        <v>432</v>
      </c>
    </row>
    <row r="97005" spans="1:8" x14ac:dyDescent="0.2">
      <c r="A97005" t="s">
        <v>86720</v>
      </c>
      <c r="B97005" t="s">
        <v>86721</v>
      </c>
      <c r="C97005" t="s">
        <v>13442</v>
      </c>
      <c r="D97005" t="s">
        <v>607</v>
      </c>
      <c r="E97005" t="s">
        <v>13742</v>
      </c>
      <c r="F97005">
        <v>37.730699999999999</v>
      </c>
      <c r="G97005">
        <v>-84.292500000000004</v>
      </c>
      <c r="H97005" t="s">
        <v>434</v>
      </c>
    </row>
    <row r="97006" spans="1:8" x14ac:dyDescent="0.2">
      <c r="A97006" t="s">
        <v>86720</v>
      </c>
      <c r="B97006" t="s">
        <v>86721</v>
      </c>
      <c r="C97006" t="s">
        <v>13442</v>
      </c>
      <c r="D97006" t="s">
        <v>607</v>
      </c>
      <c r="E97006" t="s">
        <v>13742</v>
      </c>
      <c r="F97006">
        <v>37.730699999999999</v>
      </c>
      <c r="G97006">
        <v>-84.292500000000004</v>
      </c>
      <c r="H97006" t="s">
        <v>436</v>
      </c>
    </row>
    <row r="97007" spans="1:8" x14ac:dyDescent="0.2">
      <c r="A97007" t="s">
        <v>86720</v>
      </c>
      <c r="B97007" t="s">
        <v>86721</v>
      </c>
      <c r="C97007" t="s">
        <v>13442</v>
      </c>
      <c r="D97007" t="s">
        <v>607</v>
      </c>
      <c r="E97007" t="s">
        <v>13742</v>
      </c>
      <c r="F97007">
        <v>37.730699999999999</v>
      </c>
      <c r="G97007">
        <v>-84.292500000000004</v>
      </c>
      <c r="H97007" t="s">
        <v>438</v>
      </c>
    </row>
    <row r="97008" spans="1:8" x14ac:dyDescent="0.2">
      <c r="A97008" t="s">
        <v>86720</v>
      </c>
      <c r="B97008" t="s">
        <v>86721</v>
      </c>
      <c r="C97008" t="s">
        <v>13442</v>
      </c>
      <c r="D97008" t="s">
        <v>607</v>
      </c>
      <c r="E97008" t="s">
        <v>13742</v>
      </c>
      <c r="F97008">
        <v>37.730699999999999</v>
      </c>
      <c r="G97008">
        <v>-84.292500000000004</v>
      </c>
      <c r="H97008" t="s">
        <v>440</v>
      </c>
    </row>
    <row r="97009" spans="1:8" x14ac:dyDescent="0.2">
      <c r="A97009" t="s">
        <v>86720</v>
      </c>
      <c r="B97009" t="s">
        <v>86721</v>
      </c>
      <c r="C97009" t="s">
        <v>13442</v>
      </c>
      <c r="D97009" t="s">
        <v>607</v>
      </c>
      <c r="E97009" t="s">
        <v>13742</v>
      </c>
      <c r="F97009">
        <v>37.730699999999999</v>
      </c>
      <c r="G97009">
        <v>-84.292500000000004</v>
      </c>
      <c r="H97009" t="s">
        <v>442</v>
      </c>
    </row>
    <row r="97010" spans="1:8" x14ac:dyDescent="0.2">
      <c r="A97010" t="s">
        <v>86720</v>
      </c>
      <c r="B97010" t="s">
        <v>86721</v>
      </c>
      <c r="C97010" t="s">
        <v>13442</v>
      </c>
      <c r="D97010" t="s">
        <v>607</v>
      </c>
      <c r="E97010" t="s">
        <v>13742</v>
      </c>
      <c r="F97010">
        <v>37.730699999999999</v>
      </c>
      <c r="G97010">
        <v>-84.292500000000004</v>
      </c>
      <c r="H97010" t="s">
        <v>444</v>
      </c>
    </row>
    <row r="97011" spans="1:8" x14ac:dyDescent="0.2">
      <c r="A97011" t="s">
        <v>86720</v>
      </c>
      <c r="B97011" t="s">
        <v>86721</v>
      </c>
      <c r="C97011" t="s">
        <v>13442</v>
      </c>
      <c r="D97011" t="s">
        <v>607</v>
      </c>
      <c r="E97011" t="s">
        <v>13742</v>
      </c>
      <c r="F97011">
        <v>37.730699999999999</v>
      </c>
      <c r="G97011">
        <v>-84.292500000000004</v>
      </c>
      <c r="H97011" t="s">
        <v>446</v>
      </c>
    </row>
    <row r="97012" spans="1:8" x14ac:dyDescent="0.2">
      <c r="A97012" t="s">
        <v>86720</v>
      </c>
      <c r="B97012" t="s">
        <v>86721</v>
      </c>
      <c r="C97012" t="s">
        <v>13442</v>
      </c>
      <c r="D97012" t="s">
        <v>607</v>
      </c>
      <c r="E97012" t="s">
        <v>13742</v>
      </c>
      <c r="F97012">
        <v>37.730699999999999</v>
      </c>
      <c r="G97012">
        <v>-84.292500000000004</v>
      </c>
      <c r="H97012" t="s">
        <v>448</v>
      </c>
    </row>
    <row r="97013" spans="1:8" x14ac:dyDescent="0.2">
      <c r="A97013" t="s">
        <v>86720</v>
      </c>
      <c r="B97013" t="s">
        <v>86721</v>
      </c>
      <c r="C97013" t="s">
        <v>13442</v>
      </c>
      <c r="D97013" t="s">
        <v>607</v>
      </c>
      <c r="E97013" t="s">
        <v>13742</v>
      </c>
      <c r="F97013">
        <v>37.730699999999999</v>
      </c>
      <c r="G97013">
        <v>-84.292500000000004</v>
      </c>
      <c r="H97013" t="s">
        <v>450</v>
      </c>
    </row>
    <row r="97014" spans="1:8" x14ac:dyDescent="0.2">
      <c r="A97014" t="s">
        <v>86720</v>
      </c>
      <c r="B97014" t="s">
        <v>86721</v>
      </c>
      <c r="C97014" t="s">
        <v>13442</v>
      </c>
      <c r="D97014" t="s">
        <v>607</v>
      </c>
      <c r="E97014" t="s">
        <v>13742</v>
      </c>
      <c r="F97014">
        <v>37.730699999999999</v>
      </c>
      <c r="G97014">
        <v>-84.292500000000004</v>
      </c>
      <c r="H97014" t="s">
        <v>452</v>
      </c>
    </row>
    <row r="97015" spans="1:8" x14ac:dyDescent="0.2">
      <c r="A97015" t="s">
        <v>86720</v>
      </c>
      <c r="B97015" t="s">
        <v>86721</v>
      </c>
      <c r="C97015" t="s">
        <v>13442</v>
      </c>
      <c r="D97015" t="s">
        <v>607</v>
      </c>
      <c r="E97015" t="s">
        <v>13742</v>
      </c>
      <c r="F97015">
        <v>37.730699999999999</v>
      </c>
      <c r="G97015">
        <v>-84.292500000000004</v>
      </c>
      <c r="H97015" t="s">
        <v>454</v>
      </c>
    </row>
    <row r="97016" spans="1:8" x14ac:dyDescent="0.2">
      <c r="A97016" t="s">
        <v>86720</v>
      </c>
      <c r="B97016" t="s">
        <v>86721</v>
      </c>
      <c r="C97016" t="s">
        <v>13442</v>
      </c>
      <c r="D97016" t="s">
        <v>607</v>
      </c>
      <c r="E97016" t="s">
        <v>13742</v>
      </c>
      <c r="F97016">
        <v>37.730699999999999</v>
      </c>
      <c r="G97016">
        <v>-84.292500000000004</v>
      </c>
      <c r="H97016" t="s">
        <v>456</v>
      </c>
    </row>
    <row r="97017" spans="1:8" x14ac:dyDescent="0.2">
      <c r="A97017" t="s">
        <v>86720</v>
      </c>
      <c r="B97017" t="s">
        <v>86721</v>
      </c>
      <c r="C97017" t="s">
        <v>13442</v>
      </c>
      <c r="D97017" t="s">
        <v>607</v>
      </c>
      <c r="E97017" t="s">
        <v>13742</v>
      </c>
      <c r="F97017">
        <v>37.730699999999999</v>
      </c>
      <c r="G97017">
        <v>-84.292500000000004</v>
      </c>
      <c r="H97017" t="s">
        <v>458</v>
      </c>
    </row>
    <row r="97018" spans="1:8" x14ac:dyDescent="0.2">
      <c r="A97018" t="s">
        <v>86720</v>
      </c>
      <c r="B97018" t="s">
        <v>86721</v>
      </c>
      <c r="C97018" t="s">
        <v>13442</v>
      </c>
      <c r="D97018" t="s">
        <v>607</v>
      </c>
      <c r="E97018" t="s">
        <v>13742</v>
      </c>
      <c r="F97018">
        <v>37.730699999999999</v>
      </c>
      <c r="G97018">
        <v>-84.292500000000004</v>
      </c>
      <c r="H97018" t="s">
        <v>460</v>
      </c>
    </row>
    <row r="97019" spans="1:8" x14ac:dyDescent="0.2">
      <c r="A97019" t="s">
        <v>86720</v>
      </c>
      <c r="B97019" t="s">
        <v>86721</v>
      </c>
      <c r="C97019" t="s">
        <v>13442</v>
      </c>
      <c r="D97019" t="s">
        <v>607</v>
      </c>
      <c r="E97019" t="s">
        <v>13742</v>
      </c>
      <c r="F97019">
        <v>37.730699999999999</v>
      </c>
      <c r="G97019">
        <v>-84.292500000000004</v>
      </c>
      <c r="H97019" t="s">
        <v>462</v>
      </c>
    </row>
    <row r="97020" spans="1:8" x14ac:dyDescent="0.2">
      <c r="A97020" t="s">
        <v>86720</v>
      </c>
      <c r="B97020" t="s">
        <v>86721</v>
      </c>
      <c r="C97020" t="s">
        <v>13442</v>
      </c>
      <c r="D97020" t="s">
        <v>607</v>
      </c>
      <c r="E97020" t="s">
        <v>13742</v>
      </c>
      <c r="F97020">
        <v>37.730699999999999</v>
      </c>
      <c r="G97020">
        <v>-84.292500000000004</v>
      </c>
      <c r="H97020" t="s">
        <v>464</v>
      </c>
    </row>
    <row r="97021" spans="1:8" x14ac:dyDescent="0.2">
      <c r="A97021" t="s">
        <v>86720</v>
      </c>
      <c r="B97021" t="s">
        <v>86721</v>
      </c>
      <c r="C97021" t="s">
        <v>13442</v>
      </c>
      <c r="D97021" t="s">
        <v>607</v>
      </c>
      <c r="E97021" t="s">
        <v>13742</v>
      </c>
      <c r="F97021">
        <v>37.730699999999999</v>
      </c>
      <c r="G97021">
        <v>-84.292500000000004</v>
      </c>
      <c r="H97021" t="s">
        <v>466</v>
      </c>
    </row>
    <row r="97022" spans="1:8" x14ac:dyDescent="0.2">
      <c r="A97022" t="s">
        <v>86720</v>
      </c>
      <c r="B97022" t="s">
        <v>86721</v>
      </c>
      <c r="C97022" t="s">
        <v>13442</v>
      </c>
      <c r="D97022" t="s">
        <v>607</v>
      </c>
      <c r="E97022" t="s">
        <v>13742</v>
      </c>
      <c r="F97022">
        <v>37.730699999999999</v>
      </c>
      <c r="G97022">
        <v>-84.292500000000004</v>
      </c>
      <c r="H97022" t="s">
        <v>468</v>
      </c>
    </row>
    <row r="97023" spans="1:8" x14ac:dyDescent="0.2">
      <c r="A97023" t="s">
        <v>86720</v>
      </c>
      <c r="B97023" t="s">
        <v>86721</v>
      </c>
      <c r="C97023" t="s">
        <v>13442</v>
      </c>
      <c r="D97023" t="s">
        <v>607</v>
      </c>
      <c r="E97023" t="s">
        <v>13742</v>
      </c>
      <c r="F97023">
        <v>37.730699999999999</v>
      </c>
      <c r="G97023">
        <v>-84.292500000000004</v>
      </c>
      <c r="H97023" t="s">
        <v>470</v>
      </c>
    </row>
    <row r="97024" spans="1:8" x14ac:dyDescent="0.2">
      <c r="A97024" t="s">
        <v>86720</v>
      </c>
      <c r="B97024" t="s">
        <v>86721</v>
      </c>
      <c r="C97024" t="s">
        <v>13442</v>
      </c>
      <c r="D97024" t="s">
        <v>607</v>
      </c>
      <c r="E97024" t="s">
        <v>13742</v>
      </c>
      <c r="F97024">
        <v>37.730699999999999</v>
      </c>
      <c r="G97024">
        <v>-84.292500000000004</v>
      </c>
      <c r="H97024" t="s">
        <v>472</v>
      </c>
    </row>
    <row r="97025" spans="1:8" x14ac:dyDescent="0.2">
      <c r="A97025" t="s">
        <v>86720</v>
      </c>
      <c r="B97025" t="s">
        <v>86721</v>
      </c>
      <c r="C97025" t="s">
        <v>13442</v>
      </c>
      <c r="D97025" t="s">
        <v>607</v>
      </c>
      <c r="E97025" t="s">
        <v>13742</v>
      </c>
      <c r="F97025">
        <v>37.730699999999999</v>
      </c>
      <c r="G97025">
        <v>-84.292500000000004</v>
      </c>
      <c r="H97025" t="s">
        <v>474</v>
      </c>
    </row>
    <row r="97026" spans="1:8" x14ac:dyDescent="0.2">
      <c r="A97026" t="s">
        <v>86720</v>
      </c>
      <c r="B97026" t="s">
        <v>86721</v>
      </c>
      <c r="C97026" t="s">
        <v>13442</v>
      </c>
      <c r="D97026" t="s">
        <v>607</v>
      </c>
      <c r="E97026" t="s">
        <v>13742</v>
      </c>
      <c r="F97026">
        <v>37.730699999999999</v>
      </c>
      <c r="G97026">
        <v>-84.292500000000004</v>
      </c>
      <c r="H97026" t="s">
        <v>476</v>
      </c>
    </row>
    <row r="97027" spans="1:8" x14ac:dyDescent="0.2">
      <c r="A97027" t="s">
        <v>86720</v>
      </c>
      <c r="B97027" t="s">
        <v>86721</v>
      </c>
      <c r="C97027" t="s">
        <v>13442</v>
      </c>
      <c r="D97027" t="s">
        <v>607</v>
      </c>
      <c r="E97027" t="s">
        <v>13742</v>
      </c>
      <c r="F97027">
        <v>37.730699999999999</v>
      </c>
      <c r="G97027">
        <v>-84.292500000000004</v>
      </c>
      <c r="H97027" t="s">
        <v>478</v>
      </c>
    </row>
    <row r="97028" spans="1:8" x14ac:dyDescent="0.2">
      <c r="A97028" t="s">
        <v>86720</v>
      </c>
      <c r="B97028" t="s">
        <v>86721</v>
      </c>
      <c r="C97028" t="s">
        <v>13442</v>
      </c>
      <c r="D97028" t="s">
        <v>607</v>
      </c>
      <c r="E97028" t="s">
        <v>13742</v>
      </c>
      <c r="F97028">
        <v>37.730699999999999</v>
      </c>
      <c r="G97028">
        <v>-84.292500000000004</v>
      </c>
      <c r="H97028" t="s">
        <v>480</v>
      </c>
    </row>
    <row r="97029" spans="1:8" x14ac:dyDescent="0.2">
      <c r="A97029" t="s">
        <v>86720</v>
      </c>
      <c r="B97029" t="s">
        <v>86721</v>
      </c>
      <c r="C97029" t="s">
        <v>13442</v>
      </c>
      <c r="D97029" t="s">
        <v>607</v>
      </c>
      <c r="E97029" t="s">
        <v>13742</v>
      </c>
      <c r="F97029">
        <v>37.730699999999999</v>
      </c>
      <c r="G97029">
        <v>-84.292500000000004</v>
      </c>
      <c r="H97029" t="s">
        <v>482</v>
      </c>
    </row>
    <row r="97030" spans="1:8" x14ac:dyDescent="0.2">
      <c r="A97030" t="s">
        <v>86720</v>
      </c>
      <c r="B97030" t="s">
        <v>86721</v>
      </c>
      <c r="C97030" t="s">
        <v>13442</v>
      </c>
      <c r="D97030" t="s">
        <v>607</v>
      </c>
      <c r="E97030" t="s">
        <v>13742</v>
      </c>
      <c r="F97030">
        <v>37.730699999999999</v>
      </c>
      <c r="G97030">
        <v>-84.292500000000004</v>
      </c>
      <c r="H97030" t="s">
        <v>484</v>
      </c>
    </row>
    <row r="97031" spans="1:8" x14ac:dyDescent="0.2">
      <c r="A97031" t="s">
        <v>86720</v>
      </c>
      <c r="B97031" t="s">
        <v>86721</v>
      </c>
      <c r="C97031" t="s">
        <v>13442</v>
      </c>
      <c r="D97031" t="s">
        <v>607</v>
      </c>
      <c r="E97031" t="s">
        <v>13742</v>
      </c>
      <c r="F97031">
        <v>37.730699999999999</v>
      </c>
      <c r="G97031">
        <v>-84.292500000000004</v>
      </c>
      <c r="H97031" t="s">
        <v>486</v>
      </c>
    </row>
    <row r="97032" spans="1:8" x14ac:dyDescent="0.2">
      <c r="A97032" t="s">
        <v>86720</v>
      </c>
      <c r="B97032" t="s">
        <v>86721</v>
      </c>
      <c r="C97032" t="s">
        <v>13442</v>
      </c>
      <c r="D97032" t="s">
        <v>607</v>
      </c>
      <c r="E97032" t="s">
        <v>13742</v>
      </c>
      <c r="F97032">
        <v>37.730699999999999</v>
      </c>
      <c r="G97032">
        <v>-84.292500000000004</v>
      </c>
      <c r="H97032" t="s">
        <v>488</v>
      </c>
    </row>
    <row r="97033" spans="1:8" x14ac:dyDescent="0.2">
      <c r="A97033" t="s">
        <v>86720</v>
      </c>
      <c r="B97033" t="s">
        <v>86721</v>
      </c>
      <c r="C97033" t="s">
        <v>13442</v>
      </c>
      <c r="D97033" t="s">
        <v>607</v>
      </c>
      <c r="E97033" t="s">
        <v>13742</v>
      </c>
      <c r="F97033">
        <v>37.730699999999999</v>
      </c>
      <c r="G97033">
        <v>-84.292500000000004</v>
      </c>
      <c r="H97033" t="s">
        <v>490</v>
      </c>
    </row>
    <row r="97034" spans="1:8" x14ac:dyDescent="0.2">
      <c r="A97034" t="s">
        <v>86720</v>
      </c>
      <c r="B97034" t="s">
        <v>86721</v>
      </c>
      <c r="C97034" t="s">
        <v>13442</v>
      </c>
      <c r="D97034" t="s">
        <v>607</v>
      </c>
      <c r="E97034" t="s">
        <v>13742</v>
      </c>
      <c r="F97034">
        <v>37.730699999999999</v>
      </c>
      <c r="G97034">
        <v>-84.292500000000004</v>
      </c>
      <c r="H97034" t="s">
        <v>492</v>
      </c>
    </row>
    <row r="97035" spans="1:8" x14ac:dyDescent="0.2">
      <c r="A97035" t="s">
        <v>86720</v>
      </c>
      <c r="B97035" t="s">
        <v>86721</v>
      </c>
      <c r="C97035" t="s">
        <v>13442</v>
      </c>
      <c r="D97035" t="s">
        <v>607</v>
      </c>
      <c r="E97035" t="s">
        <v>13742</v>
      </c>
      <c r="F97035">
        <v>37.730699999999999</v>
      </c>
      <c r="G97035">
        <v>-84.292500000000004</v>
      </c>
      <c r="H97035" t="s">
        <v>494</v>
      </c>
    </row>
    <row r="97036" spans="1:8" x14ac:dyDescent="0.2">
      <c r="A97036" t="s">
        <v>86720</v>
      </c>
      <c r="B97036" t="s">
        <v>86721</v>
      </c>
      <c r="C97036" t="s">
        <v>13442</v>
      </c>
      <c r="D97036" t="s">
        <v>607</v>
      </c>
      <c r="E97036" t="s">
        <v>13742</v>
      </c>
      <c r="F97036">
        <v>37.730699999999999</v>
      </c>
      <c r="G97036">
        <v>-84.292500000000004</v>
      </c>
      <c r="H97036" t="s">
        <v>496</v>
      </c>
    </row>
    <row r="97037" spans="1:8" x14ac:dyDescent="0.2">
      <c r="A97037" t="s">
        <v>86720</v>
      </c>
      <c r="B97037" t="s">
        <v>86721</v>
      </c>
      <c r="C97037" t="s">
        <v>13442</v>
      </c>
      <c r="D97037" t="s">
        <v>607</v>
      </c>
      <c r="E97037" t="s">
        <v>13742</v>
      </c>
      <c r="F97037">
        <v>37.730699999999999</v>
      </c>
      <c r="G97037">
        <v>-84.292500000000004</v>
      </c>
      <c r="H97037" t="s">
        <v>498</v>
      </c>
    </row>
    <row r="97038" spans="1:8" x14ac:dyDescent="0.2">
      <c r="A97038" t="s">
        <v>86720</v>
      </c>
      <c r="B97038" t="s">
        <v>86721</v>
      </c>
      <c r="C97038" t="s">
        <v>13442</v>
      </c>
      <c r="D97038" t="s">
        <v>607</v>
      </c>
      <c r="E97038" t="s">
        <v>13742</v>
      </c>
      <c r="F97038">
        <v>37.730699999999999</v>
      </c>
      <c r="G97038">
        <v>-84.292500000000004</v>
      </c>
      <c r="H97038" t="s">
        <v>500</v>
      </c>
    </row>
    <row r="97039" spans="1:8" x14ac:dyDescent="0.2">
      <c r="A97039" t="s">
        <v>86720</v>
      </c>
      <c r="B97039" t="s">
        <v>86721</v>
      </c>
      <c r="C97039" t="s">
        <v>13442</v>
      </c>
      <c r="D97039" t="s">
        <v>607</v>
      </c>
      <c r="E97039" t="s">
        <v>13742</v>
      </c>
      <c r="F97039">
        <v>37.730699999999999</v>
      </c>
      <c r="G97039">
        <v>-84.292500000000004</v>
      </c>
      <c r="H97039" t="s">
        <v>502</v>
      </c>
    </row>
    <row r="97040" spans="1:8" x14ac:dyDescent="0.2">
      <c r="A97040" t="s">
        <v>86720</v>
      </c>
      <c r="B97040" t="s">
        <v>86721</v>
      </c>
      <c r="C97040" t="s">
        <v>13442</v>
      </c>
      <c r="D97040" t="s">
        <v>607</v>
      </c>
      <c r="E97040" t="s">
        <v>13742</v>
      </c>
      <c r="F97040">
        <v>37.730699999999999</v>
      </c>
      <c r="G97040">
        <v>-84.292500000000004</v>
      </c>
      <c r="H97040" t="s">
        <v>504</v>
      </c>
    </row>
    <row r="97041" spans="1:8" x14ac:dyDescent="0.2">
      <c r="A97041" t="s">
        <v>86720</v>
      </c>
      <c r="B97041" t="s">
        <v>86721</v>
      </c>
      <c r="C97041" t="s">
        <v>13442</v>
      </c>
      <c r="D97041" t="s">
        <v>607</v>
      </c>
      <c r="E97041" t="s">
        <v>13742</v>
      </c>
      <c r="F97041">
        <v>37.730699999999999</v>
      </c>
      <c r="G97041">
        <v>-84.292500000000004</v>
      </c>
      <c r="H97041" t="s">
        <v>506</v>
      </c>
    </row>
    <row r="97042" spans="1:8" x14ac:dyDescent="0.2">
      <c r="A97042" t="s">
        <v>86720</v>
      </c>
      <c r="B97042" t="s">
        <v>86721</v>
      </c>
      <c r="C97042" t="s">
        <v>13442</v>
      </c>
      <c r="D97042" t="s">
        <v>607</v>
      </c>
      <c r="E97042" t="s">
        <v>13742</v>
      </c>
      <c r="F97042">
        <v>37.730699999999999</v>
      </c>
      <c r="G97042">
        <v>-84.292500000000004</v>
      </c>
      <c r="H97042" t="s">
        <v>508</v>
      </c>
    </row>
    <row r="97043" spans="1:8" x14ac:dyDescent="0.2">
      <c r="A97043" t="s">
        <v>86720</v>
      </c>
      <c r="B97043" t="s">
        <v>86721</v>
      </c>
      <c r="C97043" t="s">
        <v>13442</v>
      </c>
      <c r="D97043" t="s">
        <v>607</v>
      </c>
      <c r="E97043" t="s">
        <v>13742</v>
      </c>
      <c r="F97043">
        <v>37.730699999999999</v>
      </c>
      <c r="G97043">
        <v>-84.292500000000004</v>
      </c>
      <c r="H97043" t="s">
        <v>510</v>
      </c>
    </row>
    <row r="97044" spans="1:8" x14ac:dyDescent="0.2">
      <c r="A97044" t="s">
        <v>86720</v>
      </c>
      <c r="B97044" t="s">
        <v>86721</v>
      </c>
      <c r="C97044" t="s">
        <v>13442</v>
      </c>
      <c r="D97044" t="s">
        <v>607</v>
      </c>
      <c r="E97044" t="s">
        <v>13742</v>
      </c>
      <c r="F97044">
        <v>37.730699999999999</v>
      </c>
      <c r="G97044">
        <v>-84.292500000000004</v>
      </c>
      <c r="H97044" t="s">
        <v>512</v>
      </c>
    </row>
    <row r="97045" spans="1:8" x14ac:dyDescent="0.2">
      <c r="A97045" t="s">
        <v>86720</v>
      </c>
      <c r="B97045" t="s">
        <v>86721</v>
      </c>
      <c r="C97045" t="s">
        <v>13442</v>
      </c>
      <c r="D97045" t="s">
        <v>607</v>
      </c>
      <c r="E97045" t="s">
        <v>13742</v>
      </c>
      <c r="F97045">
        <v>37.730699999999999</v>
      </c>
      <c r="G97045">
        <v>-84.292500000000004</v>
      </c>
      <c r="H97045" t="s">
        <v>514</v>
      </c>
    </row>
    <row r="97046" spans="1:8" x14ac:dyDescent="0.2">
      <c r="A97046" t="s">
        <v>86720</v>
      </c>
      <c r="B97046" t="s">
        <v>86721</v>
      </c>
      <c r="C97046" t="s">
        <v>13442</v>
      </c>
      <c r="D97046" t="s">
        <v>607</v>
      </c>
      <c r="E97046" t="s">
        <v>13742</v>
      </c>
      <c r="F97046">
        <v>37.730699999999999</v>
      </c>
      <c r="G97046">
        <v>-84.292500000000004</v>
      </c>
      <c r="H97046" t="s">
        <v>516</v>
      </c>
    </row>
    <row r="97047" spans="1:8" x14ac:dyDescent="0.2">
      <c r="A97047" t="s">
        <v>86720</v>
      </c>
      <c r="B97047" t="s">
        <v>86721</v>
      </c>
      <c r="C97047" t="s">
        <v>13442</v>
      </c>
      <c r="D97047" t="s">
        <v>607</v>
      </c>
      <c r="E97047" t="s">
        <v>13742</v>
      </c>
      <c r="F97047">
        <v>37.730699999999999</v>
      </c>
      <c r="G97047">
        <v>-84.292500000000004</v>
      </c>
      <c r="H97047" t="s">
        <v>518</v>
      </c>
    </row>
    <row r="97048" spans="1:8" x14ac:dyDescent="0.2">
      <c r="A97048" t="s">
        <v>86720</v>
      </c>
      <c r="B97048" t="s">
        <v>86721</v>
      </c>
      <c r="C97048" t="s">
        <v>13442</v>
      </c>
      <c r="D97048" t="s">
        <v>607</v>
      </c>
      <c r="E97048" t="s">
        <v>13742</v>
      </c>
      <c r="F97048">
        <v>37.730699999999999</v>
      </c>
      <c r="G97048">
        <v>-84.292500000000004</v>
      </c>
      <c r="H97048" t="s">
        <v>520</v>
      </c>
    </row>
    <row r="97049" spans="1:8" x14ac:dyDescent="0.2">
      <c r="A97049" t="s">
        <v>86720</v>
      </c>
      <c r="B97049" t="s">
        <v>86721</v>
      </c>
      <c r="C97049" t="s">
        <v>13442</v>
      </c>
      <c r="D97049" t="s">
        <v>607</v>
      </c>
      <c r="E97049" t="s">
        <v>13742</v>
      </c>
      <c r="F97049">
        <v>37.730699999999999</v>
      </c>
      <c r="G97049">
        <v>-84.292500000000004</v>
      </c>
      <c r="H97049" t="s">
        <v>522</v>
      </c>
    </row>
    <row r="97050" spans="1:8" x14ac:dyDescent="0.2">
      <c r="A97050" t="s">
        <v>86720</v>
      </c>
      <c r="B97050" t="s">
        <v>86721</v>
      </c>
      <c r="C97050" t="s">
        <v>13442</v>
      </c>
      <c r="D97050" t="s">
        <v>607</v>
      </c>
      <c r="E97050" t="s">
        <v>13742</v>
      </c>
      <c r="F97050">
        <v>37.730699999999999</v>
      </c>
      <c r="G97050">
        <v>-84.292500000000004</v>
      </c>
      <c r="H97050" t="s">
        <v>524</v>
      </c>
    </row>
    <row r="97051" spans="1:8" x14ac:dyDescent="0.2">
      <c r="A97051" t="s">
        <v>86720</v>
      </c>
      <c r="B97051" t="s">
        <v>86721</v>
      </c>
      <c r="C97051" t="s">
        <v>13442</v>
      </c>
      <c r="D97051" t="s">
        <v>607</v>
      </c>
      <c r="E97051" t="s">
        <v>13742</v>
      </c>
      <c r="F97051">
        <v>37.730699999999999</v>
      </c>
      <c r="G97051">
        <v>-84.292500000000004</v>
      </c>
      <c r="H97051" t="s">
        <v>526</v>
      </c>
    </row>
    <row r="97052" spans="1:8" x14ac:dyDescent="0.2">
      <c r="A97052" t="s">
        <v>86720</v>
      </c>
      <c r="B97052" t="s">
        <v>86721</v>
      </c>
      <c r="C97052" t="s">
        <v>13442</v>
      </c>
      <c r="D97052" t="s">
        <v>607</v>
      </c>
      <c r="E97052" t="s">
        <v>13742</v>
      </c>
      <c r="F97052">
        <v>37.730699999999999</v>
      </c>
      <c r="G97052">
        <v>-84.292500000000004</v>
      </c>
      <c r="H97052" t="s">
        <v>528</v>
      </c>
    </row>
    <row r="97053" spans="1:8" x14ac:dyDescent="0.2">
      <c r="A97053" t="s">
        <v>86720</v>
      </c>
      <c r="B97053" t="s">
        <v>86721</v>
      </c>
      <c r="C97053" t="s">
        <v>13442</v>
      </c>
      <c r="D97053" t="s">
        <v>607</v>
      </c>
      <c r="E97053" t="s">
        <v>13742</v>
      </c>
      <c r="F97053">
        <v>37.730699999999999</v>
      </c>
      <c r="G97053">
        <v>-84.292500000000004</v>
      </c>
      <c r="H97053" t="s">
        <v>530</v>
      </c>
    </row>
    <row r="97054" spans="1:8" x14ac:dyDescent="0.2">
      <c r="A97054" t="s">
        <v>86720</v>
      </c>
      <c r="B97054" t="s">
        <v>86721</v>
      </c>
      <c r="C97054" t="s">
        <v>13442</v>
      </c>
      <c r="D97054" t="s">
        <v>607</v>
      </c>
      <c r="E97054" t="s">
        <v>13742</v>
      </c>
      <c r="F97054">
        <v>37.730699999999999</v>
      </c>
      <c r="G97054">
        <v>-84.292500000000004</v>
      </c>
      <c r="H97054" t="s">
        <v>532</v>
      </c>
    </row>
    <row r="97055" spans="1:8" x14ac:dyDescent="0.2">
      <c r="A97055" t="s">
        <v>86720</v>
      </c>
      <c r="B97055" t="s">
        <v>86721</v>
      </c>
      <c r="C97055" t="s">
        <v>13442</v>
      </c>
      <c r="D97055" t="s">
        <v>607</v>
      </c>
      <c r="E97055" t="s">
        <v>13742</v>
      </c>
      <c r="F97055">
        <v>37.730699999999999</v>
      </c>
      <c r="G97055">
        <v>-84.292500000000004</v>
      </c>
      <c r="H97055" t="s">
        <v>534</v>
      </c>
    </row>
    <row r="97056" spans="1:8" x14ac:dyDescent="0.2">
      <c r="A97056" t="s">
        <v>86720</v>
      </c>
      <c r="B97056" t="s">
        <v>86721</v>
      </c>
      <c r="C97056" t="s">
        <v>13442</v>
      </c>
      <c r="D97056" t="s">
        <v>607</v>
      </c>
      <c r="E97056" t="s">
        <v>13742</v>
      </c>
      <c r="F97056">
        <v>37.730699999999999</v>
      </c>
      <c r="G97056">
        <v>-84.292500000000004</v>
      </c>
      <c r="H97056" t="s">
        <v>536</v>
      </c>
    </row>
    <row r="97057" spans="1:8" x14ac:dyDescent="0.2">
      <c r="A97057" t="s">
        <v>86720</v>
      </c>
      <c r="B97057" t="s">
        <v>86721</v>
      </c>
      <c r="C97057" t="s">
        <v>13442</v>
      </c>
      <c r="D97057" t="s">
        <v>607</v>
      </c>
      <c r="E97057" t="s">
        <v>13742</v>
      </c>
      <c r="F97057">
        <v>37.730699999999999</v>
      </c>
      <c r="G97057">
        <v>-84.292500000000004</v>
      </c>
      <c r="H97057" t="s">
        <v>538</v>
      </c>
    </row>
    <row r="97058" spans="1:8" x14ac:dyDescent="0.2">
      <c r="A97058" t="s">
        <v>86720</v>
      </c>
      <c r="B97058" t="s">
        <v>86721</v>
      </c>
      <c r="C97058" t="s">
        <v>13442</v>
      </c>
      <c r="D97058" t="s">
        <v>607</v>
      </c>
      <c r="E97058" t="s">
        <v>13742</v>
      </c>
      <c r="F97058">
        <v>37.730699999999999</v>
      </c>
      <c r="G97058">
        <v>-84.292500000000004</v>
      </c>
      <c r="H97058" t="s">
        <v>540</v>
      </c>
    </row>
    <row r="97059" spans="1:8" x14ac:dyDescent="0.2">
      <c r="A97059" t="s">
        <v>86720</v>
      </c>
      <c r="B97059" t="s">
        <v>86721</v>
      </c>
      <c r="C97059" t="s">
        <v>13442</v>
      </c>
      <c r="D97059" t="s">
        <v>607</v>
      </c>
      <c r="E97059" t="s">
        <v>13742</v>
      </c>
      <c r="F97059">
        <v>37.730699999999999</v>
      </c>
      <c r="G97059">
        <v>-84.292500000000004</v>
      </c>
      <c r="H97059" t="s">
        <v>542</v>
      </c>
    </row>
    <row r="97060" spans="1:8" x14ac:dyDescent="0.2">
      <c r="A97060" t="s">
        <v>86720</v>
      </c>
      <c r="B97060" t="s">
        <v>86721</v>
      </c>
      <c r="C97060" t="s">
        <v>13442</v>
      </c>
      <c r="D97060" t="s">
        <v>607</v>
      </c>
      <c r="E97060" t="s">
        <v>13742</v>
      </c>
      <c r="F97060">
        <v>37.730699999999999</v>
      </c>
      <c r="G97060">
        <v>-84.292500000000004</v>
      </c>
      <c r="H97060" t="s">
        <v>544</v>
      </c>
    </row>
    <row r="97061" spans="1:8" x14ac:dyDescent="0.2">
      <c r="A97061" t="s">
        <v>86720</v>
      </c>
      <c r="B97061" t="s">
        <v>86721</v>
      </c>
      <c r="C97061" t="s">
        <v>13442</v>
      </c>
      <c r="D97061" t="s">
        <v>607</v>
      </c>
      <c r="E97061" t="s">
        <v>13742</v>
      </c>
      <c r="F97061">
        <v>37.730699999999999</v>
      </c>
      <c r="G97061">
        <v>-84.292500000000004</v>
      </c>
      <c r="H97061" t="s">
        <v>546</v>
      </c>
    </row>
    <row r="97062" spans="1:8" x14ac:dyDescent="0.2">
      <c r="A97062" t="s">
        <v>86720</v>
      </c>
      <c r="B97062" t="s">
        <v>86721</v>
      </c>
      <c r="C97062" t="s">
        <v>13442</v>
      </c>
      <c r="D97062" t="s">
        <v>607</v>
      </c>
      <c r="E97062" t="s">
        <v>13742</v>
      </c>
      <c r="F97062">
        <v>37.730699999999999</v>
      </c>
      <c r="G97062">
        <v>-84.292500000000004</v>
      </c>
      <c r="H97062" t="s">
        <v>548</v>
      </c>
    </row>
    <row r="97063" spans="1:8" x14ac:dyDescent="0.2">
      <c r="A97063" t="s">
        <v>86720</v>
      </c>
      <c r="B97063" t="s">
        <v>86721</v>
      </c>
      <c r="C97063" t="s">
        <v>13442</v>
      </c>
      <c r="D97063" t="s">
        <v>607</v>
      </c>
      <c r="E97063" t="s">
        <v>13742</v>
      </c>
      <c r="F97063">
        <v>37.730699999999999</v>
      </c>
      <c r="G97063">
        <v>-84.292500000000004</v>
      </c>
      <c r="H97063" t="s">
        <v>550</v>
      </c>
    </row>
    <row r="97064" spans="1:8" x14ac:dyDescent="0.2">
      <c r="A97064" t="s">
        <v>86720</v>
      </c>
      <c r="B97064" t="s">
        <v>86721</v>
      </c>
      <c r="C97064" t="s">
        <v>13442</v>
      </c>
      <c r="D97064" t="s">
        <v>607</v>
      </c>
      <c r="E97064" t="s">
        <v>13742</v>
      </c>
      <c r="F97064">
        <v>37.730699999999999</v>
      </c>
      <c r="G97064">
        <v>-84.292500000000004</v>
      </c>
      <c r="H97064" t="s">
        <v>552</v>
      </c>
    </row>
    <row r="97065" spans="1:8" x14ac:dyDescent="0.2">
      <c r="A97065" t="s">
        <v>86720</v>
      </c>
      <c r="B97065" t="s">
        <v>86721</v>
      </c>
      <c r="C97065" t="s">
        <v>13442</v>
      </c>
      <c r="D97065" t="s">
        <v>607</v>
      </c>
      <c r="E97065" t="s">
        <v>13742</v>
      </c>
      <c r="F97065">
        <v>37.730699999999999</v>
      </c>
      <c r="G97065">
        <v>-84.292500000000004</v>
      </c>
      <c r="H97065" t="s">
        <v>554</v>
      </c>
    </row>
    <row r="97066" spans="1:8" x14ac:dyDescent="0.2">
      <c r="A97066" t="s">
        <v>86720</v>
      </c>
      <c r="B97066" t="s">
        <v>86721</v>
      </c>
      <c r="C97066" t="s">
        <v>13442</v>
      </c>
      <c r="D97066" t="s">
        <v>607</v>
      </c>
      <c r="E97066" t="s">
        <v>13742</v>
      </c>
      <c r="F97066">
        <v>37.730699999999999</v>
      </c>
      <c r="G97066">
        <v>-84.292500000000004</v>
      </c>
      <c r="H97066" t="s">
        <v>556</v>
      </c>
    </row>
    <row r="97067" spans="1:8" x14ac:dyDescent="0.2">
      <c r="A97067" t="s">
        <v>86720</v>
      </c>
      <c r="B97067" t="s">
        <v>86721</v>
      </c>
      <c r="C97067" t="s">
        <v>13442</v>
      </c>
      <c r="D97067" t="s">
        <v>607</v>
      </c>
      <c r="E97067" t="s">
        <v>13742</v>
      </c>
      <c r="F97067">
        <v>37.730699999999999</v>
      </c>
      <c r="G97067">
        <v>-84.292500000000004</v>
      </c>
      <c r="H97067" t="s">
        <v>558</v>
      </c>
    </row>
    <row r="97068" spans="1:8" x14ac:dyDescent="0.2">
      <c r="A97068" t="s">
        <v>86720</v>
      </c>
      <c r="B97068" t="s">
        <v>86721</v>
      </c>
      <c r="C97068" t="s">
        <v>13442</v>
      </c>
      <c r="D97068" t="s">
        <v>607</v>
      </c>
      <c r="E97068" t="s">
        <v>13742</v>
      </c>
      <c r="F97068">
        <v>37.730699999999999</v>
      </c>
      <c r="G97068">
        <v>-84.292500000000004</v>
      </c>
      <c r="H97068" t="s">
        <v>560</v>
      </c>
    </row>
    <row r="97069" spans="1:8" x14ac:dyDescent="0.2">
      <c r="A97069" t="s">
        <v>86720</v>
      </c>
      <c r="B97069" t="s">
        <v>86721</v>
      </c>
      <c r="C97069" t="s">
        <v>13442</v>
      </c>
      <c r="D97069" t="s">
        <v>607</v>
      </c>
      <c r="E97069" t="s">
        <v>13742</v>
      </c>
      <c r="F97069">
        <v>37.730699999999999</v>
      </c>
      <c r="G97069">
        <v>-84.292500000000004</v>
      </c>
      <c r="H97069" t="s">
        <v>562</v>
      </c>
    </row>
    <row r="97070" spans="1:8" x14ac:dyDescent="0.2">
      <c r="A97070" t="s">
        <v>86720</v>
      </c>
      <c r="B97070" t="s">
        <v>86721</v>
      </c>
      <c r="C97070" t="s">
        <v>13442</v>
      </c>
      <c r="D97070" t="s">
        <v>607</v>
      </c>
      <c r="E97070" t="s">
        <v>13742</v>
      </c>
      <c r="F97070">
        <v>37.730699999999999</v>
      </c>
      <c r="G97070">
        <v>-84.292500000000004</v>
      </c>
      <c r="H97070" t="s">
        <v>564</v>
      </c>
    </row>
    <row r="97071" spans="1:8" x14ac:dyDescent="0.2">
      <c r="A97071" t="s">
        <v>86720</v>
      </c>
      <c r="B97071" t="s">
        <v>86721</v>
      </c>
      <c r="C97071" t="s">
        <v>13442</v>
      </c>
      <c r="D97071" t="s">
        <v>607</v>
      </c>
      <c r="E97071" t="s">
        <v>13742</v>
      </c>
      <c r="F97071">
        <v>37.730699999999999</v>
      </c>
      <c r="G97071">
        <v>-84.292500000000004</v>
      </c>
      <c r="H97071" t="s">
        <v>566</v>
      </c>
    </row>
    <row r="97072" spans="1:8" x14ac:dyDescent="0.2">
      <c r="A97072" t="s">
        <v>86720</v>
      </c>
      <c r="B97072" t="s">
        <v>86721</v>
      </c>
      <c r="C97072" t="s">
        <v>13442</v>
      </c>
      <c r="D97072" t="s">
        <v>607</v>
      </c>
      <c r="E97072" t="s">
        <v>13742</v>
      </c>
      <c r="F97072">
        <v>37.730699999999999</v>
      </c>
      <c r="G97072">
        <v>-84.292500000000004</v>
      </c>
      <c r="H97072" t="s">
        <v>568</v>
      </c>
    </row>
    <row r="97073" spans="1:9" x14ac:dyDescent="0.2">
      <c r="A97073" t="s">
        <v>86720</v>
      </c>
      <c r="B97073" t="s">
        <v>86721</v>
      </c>
      <c r="C97073" t="s">
        <v>13442</v>
      </c>
      <c r="D97073" t="s">
        <v>607</v>
      </c>
      <c r="E97073" t="s">
        <v>13742</v>
      </c>
      <c r="F97073">
        <v>37.730699999999999</v>
      </c>
      <c r="G97073">
        <v>-84.292500000000004</v>
      </c>
      <c r="H97073" t="s">
        <v>570</v>
      </c>
    </row>
    <row r="97074" spans="1:9" x14ac:dyDescent="0.2">
      <c r="A97074" t="s">
        <v>86720</v>
      </c>
      <c r="B97074" t="s">
        <v>86721</v>
      </c>
      <c r="C97074" t="s">
        <v>13442</v>
      </c>
      <c r="D97074" t="s">
        <v>607</v>
      </c>
      <c r="E97074" t="s">
        <v>13742</v>
      </c>
      <c r="F97074">
        <v>37.730699999999999</v>
      </c>
      <c r="G97074">
        <v>-84.292500000000004</v>
      </c>
      <c r="H97074" t="s">
        <v>572</v>
      </c>
    </row>
    <row r="97075" spans="1:9" x14ac:dyDescent="0.2">
      <c r="A97075" t="s">
        <v>86720</v>
      </c>
      <c r="B97075" t="s">
        <v>86721</v>
      </c>
      <c r="C97075" t="s">
        <v>13442</v>
      </c>
      <c r="D97075" t="s">
        <v>607</v>
      </c>
      <c r="E97075" t="s">
        <v>13742</v>
      </c>
      <c r="F97075">
        <v>37.730699999999999</v>
      </c>
      <c r="G97075">
        <v>-84.292500000000004</v>
      </c>
      <c r="H97075" t="s">
        <v>574</v>
      </c>
    </row>
    <row r="97076" spans="1:9" x14ac:dyDescent="0.2">
      <c r="A97076" t="s">
        <v>86720</v>
      </c>
      <c r="B97076" t="s">
        <v>86721</v>
      </c>
      <c r="C97076" t="s">
        <v>13442</v>
      </c>
      <c r="D97076" t="s">
        <v>607</v>
      </c>
      <c r="E97076" t="s">
        <v>13742</v>
      </c>
      <c r="F97076">
        <v>37.730699999999999</v>
      </c>
      <c r="G97076">
        <v>-84.292500000000004</v>
      </c>
      <c r="H97076" t="s">
        <v>576</v>
      </c>
    </row>
    <row r="97077" spans="1:9" x14ac:dyDescent="0.2">
      <c r="A97077" t="s">
        <v>86720</v>
      </c>
      <c r="B97077" t="s">
        <v>86721</v>
      </c>
      <c r="C97077" t="s">
        <v>13442</v>
      </c>
      <c r="D97077" t="s">
        <v>607</v>
      </c>
      <c r="E97077" t="s">
        <v>13742</v>
      </c>
      <c r="F97077">
        <v>37.730699999999999</v>
      </c>
      <c r="G97077">
        <v>-84.292500000000004</v>
      </c>
      <c r="H97077" t="s">
        <v>578</v>
      </c>
    </row>
    <row r="97078" spans="1:9" x14ac:dyDescent="0.2">
      <c r="A97078" t="s">
        <v>86720</v>
      </c>
      <c r="B97078" t="s">
        <v>86721</v>
      </c>
      <c r="C97078" t="s">
        <v>13442</v>
      </c>
      <c r="D97078" t="s">
        <v>607</v>
      </c>
      <c r="E97078" t="s">
        <v>13742</v>
      </c>
      <c r="F97078">
        <v>37.730699999999999</v>
      </c>
      <c r="G97078">
        <v>-84.292500000000004</v>
      </c>
      <c r="H97078" t="s">
        <v>580</v>
      </c>
    </row>
    <row r="97079" spans="1:9" x14ac:dyDescent="0.2">
      <c r="A97079" t="s">
        <v>86720</v>
      </c>
      <c r="B97079" t="s">
        <v>86721</v>
      </c>
      <c r="C97079" t="s">
        <v>13442</v>
      </c>
      <c r="D97079" t="s">
        <v>607</v>
      </c>
      <c r="E97079" t="s">
        <v>13742</v>
      </c>
      <c r="F97079">
        <v>37.730699999999999</v>
      </c>
      <c r="G97079">
        <v>-84.292500000000004</v>
      </c>
      <c r="H97079" t="s">
        <v>582</v>
      </c>
    </row>
    <row r="97080" spans="1:9" x14ac:dyDescent="0.2">
      <c r="A97080" t="s">
        <v>86720</v>
      </c>
      <c r="B97080" t="s">
        <v>86721</v>
      </c>
      <c r="C97080" t="s">
        <v>13442</v>
      </c>
      <c r="D97080" t="s">
        <v>607</v>
      </c>
      <c r="E97080" t="s">
        <v>13742</v>
      </c>
      <c r="F97080">
        <v>37.730699999999999</v>
      </c>
      <c r="G97080">
        <v>-84.292500000000004</v>
      </c>
      <c r="H97080" t="s">
        <v>584</v>
      </c>
      <c r="I97080">
        <v>249993.70306680721</v>
      </c>
    </row>
    <row r="97081" spans="1:9" x14ac:dyDescent="0.2">
      <c r="A97081" t="s">
        <v>86720</v>
      </c>
      <c r="B97081" t="s">
        <v>86721</v>
      </c>
      <c r="C97081" t="s">
        <v>13442</v>
      </c>
      <c r="D97081" t="s">
        <v>607</v>
      </c>
      <c r="E97081" t="s">
        <v>13742</v>
      </c>
      <c r="F97081">
        <v>37.730699999999999</v>
      </c>
      <c r="G97081">
        <v>-84.292500000000004</v>
      </c>
      <c r="H97081" t="s">
        <v>586</v>
      </c>
      <c r="I97081">
        <v>248981.45810452761</v>
      </c>
    </row>
    <row r="97082" spans="1:9" x14ac:dyDescent="0.2">
      <c r="A97082" t="s">
        <v>86720</v>
      </c>
      <c r="B97082" t="s">
        <v>86721</v>
      </c>
      <c r="C97082" t="s">
        <v>13442</v>
      </c>
      <c r="D97082" t="s">
        <v>607</v>
      </c>
      <c r="E97082" t="s">
        <v>13742</v>
      </c>
      <c r="F97082">
        <v>37.730699999999999</v>
      </c>
      <c r="G97082">
        <v>-84.292500000000004</v>
      </c>
      <c r="H97082" t="s">
        <v>588</v>
      </c>
      <c r="I97082">
        <v>249138.82208069274</v>
      </c>
    </row>
    <row r="97083" spans="1:9" x14ac:dyDescent="0.2">
      <c r="A97083" t="s">
        <v>86720</v>
      </c>
      <c r="B97083" t="s">
        <v>86721</v>
      </c>
      <c r="C97083" t="s">
        <v>13442</v>
      </c>
      <c r="D97083" t="s">
        <v>607</v>
      </c>
      <c r="E97083" t="s">
        <v>13742</v>
      </c>
      <c r="F97083">
        <v>37.730699999999999</v>
      </c>
      <c r="G97083">
        <v>-84.292500000000004</v>
      </c>
      <c r="H97083" t="s">
        <v>590</v>
      </c>
      <c r="I97083">
        <v>249757.70491930252</v>
      </c>
    </row>
    <row r="97084" spans="1:9" x14ac:dyDescent="0.2">
      <c r="A97084" t="s">
        <v>86720</v>
      </c>
      <c r="B97084" t="s">
        <v>86721</v>
      </c>
      <c r="C97084" t="s">
        <v>13442</v>
      </c>
      <c r="D97084" t="s">
        <v>607</v>
      </c>
      <c r="E97084" t="s">
        <v>13742</v>
      </c>
      <c r="F97084">
        <v>37.730699999999999</v>
      </c>
      <c r="G97084">
        <v>-84.292500000000004</v>
      </c>
      <c r="H97084" t="s">
        <v>592</v>
      </c>
      <c r="I97084">
        <v>251577.57667351406</v>
      </c>
    </row>
    <row r="97085" spans="1:9" x14ac:dyDescent="0.2">
      <c r="A97085" t="s">
        <v>86720</v>
      </c>
      <c r="B97085" t="s">
        <v>86721</v>
      </c>
      <c r="C97085" t="s">
        <v>13442</v>
      </c>
      <c r="D97085" t="s">
        <v>607</v>
      </c>
      <c r="E97085" t="s">
        <v>13742</v>
      </c>
      <c r="F97085">
        <v>37.730699999999999</v>
      </c>
      <c r="G97085">
        <v>-84.292500000000004</v>
      </c>
      <c r="H97085" t="s">
        <v>594</v>
      </c>
      <c r="I97085">
        <v>253428.7307722111</v>
      </c>
    </row>
    <row r="97086" spans="1:9" x14ac:dyDescent="0.2">
      <c r="A97086" t="s">
        <v>86720</v>
      </c>
      <c r="B97086" t="s">
        <v>86721</v>
      </c>
      <c r="C97086" t="s">
        <v>13442</v>
      </c>
      <c r="D97086" t="s">
        <v>607</v>
      </c>
      <c r="E97086" t="s">
        <v>13742</v>
      </c>
      <c r="F97086">
        <v>37.730699999999999</v>
      </c>
      <c r="G97086">
        <v>-84.292500000000004</v>
      </c>
      <c r="H97086" t="s">
        <v>596</v>
      </c>
      <c r="I97086">
        <v>254670.14611125123</v>
      </c>
    </row>
    <row r="97087" spans="1:9" x14ac:dyDescent="0.2">
      <c r="A97087" t="s">
        <v>86720</v>
      </c>
      <c r="B97087" t="s">
        <v>86721</v>
      </c>
      <c r="C97087" t="s">
        <v>13442</v>
      </c>
      <c r="D97087" t="s">
        <v>607</v>
      </c>
      <c r="E97087" t="s">
        <v>13742</v>
      </c>
      <c r="F97087">
        <v>37.730699999999999</v>
      </c>
      <c r="G97087">
        <v>-84.292500000000004</v>
      </c>
      <c r="H97087" t="s">
        <v>598</v>
      </c>
      <c r="I97087">
        <v>255491.56072183696</v>
      </c>
    </row>
    <row r="97088" spans="1:9" x14ac:dyDescent="0.2">
      <c r="A97088" t="s">
        <v>86720</v>
      </c>
      <c r="B97088" t="s">
        <v>86721</v>
      </c>
      <c r="C97088" t="s">
        <v>13442</v>
      </c>
      <c r="D97088" t="s">
        <v>607</v>
      </c>
      <c r="E97088" t="s">
        <v>13742</v>
      </c>
      <c r="F97088">
        <v>37.730699999999999</v>
      </c>
      <c r="G97088">
        <v>-84.292500000000004</v>
      </c>
      <c r="H97088" t="s">
        <v>600</v>
      </c>
      <c r="I97088">
        <v>255523.95733361653</v>
      </c>
    </row>
    <row r="97089" spans="1:9" x14ac:dyDescent="0.2">
      <c r="A97089" t="s">
        <v>86720</v>
      </c>
      <c r="B97089" t="s">
        <v>86721</v>
      </c>
      <c r="C97089" t="s">
        <v>13442</v>
      </c>
      <c r="D97089" t="s">
        <v>607</v>
      </c>
      <c r="E97089" t="s">
        <v>13742</v>
      </c>
      <c r="F97089">
        <v>37.730699999999999</v>
      </c>
      <c r="G97089">
        <v>-84.292500000000004</v>
      </c>
      <c r="H97089" t="s">
        <v>602</v>
      </c>
      <c r="I97089">
        <v>255196.1845477639</v>
      </c>
    </row>
    <row r="97090" spans="1:9" x14ac:dyDescent="0.2">
      <c r="A97090" t="s">
        <v>96453</v>
      </c>
      <c r="B97090" t="s">
        <v>96454</v>
      </c>
      <c r="C97090" t="s">
        <v>96455</v>
      </c>
      <c r="D97090" t="s">
        <v>607</v>
      </c>
      <c r="E97090" t="s">
        <v>3007</v>
      </c>
      <c r="F97090">
        <v>31.8248</v>
      </c>
      <c r="G97090">
        <v>-81.613699999999994</v>
      </c>
      <c r="H97090" t="s">
        <v>12</v>
      </c>
    </row>
    <row r="97091" spans="1:9" x14ac:dyDescent="0.2">
      <c r="A97091" t="s">
        <v>96453</v>
      </c>
      <c r="B97091" t="s">
        <v>96454</v>
      </c>
      <c r="C97091" t="s">
        <v>96455</v>
      </c>
      <c r="D97091" t="s">
        <v>607</v>
      </c>
      <c r="E97091" t="s">
        <v>3007</v>
      </c>
      <c r="F97091">
        <v>31.8248</v>
      </c>
      <c r="G97091">
        <v>-81.613699999999994</v>
      </c>
      <c r="H97091" t="s">
        <v>14</v>
      </c>
    </row>
    <row r="97092" spans="1:9" x14ac:dyDescent="0.2">
      <c r="A97092" t="s">
        <v>96453</v>
      </c>
      <c r="B97092" t="s">
        <v>96454</v>
      </c>
      <c r="C97092" t="s">
        <v>96455</v>
      </c>
      <c r="D97092" t="s">
        <v>607</v>
      </c>
      <c r="E97092" t="s">
        <v>3007</v>
      </c>
      <c r="F97092">
        <v>31.8248</v>
      </c>
      <c r="G97092">
        <v>-81.613699999999994</v>
      </c>
      <c r="H97092" t="s">
        <v>16</v>
      </c>
    </row>
    <row r="97093" spans="1:9" x14ac:dyDescent="0.2">
      <c r="A97093" t="s">
        <v>96453</v>
      </c>
      <c r="B97093" t="s">
        <v>96454</v>
      </c>
      <c r="C97093" t="s">
        <v>96455</v>
      </c>
      <c r="D97093" t="s">
        <v>607</v>
      </c>
      <c r="E97093" t="s">
        <v>3007</v>
      </c>
      <c r="F97093">
        <v>31.8248</v>
      </c>
      <c r="G97093">
        <v>-81.613699999999994</v>
      </c>
      <c r="H97093" t="s">
        <v>18</v>
      </c>
    </row>
    <row r="97094" spans="1:9" x14ac:dyDescent="0.2">
      <c r="A97094" t="s">
        <v>96453</v>
      </c>
      <c r="B97094" t="s">
        <v>96454</v>
      </c>
      <c r="C97094" t="s">
        <v>96455</v>
      </c>
      <c r="D97094" t="s">
        <v>607</v>
      </c>
      <c r="E97094" t="s">
        <v>3007</v>
      </c>
      <c r="F97094">
        <v>31.8248</v>
      </c>
      <c r="G97094">
        <v>-81.613699999999994</v>
      </c>
      <c r="H97094" t="s">
        <v>20</v>
      </c>
    </row>
    <row r="97095" spans="1:9" x14ac:dyDescent="0.2">
      <c r="A97095" t="s">
        <v>96453</v>
      </c>
      <c r="B97095" t="s">
        <v>96454</v>
      </c>
      <c r="C97095" t="s">
        <v>96455</v>
      </c>
      <c r="D97095" t="s">
        <v>607</v>
      </c>
      <c r="E97095" t="s">
        <v>3007</v>
      </c>
      <c r="F97095">
        <v>31.8248</v>
      </c>
      <c r="G97095">
        <v>-81.613699999999994</v>
      </c>
      <c r="H97095" t="s">
        <v>22</v>
      </c>
    </row>
    <row r="97096" spans="1:9" x14ac:dyDescent="0.2">
      <c r="A97096" t="s">
        <v>96453</v>
      </c>
      <c r="B97096" t="s">
        <v>96454</v>
      </c>
      <c r="C97096" t="s">
        <v>96455</v>
      </c>
      <c r="D97096" t="s">
        <v>607</v>
      </c>
      <c r="E97096" t="s">
        <v>3007</v>
      </c>
      <c r="F97096">
        <v>31.8248</v>
      </c>
      <c r="G97096">
        <v>-81.613699999999994</v>
      </c>
      <c r="H97096" t="s">
        <v>24</v>
      </c>
    </row>
    <row r="97097" spans="1:9" x14ac:dyDescent="0.2">
      <c r="A97097" t="s">
        <v>96453</v>
      </c>
      <c r="B97097" t="s">
        <v>96454</v>
      </c>
      <c r="C97097" t="s">
        <v>96455</v>
      </c>
      <c r="D97097" t="s">
        <v>607</v>
      </c>
      <c r="E97097" t="s">
        <v>3007</v>
      </c>
      <c r="F97097">
        <v>31.8248</v>
      </c>
      <c r="G97097">
        <v>-81.613699999999994</v>
      </c>
      <c r="H97097" t="s">
        <v>26</v>
      </c>
    </row>
    <row r="97098" spans="1:9" x14ac:dyDescent="0.2">
      <c r="A97098" t="s">
        <v>96453</v>
      </c>
      <c r="B97098" t="s">
        <v>96454</v>
      </c>
      <c r="C97098" t="s">
        <v>96455</v>
      </c>
      <c r="D97098" t="s">
        <v>607</v>
      </c>
      <c r="E97098" t="s">
        <v>3007</v>
      </c>
      <c r="F97098">
        <v>31.8248</v>
      </c>
      <c r="G97098">
        <v>-81.613699999999994</v>
      </c>
      <c r="H97098" t="s">
        <v>28</v>
      </c>
    </row>
    <row r="97099" spans="1:9" x14ac:dyDescent="0.2">
      <c r="A97099" t="s">
        <v>96453</v>
      </c>
      <c r="B97099" t="s">
        <v>96454</v>
      </c>
      <c r="C97099" t="s">
        <v>96455</v>
      </c>
      <c r="D97099" t="s">
        <v>607</v>
      </c>
      <c r="E97099" t="s">
        <v>3007</v>
      </c>
      <c r="F97099">
        <v>31.8248</v>
      </c>
      <c r="G97099">
        <v>-81.613699999999994</v>
      </c>
      <c r="H97099" t="s">
        <v>30</v>
      </c>
    </row>
    <row r="97100" spans="1:9" x14ac:dyDescent="0.2">
      <c r="A97100" t="s">
        <v>96453</v>
      </c>
      <c r="B97100" t="s">
        <v>96454</v>
      </c>
      <c r="C97100" t="s">
        <v>96455</v>
      </c>
      <c r="D97100" t="s">
        <v>607</v>
      </c>
      <c r="E97100" t="s">
        <v>3007</v>
      </c>
      <c r="F97100">
        <v>31.8248</v>
      </c>
      <c r="G97100">
        <v>-81.613699999999994</v>
      </c>
      <c r="H97100" t="s">
        <v>32</v>
      </c>
    </row>
    <row r="97101" spans="1:9" x14ac:dyDescent="0.2">
      <c r="A97101" t="s">
        <v>96453</v>
      </c>
      <c r="B97101" t="s">
        <v>96454</v>
      </c>
      <c r="C97101" t="s">
        <v>96455</v>
      </c>
      <c r="D97101" t="s">
        <v>607</v>
      </c>
      <c r="E97101" t="s">
        <v>3007</v>
      </c>
      <c r="F97101">
        <v>31.8248</v>
      </c>
      <c r="G97101">
        <v>-81.613699999999994</v>
      </c>
      <c r="H97101" t="s">
        <v>34</v>
      </c>
    </row>
    <row r="97102" spans="1:9" x14ac:dyDescent="0.2">
      <c r="A97102" t="s">
        <v>96453</v>
      </c>
      <c r="B97102" t="s">
        <v>96454</v>
      </c>
      <c r="C97102" t="s">
        <v>96455</v>
      </c>
      <c r="D97102" t="s">
        <v>607</v>
      </c>
      <c r="E97102" t="s">
        <v>3007</v>
      </c>
      <c r="F97102">
        <v>31.8248</v>
      </c>
      <c r="G97102">
        <v>-81.613699999999994</v>
      </c>
      <c r="H97102" t="s">
        <v>36</v>
      </c>
    </row>
    <row r="97103" spans="1:9" x14ac:dyDescent="0.2">
      <c r="A97103" t="s">
        <v>96453</v>
      </c>
      <c r="B97103" t="s">
        <v>96454</v>
      </c>
      <c r="C97103" t="s">
        <v>96455</v>
      </c>
      <c r="D97103" t="s">
        <v>607</v>
      </c>
      <c r="E97103" t="s">
        <v>3007</v>
      </c>
      <c r="F97103">
        <v>31.8248</v>
      </c>
      <c r="G97103">
        <v>-81.613699999999994</v>
      </c>
      <c r="H97103" t="s">
        <v>38</v>
      </c>
    </row>
    <row r="97104" spans="1:9" x14ac:dyDescent="0.2">
      <c r="A97104" t="s">
        <v>96453</v>
      </c>
      <c r="B97104" t="s">
        <v>96454</v>
      </c>
      <c r="C97104" t="s">
        <v>96455</v>
      </c>
      <c r="D97104" t="s">
        <v>607</v>
      </c>
      <c r="E97104" t="s">
        <v>3007</v>
      </c>
      <c r="F97104">
        <v>31.8248</v>
      </c>
      <c r="G97104">
        <v>-81.613699999999994</v>
      </c>
      <c r="H97104" t="s">
        <v>40</v>
      </c>
    </row>
    <row r="97105" spans="1:8" x14ac:dyDescent="0.2">
      <c r="A97105" t="s">
        <v>96453</v>
      </c>
      <c r="B97105" t="s">
        <v>96454</v>
      </c>
      <c r="C97105" t="s">
        <v>96455</v>
      </c>
      <c r="D97105" t="s">
        <v>607</v>
      </c>
      <c r="E97105" t="s">
        <v>3007</v>
      </c>
      <c r="F97105">
        <v>31.8248</v>
      </c>
      <c r="G97105">
        <v>-81.613699999999994</v>
      </c>
      <c r="H97105" t="s">
        <v>42</v>
      </c>
    </row>
    <row r="97106" spans="1:8" x14ac:dyDescent="0.2">
      <c r="A97106" t="s">
        <v>96453</v>
      </c>
      <c r="B97106" t="s">
        <v>96454</v>
      </c>
      <c r="C97106" t="s">
        <v>96455</v>
      </c>
      <c r="D97106" t="s">
        <v>607</v>
      </c>
      <c r="E97106" t="s">
        <v>3007</v>
      </c>
      <c r="F97106">
        <v>31.8248</v>
      </c>
      <c r="G97106">
        <v>-81.613699999999994</v>
      </c>
      <c r="H97106" t="s">
        <v>44</v>
      </c>
    </row>
    <row r="97107" spans="1:8" x14ac:dyDescent="0.2">
      <c r="A97107" t="s">
        <v>96453</v>
      </c>
      <c r="B97107" t="s">
        <v>96454</v>
      </c>
      <c r="C97107" t="s">
        <v>96455</v>
      </c>
      <c r="D97107" t="s">
        <v>607</v>
      </c>
      <c r="E97107" t="s">
        <v>3007</v>
      </c>
      <c r="F97107">
        <v>31.8248</v>
      </c>
      <c r="G97107">
        <v>-81.613699999999994</v>
      </c>
      <c r="H97107" t="s">
        <v>46</v>
      </c>
    </row>
    <row r="97108" spans="1:8" x14ac:dyDescent="0.2">
      <c r="A97108" t="s">
        <v>96453</v>
      </c>
      <c r="B97108" t="s">
        <v>96454</v>
      </c>
      <c r="C97108" t="s">
        <v>96455</v>
      </c>
      <c r="D97108" t="s">
        <v>607</v>
      </c>
      <c r="E97108" t="s">
        <v>3007</v>
      </c>
      <c r="F97108">
        <v>31.8248</v>
      </c>
      <c r="G97108">
        <v>-81.613699999999994</v>
      </c>
      <c r="H97108" t="s">
        <v>48</v>
      </c>
    </row>
    <row r="97109" spans="1:8" x14ac:dyDescent="0.2">
      <c r="A97109" t="s">
        <v>96453</v>
      </c>
      <c r="B97109" t="s">
        <v>96454</v>
      </c>
      <c r="C97109" t="s">
        <v>96455</v>
      </c>
      <c r="D97109" t="s">
        <v>607</v>
      </c>
      <c r="E97109" t="s">
        <v>3007</v>
      </c>
      <c r="F97109">
        <v>31.8248</v>
      </c>
      <c r="G97109">
        <v>-81.613699999999994</v>
      </c>
      <c r="H97109" t="s">
        <v>50</v>
      </c>
    </row>
    <row r="97110" spans="1:8" x14ac:dyDescent="0.2">
      <c r="A97110" t="s">
        <v>96453</v>
      </c>
      <c r="B97110" t="s">
        <v>96454</v>
      </c>
      <c r="C97110" t="s">
        <v>96455</v>
      </c>
      <c r="D97110" t="s">
        <v>607</v>
      </c>
      <c r="E97110" t="s">
        <v>3007</v>
      </c>
      <c r="F97110">
        <v>31.8248</v>
      </c>
      <c r="G97110">
        <v>-81.613699999999994</v>
      </c>
      <c r="H97110" t="s">
        <v>52</v>
      </c>
    </row>
    <row r="97111" spans="1:8" x14ac:dyDescent="0.2">
      <c r="A97111" t="s">
        <v>96453</v>
      </c>
      <c r="B97111" t="s">
        <v>96454</v>
      </c>
      <c r="C97111" t="s">
        <v>96455</v>
      </c>
      <c r="D97111" t="s">
        <v>607</v>
      </c>
      <c r="E97111" t="s">
        <v>3007</v>
      </c>
      <c r="F97111">
        <v>31.8248</v>
      </c>
      <c r="G97111">
        <v>-81.613699999999994</v>
      </c>
      <c r="H97111" t="s">
        <v>54</v>
      </c>
    </row>
    <row r="97112" spans="1:8" x14ac:dyDescent="0.2">
      <c r="A97112" t="s">
        <v>96453</v>
      </c>
      <c r="B97112" t="s">
        <v>96454</v>
      </c>
      <c r="C97112" t="s">
        <v>96455</v>
      </c>
      <c r="D97112" t="s">
        <v>607</v>
      </c>
      <c r="E97112" t="s">
        <v>3007</v>
      </c>
      <c r="F97112">
        <v>31.8248</v>
      </c>
      <c r="G97112">
        <v>-81.613699999999994</v>
      </c>
      <c r="H97112" t="s">
        <v>56</v>
      </c>
    </row>
    <row r="97113" spans="1:8" x14ac:dyDescent="0.2">
      <c r="A97113" t="s">
        <v>96453</v>
      </c>
      <c r="B97113" t="s">
        <v>96454</v>
      </c>
      <c r="C97113" t="s">
        <v>96455</v>
      </c>
      <c r="D97113" t="s">
        <v>607</v>
      </c>
      <c r="E97113" t="s">
        <v>3007</v>
      </c>
      <c r="F97113">
        <v>31.8248</v>
      </c>
      <c r="G97113">
        <v>-81.613699999999994</v>
      </c>
      <c r="H97113" t="s">
        <v>58</v>
      </c>
    </row>
    <row r="97114" spans="1:8" x14ac:dyDescent="0.2">
      <c r="A97114" t="s">
        <v>96453</v>
      </c>
      <c r="B97114" t="s">
        <v>96454</v>
      </c>
      <c r="C97114" t="s">
        <v>96455</v>
      </c>
      <c r="D97114" t="s">
        <v>607</v>
      </c>
      <c r="E97114" t="s">
        <v>3007</v>
      </c>
      <c r="F97114">
        <v>31.8248</v>
      </c>
      <c r="G97114">
        <v>-81.613699999999994</v>
      </c>
      <c r="H97114" t="s">
        <v>60</v>
      </c>
    </row>
    <row r="97115" spans="1:8" x14ac:dyDescent="0.2">
      <c r="A97115" t="s">
        <v>96453</v>
      </c>
      <c r="B97115" t="s">
        <v>96454</v>
      </c>
      <c r="C97115" t="s">
        <v>96455</v>
      </c>
      <c r="D97115" t="s">
        <v>607</v>
      </c>
      <c r="E97115" t="s">
        <v>3007</v>
      </c>
      <c r="F97115">
        <v>31.8248</v>
      </c>
      <c r="G97115">
        <v>-81.613699999999994</v>
      </c>
      <c r="H97115" t="s">
        <v>62</v>
      </c>
    </row>
    <row r="97116" spans="1:8" x14ac:dyDescent="0.2">
      <c r="A97116" t="s">
        <v>96453</v>
      </c>
      <c r="B97116" t="s">
        <v>96454</v>
      </c>
      <c r="C97116" t="s">
        <v>96455</v>
      </c>
      <c r="D97116" t="s">
        <v>607</v>
      </c>
      <c r="E97116" t="s">
        <v>3007</v>
      </c>
      <c r="F97116">
        <v>31.8248</v>
      </c>
      <c r="G97116">
        <v>-81.613699999999994</v>
      </c>
      <c r="H97116" t="s">
        <v>64</v>
      </c>
    </row>
    <row r="97117" spans="1:8" x14ac:dyDescent="0.2">
      <c r="A97117" t="s">
        <v>96453</v>
      </c>
      <c r="B97117" t="s">
        <v>96454</v>
      </c>
      <c r="C97117" t="s">
        <v>96455</v>
      </c>
      <c r="D97117" t="s">
        <v>607</v>
      </c>
      <c r="E97117" t="s">
        <v>3007</v>
      </c>
      <c r="F97117">
        <v>31.8248</v>
      </c>
      <c r="G97117">
        <v>-81.613699999999994</v>
      </c>
      <c r="H97117" t="s">
        <v>66</v>
      </c>
    </row>
    <row r="97118" spans="1:8" x14ac:dyDescent="0.2">
      <c r="A97118" t="s">
        <v>96453</v>
      </c>
      <c r="B97118" t="s">
        <v>96454</v>
      </c>
      <c r="C97118" t="s">
        <v>96455</v>
      </c>
      <c r="D97118" t="s">
        <v>607</v>
      </c>
      <c r="E97118" t="s">
        <v>3007</v>
      </c>
      <c r="F97118">
        <v>31.8248</v>
      </c>
      <c r="G97118">
        <v>-81.613699999999994</v>
      </c>
      <c r="H97118" t="s">
        <v>68</v>
      </c>
    </row>
    <row r="97119" spans="1:8" x14ac:dyDescent="0.2">
      <c r="A97119" t="s">
        <v>96453</v>
      </c>
      <c r="B97119" t="s">
        <v>96454</v>
      </c>
      <c r="C97119" t="s">
        <v>96455</v>
      </c>
      <c r="D97119" t="s">
        <v>607</v>
      </c>
      <c r="E97119" t="s">
        <v>3007</v>
      </c>
      <c r="F97119">
        <v>31.8248</v>
      </c>
      <c r="G97119">
        <v>-81.613699999999994</v>
      </c>
      <c r="H97119" t="s">
        <v>70</v>
      </c>
    </row>
    <row r="97120" spans="1:8" x14ac:dyDescent="0.2">
      <c r="A97120" t="s">
        <v>96453</v>
      </c>
      <c r="B97120" t="s">
        <v>96454</v>
      </c>
      <c r="C97120" t="s">
        <v>96455</v>
      </c>
      <c r="D97120" t="s">
        <v>607</v>
      </c>
      <c r="E97120" t="s">
        <v>3007</v>
      </c>
      <c r="F97120">
        <v>31.8248</v>
      </c>
      <c r="G97120">
        <v>-81.613699999999994</v>
      </c>
      <c r="H97120" t="s">
        <v>72</v>
      </c>
    </row>
    <row r="97121" spans="1:9" x14ac:dyDescent="0.2">
      <c r="A97121" t="s">
        <v>96453</v>
      </c>
      <c r="B97121" t="s">
        <v>96454</v>
      </c>
      <c r="C97121" t="s">
        <v>96455</v>
      </c>
      <c r="D97121" t="s">
        <v>607</v>
      </c>
      <c r="E97121" t="s">
        <v>3007</v>
      </c>
      <c r="F97121">
        <v>31.8248</v>
      </c>
      <c r="G97121">
        <v>-81.613699999999994</v>
      </c>
      <c r="H97121" t="s">
        <v>74</v>
      </c>
    </row>
    <row r="97122" spans="1:9" x14ac:dyDescent="0.2">
      <c r="A97122" t="s">
        <v>96453</v>
      </c>
      <c r="B97122" t="s">
        <v>96454</v>
      </c>
      <c r="C97122" t="s">
        <v>96455</v>
      </c>
      <c r="D97122" t="s">
        <v>607</v>
      </c>
      <c r="E97122" t="s">
        <v>3007</v>
      </c>
      <c r="F97122">
        <v>31.8248</v>
      </c>
      <c r="G97122">
        <v>-81.613699999999994</v>
      </c>
      <c r="H97122" t="s">
        <v>76</v>
      </c>
    </row>
    <row r="97123" spans="1:9" x14ac:dyDescent="0.2">
      <c r="A97123" t="s">
        <v>96453</v>
      </c>
      <c r="B97123" t="s">
        <v>96454</v>
      </c>
      <c r="C97123" t="s">
        <v>96455</v>
      </c>
      <c r="D97123" t="s">
        <v>607</v>
      </c>
      <c r="E97123" t="s">
        <v>3007</v>
      </c>
      <c r="F97123">
        <v>31.8248</v>
      </c>
      <c r="G97123">
        <v>-81.613699999999994</v>
      </c>
      <c r="H97123" t="s">
        <v>78</v>
      </c>
    </row>
    <row r="97124" spans="1:9" x14ac:dyDescent="0.2">
      <c r="A97124" t="s">
        <v>96453</v>
      </c>
      <c r="B97124" t="s">
        <v>96454</v>
      </c>
      <c r="C97124" t="s">
        <v>96455</v>
      </c>
      <c r="D97124" t="s">
        <v>607</v>
      </c>
      <c r="E97124" t="s">
        <v>3007</v>
      </c>
      <c r="F97124">
        <v>31.8248</v>
      </c>
      <c r="G97124">
        <v>-81.613699999999994</v>
      </c>
      <c r="H97124" t="s">
        <v>80</v>
      </c>
    </row>
    <row r="97125" spans="1:9" x14ac:dyDescent="0.2">
      <c r="A97125" t="s">
        <v>96453</v>
      </c>
      <c r="B97125" t="s">
        <v>96454</v>
      </c>
      <c r="C97125" t="s">
        <v>96455</v>
      </c>
      <c r="D97125" t="s">
        <v>607</v>
      </c>
      <c r="E97125" t="s">
        <v>3007</v>
      </c>
      <c r="F97125">
        <v>31.8248</v>
      </c>
      <c r="G97125">
        <v>-81.613699999999994</v>
      </c>
      <c r="H97125" t="s">
        <v>82</v>
      </c>
    </row>
    <row r="97126" spans="1:9" x14ac:dyDescent="0.2">
      <c r="A97126" t="s">
        <v>96453</v>
      </c>
      <c r="B97126" t="s">
        <v>96454</v>
      </c>
      <c r="C97126" t="s">
        <v>96455</v>
      </c>
      <c r="D97126" t="s">
        <v>607</v>
      </c>
      <c r="E97126" t="s">
        <v>3007</v>
      </c>
      <c r="F97126">
        <v>31.8248</v>
      </c>
      <c r="G97126">
        <v>-81.613699999999994</v>
      </c>
      <c r="H97126" t="s">
        <v>84</v>
      </c>
    </row>
    <row r="97127" spans="1:9" x14ac:dyDescent="0.2">
      <c r="A97127" t="s">
        <v>96453</v>
      </c>
      <c r="B97127" t="s">
        <v>96454</v>
      </c>
      <c r="C97127" t="s">
        <v>96455</v>
      </c>
      <c r="D97127" t="s">
        <v>607</v>
      </c>
      <c r="E97127" t="s">
        <v>3007</v>
      </c>
      <c r="F97127">
        <v>31.8248</v>
      </c>
      <c r="G97127">
        <v>-81.613699999999994</v>
      </c>
      <c r="H97127" t="s">
        <v>86</v>
      </c>
    </row>
    <row r="97128" spans="1:9" x14ac:dyDescent="0.2">
      <c r="A97128" t="s">
        <v>96453</v>
      </c>
      <c r="B97128" t="s">
        <v>96454</v>
      </c>
      <c r="C97128" t="s">
        <v>96455</v>
      </c>
      <c r="D97128" t="s">
        <v>607</v>
      </c>
      <c r="E97128" t="s">
        <v>3007</v>
      </c>
      <c r="F97128">
        <v>31.8248</v>
      </c>
      <c r="G97128">
        <v>-81.613699999999994</v>
      </c>
      <c r="H97128" t="s">
        <v>88</v>
      </c>
    </row>
    <row r="97129" spans="1:9" x14ac:dyDescent="0.2">
      <c r="A97129" t="s">
        <v>96453</v>
      </c>
      <c r="B97129" t="s">
        <v>96454</v>
      </c>
      <c r="C97129" t="s">
        <v>96455</v>
      </c>
      <c r="D97129" t="s">
        <v>607</v>
      </c>
      <c r="E97129" t="s">
        <v>3007</v>
      </c>
      <c r="F97129">
        <v>31.8248</v>
      </c>
      <c r="G97129">
        <v>-81.613699999999994</v>
      </c>
      <c r="H97129" t="s">
        <v>90</v>
      </c>
    </row>
    <row r="97130" spans="1:9" x14ac:dyDescent="0.2">
      <c r="A97130" t="s">
        <v>96453</v>
      </c>
      <c r="B97130" t="s">
        <v>96454</v>
      </c>
      <c r="C97130" t="s">
        <v>96455</v>
      </c>
      <c r="D97130" t="s">
        <v>607</v>
      </c>
      <c r="E97130" t="s">
        <v>3007</v>
      </c>
      <c r="F97130">
        <v>31.8248</v>
      </c>
      <c r="G97130">
        <v>-81.613699999999994</v>
      </c>
      <c r="H97130" t="s">
        <v>92</v>
      </c>
      <c r="I97130">
        <v>82855.850036542164</v>
      </c>
    </row>
    <row r="97131" spans="1:9" x14ac:dyDescent="0.2">
      <c r="A97131" t="s">
        <v>96453</v>
      </c>
      <c r="B97131" t="s">
        <v>96454</v>
      </c>
      <c r="C97131" t="s">
        <v>96455</v>
      </c>
      <c r="D97131" t="s">
        <v>607</v>
      </c>
      <c r="E97131" t="s">
        <v>3007</v>
      </c>
      <c r="F97131">
        <v>31.8248</v>
      </c>
      <c r="G97131">
        <v>-81.613699999999994</v>
      </c>
      <c r="H97131" t="s">
        <v>94</v>
      </c>
      <c r="I97131">
        <v>82962.39738518151</v>
      </c>
    </row>
    <row r="97132" spans="1:9" x14ac:dyDescent="0.2">
      <c r="A97132" t="s">
        <v>96453</v>
      </c>
      <c r="B97132" t="s">
        <v>96454</v>
      </c>
      <c r="C97132" t="s">
        <v>96455</v>
      </c>
      <c r="D97132" t="s">
        <v>607</v>
      </c>
      <c r="E97132" t="s">
        <v>3007</v>
      </c>
      <c r="F97132">
        <v>31.8248</v>
      </c>
      <c r="G97132">
        <v>-81.613699999999994</v>
      </c>
      <c r="H97132" t="s">
        <v>96</v>
      </c>
      <c r="I97132">
        <v>82992.526140026675</v>
      </c>
    </row>
    <row r="97133" spans="1:9" x14ac:dyDescent="0.2">
      <c r="A97133" t="s">
        <v>96453</v>
      </c>
      <c r="B97133" t="s">
        <v>96454</v>
      </c>
      <c r="C97133" t="s">
        <v>96455</v>
      </c>
      <c r="D97133" t="s">
        <v>607</v>
      </c>
      <c r="E97133" t="s">
        <v>3007</v>
      </c>
      <c r="F97133">
        <v>31.8248</v>
      </c>
      <c r="G97133">
        <v>-81.613699999999994</v>
      </c>
      <c r="H97133" t="s">
        <v>98</v>
      </c>
      <c r="I97133">
        <v>83044.204311978712</v>
      </c>
    </row>
    <row r="97134" spans="1:9" x14ac:dyDescent="0.2">
      <c r="A97134" t="s">
        <v>96453</v>
      </c>
      <c r="B97134" t="s">
        <v>96454</v>
      </c>
      <c r="C97134" t="s">
        <v>96455</v>
      </c>
      <c r="D97134" t="s">
        <v>607</v>
      </c>
      <c r="E97134" t="s">
        <v>3007</v>
      </c>
      <c r="F97134">
        <v>31.8248</v>
      </c>
      <c r="G97134">
        <v>-81.613699999999994</v>
      </c>
      <c r="H97134" t="s">
        <v>100</v>
      </c>
      <c r="I97134">
        <v>83065.268686218522</v>
      </c>
    </row>
    <row r="97135" spans="1:9" x14ac:dyDescent="0.2">
      <c r="A97135" t="s">
        <v>96453</v>
      </c>
      <c r="B97135" t="s">
        <v>96454</v>
      </c>
      <c r="C97135" t="s">
        <v>96455</v>
      </c>
      <c r="D97135" t="s">
        <v>607</v>
      </c>
      <c r="E97135" t="s">
        <v>3007</v>
      </c>
      <c r="F97135">
        <v>31.8248</v>
      </c>
      <c r="G97135">
        <v>-81.613699999999994</v>
      </c>
      <c r="H97135" t="s">
        <v>102</v>
      </c>
      <c r="I97135">
        <v>83118.697944216794</v>
      </c>
    </row>
    <row r="97136" spans="1:9" x14ac:dyDescent="0.2">
      <c r="A97136" t="s">
        <v>96453</v>
      </c>
      <c r="B97136" t="s">
        <v>96454</v>
      </c>
      <c r="C97136" t="s">
        <v>96455</v>
      </c>
      <c r="D97136" t="s">
        <v>607</v>
      </c>
      <c r="E97136" t="s">
        <v>3007</v>
      </c>
      <c r="F97136">
        <v>31.8248</v>
      </c>
      <c r="G97136">
        <v>-81.613699999999994</v>
      </c>
      <c r="H97136" t="s">
        <v>104</v>
      </c>
      <c r="I97136">
        <v>83343.569283298857</v>
      </c>
    </row>
    <row r="97137" spans="1:9" x14ac:dyDescent="0.2">
      <c r="A97137" t="s">
        <v>96453</v>
      </c>
      <c r="B97137" t="s">
        <v>96454</v>
      </c>
      <c r="C97137" t="s">
        <v>96455</v>
      </c>
      <c r="D97137" t="s">
        <v>607</v>
      </c>
      <c r="E97137" t="s">
        <v>3007</v>
      </c>
      <c r="F97137">
        <v>31.8248</v>
      </c>
      <c r="G97137">
        <v>-81.613699999999994</v>
      </c>
      <c r="H97137" t="s">
        <v>106</v>
      </c>
      <c r="I97137">
        <v>83712.488962451826</v>
      </c>
    </row>
    <row r="97138" spans="1:9" x14ac:dyDescent="0.2">
      <c r="A97138" t="s">
        <v>96453</v>
      </c>
      <c r="B97138" t="s">
        <v>96454</v>
      </c>
      <c r="C97138" t="s">
        <v>96455</v>
      </c>
      <c r="D97138" t="s">
        <v>607</v>
      </c>
      <c r="E97138" t="s">
        <v>3007</v>
      </c>
      <c r="F97138">
        <v>31.8248</v>
      </c>
      <c r="G97138">
        <v>-81.613699999999994</v>
      </c>
      <c r="H97138" t="s">
        <v>108</v>
      </c>
      <c r="I97138">
        <v>84118.243556275804</v>
      </c>
    </row>
    <row r="97139" spans="1:9" x14ac:dyDescent="0.2">
      <c r="A97139" t="s">
        <v>96453</v>
      </c>
      <c r="B97139" t="s">
        <v>96454</v>
      </c>
      <c r="C97139" t="s">
        <v>96455</v>
      </c>
      <c r="D97139" t="s">
        <v>607</v>
      </c>
      <c r="E97139" t="s">
        <v>3007</v>
      </c>
      <c r="F97139">
        <v>31.8248</v>
      </c>
      <c r="G97139">
        <v>-81.613699999999994</v>
      </c>
      <c r="H97139" t="s">
        <v>110</v>
      </c>
      <c r="I97139">
        <v>84455.105197827346</v>
      </c>
    </row>
    <row r="97140" spans="1:9" x14ac:dyDescent="0.2">
      <c r="A97140" t="s">
        <v>96453</v>
      </c>
      <c r="B97140" t="s">
        <v>96454</v>
      </c>
      <c r="C97140" t="s">
        <v>96455</v>
      </c>
      <c r="D97140" t="s">
        <v>607</v>
      </c>
      <c r="E97140" t="s">
        <v>3007</v>
      </c>
      <c r="F97140">
        <v>31.8248</v>
      </c>
      <c r="G97140">
        <v>-81.613699999999994</v>
      </c>
      <c r="H97140" t="s">
        <v>112</v>
      </c>
      <c r="I97140">
        <v>84676.362656375524</v>
      </c>
    </row>
    <row r="97141" spans="1:9" x14ac:dyDescent="0.2">
      <c r="A97141" t="s">
        <v>96453</v>
      </c>
      <c r="B97141" t="s">
        <v>96454</v>
      </c>
      <c r="C97141" t="s">
        <v>96455</v>
      </c>
      <c r="D97141" t="s">
        <v>607</v>
      </c>
      <c r="E97141" t="s">
        <v>3007</v>
      </c>
      <c r="F97141">
        <v>31.8248</v>
      </c>
      <c r="G97141">
        <v>-81.613699999999994</v>
      </c>
      <c r="H97141" t="s">
        <v>114</v>
      </c>
      <c r="I97141">
        <v>84904.246849785151</v>
      </c>
    </row>
    <row r="97142" spans="1:9" x14ac:dyDescent="0.2">
      <c r="A97142" t="s">
        <v>96453</v>
      </c>
      <c r="B97142" t="s">
        <v>96454</v>
      </c>
      <c r="C97142" t="s">
        <v>96455</v>
      </c>
      <c r="D97142" t="s">
        <v>607</v>
      </c>
      <c r="E97142" t="s">
        <v>3007</v>
      </c>
      <c r="F97142">
        <v>31.8248</v>
      </c>
      <c r="G97142">
        <v>-81.613699999999994</v>
      </c>
      <c r="H97142" t="s">
        <v>116</v>
      </c>
      <c r="I97142">
        <v>85165.493027350458</v>
      </c>
    </row>
    <row r="97143" spans="1:9" x14ac:dyDescent="0.2">
      <c r="A97143" t="s">
        <v>96453</v>
      </c>
      <c r="B97143" t="s">
        <v>96454</v>
      </c>
      <c r="C97143" t="s">
        <v>96455</v>
      </c>
      <c r="D97143" t="s">
        <v>607</v>
      </c>
      <c r="E97143" t="s">
        <v>3007</v>
      </c>
      <c r="F97143">
        <v>31.8248</v>
      </c>
      <c r="G97143">
        <v>-81.613699999999994</v>
      </c>
      <c r="H97143" t="s">
        <v>118</v>
      </c>
      <c r="I97143">
        <v>85426.846103894233</v>
      </c>
    </row>
    <row r="97144" spans="1:9" x14ac:dyDescent="0.2">
      <c r="A97144" t="s">
        <v>96453</v>
      </c>
      <c r="B97144" t="s">
        <v>96454</v>
      </c>
      <c r="C97144" t="s">
        <v>96455</v>
      </c>
      <c r="D97144" t="s">
        <v>607</v>
      </c>
      <c r="E97144" t="s">
        <v>3007</v>
      </c>
      <c r="F97144">
        <v>31.8248</v>
      </c>
      <c r="G97144">
        <v>-81.613699999999994</v>
      </c>
      <c r="H97144" t="s">
        <v>120</v>
      </c>
      <c r="I97144">
        <v>85726.470990871036</v>
      </c>
    </row>
    <row r="97145" spans="1:9" x14ac:dyDescent="0.2">
      <c r="A97145" t="s">
        <v>96453</v>
      </c>
      <c r="B97145" t="s">
        <v>96454</v>
      </c>
      <c r="C97145" t="s">
        <v>96455</v>
      </c>
      <c r="D97145" t="s">
        <v>607</v>
      </c>
      <c r="E97145" t="s">
        <v>3007</v>
      </c>
      <c r="F97145">
        <v>31.8248</v>
      </c>
      <c r="G97145">
        <v>-81.613699999999994</v>
      </c>
      <c r="H97145" t="s">
        <v>122</v>
      </c>
      <c r="I97145">
        <v>86033.349876893262</v>
      </c>
    </row>
    <row r="97146" spans="1:9" x14ac:dyDescent="0.2">
      <c r="A97146" t="s">
        <v>96453</v>
      </c>
      <c r="B97146" t="s">
        <v>96454</v>
      </c>
      <c r="C97146" t="s">
        <v>96455</v>
      </c>
      <c r="D97146" t="s">
        <v>607</v>
      </c>
      <c r="E97146" t="s">
        <v>3007</v>
      </c>
      <c r="F97146">
        <v>31.8248</v>
      </c>
      <c r="G97146">
        <v>-81.613699999999994</v>
      </c>
      <c r="H97146" t="s">
        <v>124</v>
      </c>
      <c r="I97146">
        <v>86409.264572241111</v>
      </c>
    </row>
    <row r="97147" spans="1:9" x14ac:dyDescent="0.2">
      <c r="A97147" t="s">
        <v>96453</v>
      </c>
      <c r="B97147" t="s">
        <v>96454</v>
      </c>
      <c r="C97147" t="s">
        <v>96455</v>
      </c>
      <c r="D97147" t="s">
        <v>607</v>
      </c>
      <c r="E97147" t="s">
        <v>3007</v>
      </c>
      <c r="F97147">
        <v>31.8248</v>
      </c>
      <c r="G97147">
        <v>-81.613699999999994</v>
      </c>
      <c r="H97147" t="s">
        <v>126</v>
      </c>
      <c r="I97147">
        <v>86877.879983285064</v>
      </c>
    </row>
    <row r="97148" spans="1:9" x14ac:dyDescent="0.2">
      <c r="A97148" t="s">
        <v>96453</v>
      </c>
      <c r="B97148" t="s">
        <v>96454</v>
      </c>
      <c r="C97148" t="s">
        <v>96455</v>
      </c>
      <c r="D97148" t="s">
        <v>607</v>
      </c>
      <c r="E97148" t="s">
        <v>3007</v>
      </c>
      <c r="F97148">
        <v>31.8248</v>
      </c>
      <c r="G97148">
        <v>-81.613699999999994</v>
      </c>
      <c r="H97148" t="s">
        <v>128</v>
      </c>
      <c r="I97148">
        <v>87378.252702947721</v>
      </c>
    </row>
    <row r="97149" spans="1:9" x14ac:dyDescent="0.2">
      <c r="A97149" t="s">
        <v>96453</v>
      </c>
      <c r="B97149" t="s">
        <v>96454</v>
      </c>
      <c r="C97149" t="s">
        <v>96455</v>
      </c>
      <c r="D97149" t="s">
        <v>607</v>
      </c>
      <c r="E97149" t="s">
        <v>3007</v>
      </c>
      <c r="F97149">
        <v>31.8248</v>
      </c>
      <c r="G97149">
        <v>-81.613699999999994</v>
      </c>
      <c r="H97149" t="s">
        <v>130</v>
      </c>
      <c r="I97149">
        <v>87953.010383237895</v>
      </c>
    </row>
    <row r="97150" spans="1:9" x14ac:dyDescent="0.2">
      <c r="A97150" t="s">
        <v>96453</v>
      </c>
      <c r="B97150" t="s">
        <v>96454</v>
      </c>
      <c r="C97150" t="s">
        <v>96455</v>
      </c>
      <c r="D97150" t="s">
        <v>607</v>
      </c>
      <c r="E97150" t="s">
        <v>3007</v>
      </c>
      <c r="F97150">
        <v>31.8248</v>
      </c>
      <c r="G97150">
        <v>-81.613699999999994</v>
      </c>
      <c r="H97150" t="s">
        <v>132</v>
      </c>
      <c r="I97150">
        <v>88437.650373462588</v>
      </c>
    </row>
    <row r="97151" spans="1:9" x14ac:dyDescent="0.2">
      <c r="A97151" t="s">
        <v>96453</v>
      </c>
      <c r="B97151" t="s">
        <v>96454</v>
      </c>
      <c r="C97151" t="s">
        <v>96455</v>
      </c>
      <c r="D97151" t="s">
        <v>607</v>
      </c>
      <c r="E97151" t="s">
        <v>3007</v>
      </c>
      <c r="F97151">
        <v>31.8248</v>
      </c>
      <c r="G97151">
        <v>-81.613699999999994</v>
      </c>
      <c r="H97151" t="s">
        <v>134</v>
      </c>
      <c r="I97151">
        <v>89028.72612789525</v>
      </c>
    </row>
    <row r="97152" spans="1:9" x14ac:dyDescent="0.2">
      <c r="A97152" t="s">
        <v>96453</v>
      </c>
      <c r="B97152" t="s">
        <v>96454</v>
      </c>
      <c r="C97152" t="s">
        <v>96455</v>
      </c>
      <c r="D97152" t="s">
        <v>607</v>
      </c>
      <c r="E97152" t="s">
        <v>3007</v>
      </c>
      <c r="F97152">
        <v>31.8248</v>
      </c>
      <c r="G97152">
        <v>-81.613699999999994</v>
      </c>
      <c r="H97152" t="s">
        <v>136</v>
      </c>
      <c r="I97152">
        <v>89567.49090951377</v>
      </c>
    </row>
    <row r="97153" spans="1:9" x14ac:dyDescent="0.2">
      <c r="A97153" t="s">
        <v>96453</v>
      </c>
      <c r="B97153" t="s">
        <v>96454</v>
      </c>
      <c r="C97153" t="s">
        <v>96455</v>
      </c>
      <c r="D97153" t="s">
        <v>607</v>
      </c>
      <c r="E97153" t="s">
        <v>3007</v>
      </c>
      <c r="F97153">
        <v>31.8248</v>
      </c>
      <c r="G97153">
        <v>-81.613699999999994</v>
      </c>
      <c r="H97153" t="s">
        <v>138</v>
      </c>
      <c r="I97153">
        <v>90160.010850088845</v>
      </c>
    </row>
    <row r="97154" spans="1:9" x14ac:dyDescent="0.2">
      <c r="A97154" t="s">
        <v>96453</v>
      </c>
      <c r="B97154" t="s">
        <v>96454</v>
      </c>
      <c r="C97154" t="s">
        <v>96455</v>
      </c>
      <c r="D97154" t="s">
        <v>607</v>
      </c>
      <c r="E97154" t="s">
        <v>3007</v>
      </c>
      <c r="F97154">
        <v>31.8248</v>
      </c>
      <c r="G97154">
        <v>-81.613699999999994</v>
      </c>
      <c r="H97154" t="s">
        <v>140</v>
      </c>
      <c r="I97154">
        <v>90552.602798132182</v>
      </c>
    </row>
    <row r="97155" spans="1:9" x14ac:dyDescent="0.2">
      <c r="A97155" t="s">
        <v>96453</v>
      </c>
      <c r="B97155" t="s">
        <v>96454</v>
      </c>
      <c r="C97155" t="s">
        <v>96455</v>
      </c>
      <c r="D97155" t="s">
        <v>607</v>
      </c>
      <c r="E97155" t="s">
        <v>3007</v>
      </c>
      <c r="F97155">
        <v>31.8248</v>
      </c>
      <c r="G97155">
        <v>-81.613699999999994</v>
      </c>
      <c r="H97155" t="s">
        <v>142</v>
      </c>
      <c r="I97155">
        <v>90935.161255559637</v>
      </c>
    </row>
    <row r="97156" spans="1:9" x14ac:dyDescent="0.2">
      <c r="A97156" t="s">
        <v>96453</v>
      </c>
      <c r="B97156" t="s">
        <v>96454</v>
      </c>
      <c r="C97156" t="s">
        <v>96455</v>
      </c>
      <c r="D97156" t="s">
        <v>607</v>
      </c>
      <c r="E97156" t="s">
        <v>3007</v>
      </c>
      <c r="F97156">
        <v>31.8248</v>
      </c>
      <c r="G97156">
        <v>-81.613699999999994</v>
      </c>
      <c r="H97156" t="s">
        <v>144</v>
      </c>
      <c r="I97156">
        <v>91293.344800562816</v>
      </c>
    </row>
    <row r="97157" spans="1:9" x14ac:dyDescent="0.2">
      <c r="A97157" t="s">
        <v>96453</v>
      </c>
      <c r="B97157" t="s">
        <v>96454</v>
      </c>
      <c r="C97157" t="s">
        <v>96455</v>
      </c>
      <c r="D97157" t="s">
        <v>607</v>
      </c>
      <c r="E97157" t="s">
        <v>3007</v>
      </c>
      <c r="F97157">
        <v>31.8248</v>
      </c>
      <c r="G97157">
        <v>-81.613699999999994</v>
      </c>
      <c r="H97157" t="s">
        <v>146</v>
      </c>
      <c r="I97157">
        <v>91660.930667267807</v>
      </c>
    </row>
    <row r="97158" spans="1:9" x14ac:dyDescent="0.2">
      <c r="A97158" t="s">
        <v>96453</v>
      </c>
      <c r="B97158" t="s">
        <v>96454</v>
      </c>
      <c r="C97158" t="s">
        <v>96455</v>
      </c>
      <c r="D97158" t="s">
        <v>607</v>
      </c>
      <c r="E97158" t="s">
        <v>3007</v>
      </c>
      <c r="F97158">
        <v>31.8248</v>
      </c>
      <c r="G97158">
        <v>-81.613699999999994</v>
      </c>
      <c r="H97158" t="s">
        <v>148</v>
      </c>
      <c r="I97158">
        <v>91982.722291413476</v>
      </c>
    </row>
    <row r="97159" spans="1:9" x14ac:dyDescent="0.2">
      <c r="A97159" t="s">
        <v>96453</v>
      </c>
      <c r="B97159" t="s">
        <v>96454</v>
      </c>
      <c r="C97159" t="s">
        <v>96455</v>
      </c>
      <c r="D97159" t="s">
        <v>607</v>
      </c>
      <c r="E97159" t="s">
        <v>3007</v>
      </c>
      <c r="F97159">
        <v>31.8248</v>
      </c>
      <c r="G97159">
        <v>-81.613699999999994</v>
      </c>
      <c r="H97159" t="s">
        <v>150</v>
      </c>
      <c r="I97159">
        <v>92278.158695333885</v>
      </c>
    </row>
    <row r="97160" spans="1:9" x14ac:dyDescent="0.2">
      <c r="A97160" t="s">
        <v>96453</v>
      </c>
      <c r="B97160" t="s">
        <v>96454</v>
      </c>
      <c r="C97160" t="s">
        <v>96455</v>
      </c>
      <c r="D97160" t="s">
        <v>607</v>
      </c>
      <c r="E97160" t="s">
        <v>3007</v>
      </c>
      <c r="F97160">
        <v>31.8248</v>
      </c>
      <c r="G97160">
        <v>-81.613699999999994</v>
      </c>
      <c r="H97160" t="s">
        <v>152</v>
      </c>
      <c r="I97160">
        <v>92586.873361703823</v>
      </c>
    </row>
    <row r="97161" spans="1:9" x14ac:dyDescent="0.2">
      <c r="A97161" t="s">
        <v>96453</v>
      </c>
      <c r="B97161" t="s">
        <v>96454</v>
      </c>
      <c r="C97161" t="s">
        <v>96455</v>
      </c>
      <c r="D97161" t="s">
        <v>607</v>
      </c>
      <c r="E97161" t="s">
        <v>3007</v>
      </c>
      <c r="F97161">
        <v>31.8248</v>
      </c>
      <c r="G97161">
        <v>-81.613699999999994</v>
      </c>
      <c r="H97161" t="s">
        <v>154</v>
      </c>
      <c r="I97161">
        <v>92972.864945705456</v>
      </c>
    </row>
    <row r="97162" spans="1:9" x14ac:dyDescent="0.2">
      <c r="A97162" t="s">
        <v>96453</v>
      </c>
      <c r="B97162" t="s">
        <v>96454</v>
      </c>
      <c r="C97162" t="s">
        <v>96455</v>
      </c>
      <c r="D97162" t="s">
        <v>607</v>
      </c>
      <c r="E97162" t="s">
        <v>3007</v>
      </c>
      <c r="F97162">
        <v>31.8248</v>
      </c>
      <c r="G97162">
        <v>-81.613699999999994</v>
      </c>
      <c r="H97162" t="s">
        <v>156</v>
      </c>
      <c r="I97162">
        <v>93333.75131686432</v>
      </c>
    </row>
    <row r="97163" spans="1:9" x14ac:dyDescent="0.2">
      <c r="A97163" t="s">
        <v>96453</v>
      </c>
      <c r="B97163" t="s">
        <v>96454</v>
      </c>
      <c r="C97163" t="s">
        <v>96455</v>
      </c>
      <c r="D97163" t="s">
        <v>607</v>
      </c>
      <c r="E97163" t="s">
        <v>3007</v>
      </c>
      <c r="F97163">
        <v>31.8248</v>
      </c>
      <c r="G97163">
        <v>-81.613699999999994</v>
      </c>
      <c r="H97163" t="s">
        <v>158</v>
      </c>
      <c r="I97163">
        <v>93637.223658877876</v>
      </c>
    </row>
    <row r="97164" spans="1:9" x14ac:dyDescent="0.2">
      <c r="A97164" t="s">
        <v>96453</v>
      </c>
      <c r="B97164" t="s">
        <v>96454</v>
      </c>
      <c r="C97164" t="s">
        <v>96455</v>
      </c>
      <c r="D97164" t="s">
        <v>607</v>
      </c>
      <c r="E97164" t="s">
        <v>3007</v>
      </c>
      <c r="F97164">
        <v>31.8248</v>
      </c>
      <c r="G97164">
        <v>-81.613699999999994</v>
      </c>
      <c r="H97164" t="s">
        <v>160</v>
      </c>
      <c r="I97164">
        <v>93875.415676075281</v>
      </c>
    </row>
    <row r="97165" spans="1:9" x14ac:dyDescent="0.2">
      <c r="A97165" t="s">
        <v>96453</v>
      </c>
      <c r="B97165" t="s">
        <v>96454</v>
      </c>
      <c r="C97165" t="s">
        <v>96455</v>
      </c>
      <c r="D97165" t="s">
        <v>607</v>
      </c>
      <c r="E97165" t="s">
        <v>3007</v>
      </c>
      <c r="F97165">
        <v>31.8248</v>
      </c>
      <c r="G97165">
        <v>-81.613699999999994</v>
      </c>
      <c r="H97165" t="s">
        <v>162</v>
      </c>
      <c r="I97165">
        <v>93946.475760894944</v>
      </c>
    </row>
    <row r="97166" spans="1:9" x14ac:dyDescent="0.2">
      <c r="A97166" t="s">
        <v>96453</v>
      </c>
      <c r="B97166" t="s">
        <v>96454</v>
      </c>
      <c r="C97166" t="s">
        <v>96455</v>
      </c>
      <c r="D97166" t="s">
        <v>607</v>
      </c>
      <c r="E97166" t="s">
        <v>3007</v>
      </c>
      <c r="F97166">
        <v>31.8248</v>
      </c>
      <c r="G97166">
        <v>-81.613699999999994</v>
      </c>
      <c r="H97166" t="s">
        <v>164</v>
      </c>
      <c r="I97166">
        <v>93938.117512375713</v>
      </c>
    </row>
    <row r="97167" spans="1:9" x14ac:dyDescent="0.2">
      <c r="A97167" t="s">
        <v>96453</v>
      </c>
      <c r="B97167" t="s">
        <v>96454</v>
      </c>
      <c r="C97167" t="s">
        <v>96455</v>
      </c>
      <c r="D97167" t="s">
        <v>607</v>
      </c>
      <c r="E97167" t="s">
        <v>3007</v>
      </c>
      <c r="F97167">
        <v>31.8248</v>
      </c>
      <c r="G97167">
        <v>-81.613699999999994</v>
      </c>
      <c r="H97167" t="s">
        <v>166</v>
      </c>
      <c r="I97167">
        <v>93933.639041600007</v>
      </c>
    </row>
    <row r="97168" spans="1:9" x14ac:dyDescent="0.2">
      <c r="A97168" t="s">
        <v>96453</v>
      </c>
      <c r="B97168" t="s">
        <v>96454</v>
      </c>
      <c r="C97168" t="s">
        <v>96455</v>
      </c>
      <c r="D97168" t="s">
        <v>607</v>
      </c>
      <c r="E97168" t="s">
        <v>3007</v>
      </c>
      <c r="F97168">
        <v>31.8248</v>
      </c>
      <c r="G97168">
        <v>-81.613699999999994</v>
      </c>
      <c r="H97168" t="s">
        <v>168</v>
      </c>
      <c r="I97168">
        <v>94130.514802525286</v>
      </c>
    </row>
    <row r="97169" spans="1:9" x14ac:dyDescent="0.2">
      <c r="A97169" t="s">
        <v>96453</v>
      </c>
      <c r="B97169" t="s">
        <v>96454</v>
      </c>
      <c r="C97169" t="s">
        <v>96455</v>
      </c>
      <c r="D97169" t="s">
        <v>607</v>
      </c>
      <c r="E97169" t="s">
        <v>3007</v>
      </c>
      <c r="F97169">
        <v>31.8248</v>
      </c>
      <c r="G97169">
        <v>-81.613699999999994</v>
      </c>
      <c r="H97169" t="s">
        <v>170</v>
      </c>
      <c r="I97169">
        <v>94639.798960311702</v>
      </c>
    </row>
    <row r="97170" spans="1:9" x14ac:dyDescent="0.2">
      <c r="A97170" t="s">
        <v>96453</v>
      </c>
      <c r="B97170" t="s">
        <v>96454</v>
      </c>
      <c r="C97170" t="s">
        <v>96455</v>
      </c>
      <c r="D97170" t="s">
        <v>607</v>
      </c>
      <c r="E97170" t="s">
        <v>3007</v>
      </c>
      <c r="F97170">
        <v>31.8248</v>
      </c>
      <c r="G97170">
        <v>-81.613699999999994</v>
      </c>
      <c r="H97170" t="s">
        <v>172</v>
      </c>
      <c r="I97170">
        <v>95197.273372747935</v>
      </c>
    </row>
    <row r="97171" spans="1:9" x14ac:dyDescent="0.2">
      <c r="A97171" t="s">
        <v>96453</v>
      </c>
      <c r="B97171" t="s">
        <v>96454</v>
      </c>
      <c r="C97171" t="s">
        <v>96455</v>
      </c>
      <c r="D97171" t="s">
        <v>607</v>
      </c>
      <c r="E97171" t="s">
        <v>3007</v>
      </c>
      <c r="F97171">
        <v>31.8248</v>
      </c>
      <c r="G97171">
        <v>-81.613699999999994</v>
      </c>
      <c r="H97171" t="s">
        <v>174</v>
      </c>
      <c r="I97171">
        <v>95836.587615798227</v>
      </c>
    </row>
    <row r="97172" spans="1:9" x14ac:dyDescent="0.2">
      <c r="A97172" t="s">
        <v>96453</v>
      </c>
      <c r="B97172" t="s">
        <v>96454</v>
      </c>
      <c r="C97172" t="s">
        <v>96455</v>
      </c>
      <c r="D97172" t="s">
        <v>607</v>
      </c>
      <c r="E97172" t="s">
        <v>3007</v>
      </c>
      <c r="F97172">
        <v>31.8248</v>
      </c>
      <c r="G97172">
        <v>-81.613699999999994</v>
      </c>
      <c r="H97172" t="s">
        <v>176</v>
      </c>
      <c r="I97172">
        <v>96354.729189689911</v>
      </c>
    </row>
    <row r="97173" spans="1:9" x14ac:dyDescent="0.2">
      <c r="A97173" t="s">
        <v>96453</v>
      </c>
      <c r="B97173" t="s">
        <v>96454</v>
      </c>
      <c r="C97173" t="s">
        <v>96455</v>
      </c>
      <c r="D97173" t="s">
        <v>607</v>
      </c>
      <c r="E97173" t="s">
        <v>3007</v>
      </c>
      <c r="F97173">
        <v>31.8248</v>
      </c>
      <c r="G97173">
        <v>-81.613699999999994</v>
      </c>
      <c r="H97173" t="s">
        <v>178</v>
      </c>
      <c r="I97173">
        <v>96886.069253773778</v>
      </c>
    </row>
    <row r="97174" spans="1:9" x14ac:dyDescent="0.2">
      <c r="A97174" t="s">
        <v>96453</v>
      </c>
      <c r="B97174" t="s">
        <v>96454</v>
      </c>
      <c r="C97174" t="s">
        <v>96455</v>
      </c>
      <c r="D97174" t="s">
        <v>607</v>
      </c>
      <c r="E97174" t="s">
        <v>3007</v>
      </c>
      <c r="F97174">
        <v>31.8248</v>
      </c>
      <c r="G97174">
        <v>-81.613699999999994</v>
      </c>
      <c r="H97174" t="s">
        <v>180</v>
      </c>
      <c r="I97174">
        <v>97264.495011104227</v>
      </c>
    </row>
    <row r="97175" spans="1:9" x14ac:dyDescent="0.2">
      <c r="A97175" t="s">
        <v>96453</v>
      </c>
      <c r="B97175" t="s">
        <v>96454</v>
      </c>
      <c r="C97175" t="s">
        <v>96455</v>
      </c>
      <c r="D97175" t="s">
        <v>607</v>
      </c>
      <c r="E97175" t="s">
        <v>3007</v>
      </c>
      <c r="F97175">
        <v>31.8248</v>
      </c>
      <c r="G97175">
        <v>-81.613699999999994</v>
      </c>
      <c r="H97175" t="s">
        <v>182</v>
      </c>
      <c r="I97175">
        <v>97583.300619538684</v>
      </c>
    </row>
    <row r="97176" spans="1:9" x14ac:dyDescent="0.2">
      <c r="A97176" t="s">
        <v>96453</v>
      </c>
      <c r="B97176" t="s">
        <v>96454</v>
      </c>
      <c r="C97176" t="s">
        <v>96455</v>
      </c>
      <c r="D97176" t="s">
        <v>607</v>
      </c>
      <c r="E97176" t="s">
        <v>3007</v>
      </c>
      <c r="F97176">
        <v>31.8248</v>
      </c>
      <c r="G97176">
        <v>-81.613699999999994</v>
      </c>
      <c r="H97176" t="s">
        <v>184</v>
      </c>
      <c r="I97176">
        <v>97810.346655055138</v>
      </c>
    </row>
    <row r="97177" spans="1:9" x14ac:dyDescent="0.2">
      <c r="A97177" t="s">
        <v>96453</v>
      </c>
      <c r="B97177" t="s">
        <v>96454</v>
      </c>
      <c r="C97177" t="s">
        <v>96455</v>
      </c>
      <c r="D97177" t="s">
        <v>607</v>
      </c>
      <c r="E97177" t="s">
        <v>3007</v>
      </c>
      <c r="F97177">
        <v>31.8248</v>
      </c>
      <c r="G97177">
        <v>-81.613699999999994</v>
      </c>
      <c r="H97177" t="s">
        <v>186</v>
      </c>
      <c r="I97177">
        <v>98216.952641364056</v>
      </c>
    </row>
    <row r="97178" spans="1:9" x14ac:dyDescent="0.2">
      <c r="A97178" t="s">
        <v>96453</v>
      </c>
      <c r="B97178" t="s">
        <v>96454</v>
      </c>
      <c r="C97178" t="s">
        <v>96455</v>
      </c>
      <c r="D97178" t="s">
        <v>607</v>
      </c>
      <c r="E97178" t="s">
        <v>3007</v>
      </c>
      <c r="F97178">
        <v>31.8248</v>
      </c>
      <c r="G97178">
        <v>-81.613699999999994</v>
      </c>
      <c r="H97178" t="s">
        <v>188</v>
      </c>
      <c r="I97178">
        <v>98431.613322746882</v>
      </c>
    </row>
    <row r="97179" spans="1:9" x14ac:dyDescent="0.2">
      <c r="A97179" t="s">
        <v>96453</v>
      </c>
      <c r="B97179" t="s">
        <v>96454</v>
      </c>
      <c r="C97179" t="s">
        <v>96455</v>
      </c>
      <c r="D97179" t="s">
        <v>607</v>
      </c>
      <c r="E97179" t="s">
        <v>3007</v>
      </c>
      <c r="F97179">
        <v>31.8248</v>
      </c>
      <c r="G97179">
        <v>-81.613699999999994</v>
      </c>
      <c r="H97179" t="s">
        <v>190</v>
      </c>
      <c r="I97179">
        <v>98302.201748964188</v>
      </c>
    </row>
    <row r="97180" spans="1:9" x14ac:dyDescent="0.2">
      <c r="A97180" t="s">
        <v>96453</v>
      </c>
      <c r="B97180" t="s">
        <v>96454</v>
      </c>
      <c r="C97180" t="s">
        <v>96455</v>
      </c>
      <c r="D97180" t="s">
        <v>607</v>
      </c>
      <c r="E97180" t="s">
        <v>3007</v>
      </c>
      <c r="F97180">
        <v>31.8248</v>
      </c>
      <c r="G97180">
        <v>-81.613699999999994</v>
      </c>
      <c r="H97180" t="s">
        <v>192</v>
      </c>
      <c r="I97180">
        <v>97534.898789789819</v>
      </c>
    </row>
    <row r="97181" spans="1:9" x14ac:dyDescent="0.2">
      <c r="A97181" t="s">
        <v>96453</v>
      </c>
      <c r="B97181" t="s">
        <v>96454</v>
      </c>
      <c r="C97181" t="s">
        <v>96455</v>
      </c>
      <c r="D97181" t="s">
        <v>607</v>
      </c>
      <c r="E97181" t="s">
        <v>3007</v>
      </c>
      <c r="F97181">
        <v>31.8248</v>
      </c>
      <c r="G97181">
        <v>-81.613699999999994</v>
      </c>
      <c r="H97181" t="s">
        <v>194</v>
      </c>
      <c r="I97181">
        <v>96744.586742751722</v>
      </c>
    </row>
    <row r="97182" spans="1:9" x14ac:dyDescent="0.2">
      <c r="A97182" t="s">
        <v>96453</v>
      </c>
      <c r="B97182" t="s">
        <v>96454</v>
      </c>
      <c r="C97182" t="s">
        <v>96455</v>
      </c>
      <c r="D97182" t="s">
        <v>607</v>
      </c>
      <c r="E97182" t="s">
        <v>3007</v>
      </c>
      <c r="F97182">
        <v>31.8248</v>
      </c>
      <c r="G97182">
        <v>-81.613699999999994</v>
      </c>
      <c r="H97182" t="s">
        <v>196</v>
      </c>
      <c r="I97182">
        <v>96064.142268121592</v>
      </c>
    </row>
    <row r="97183" spans="1:9" x14ac:dyDescent="0.2">
      <c r="A97183" t="s">
        <v>96453</v>
      </c>
      <c r="B97183" t="s">
        <v>96454</v>
      </c>
      <c r="C97183" t="s">
        <v>96455</v>
      </c>
      <c r="D97183" t="s">
        <v>607</v>
      </c>
      <c r="E97183" t="s">
        <v>3007</v>
      </c>
      <c r="F97183">
        <v>31.8248</v>
      </c>
      <c r="G97183">
        <v>-81.613699999999994</v>
      </c>
      <c r="H97183" t="s">
        <v>198</v>
      </c>
      <c r="I97183">
        <v>96562.260105347712</v>
      </c>
    </row>
    <row r="97184" spans="1:9" x14ac:dyDescent="0.2">
      <c r="A97184" t="s">
        <v>96453</v>
      </c>
      <c r="B97184" t="s">
        <v>96454</v>
      </c>
      <c r="C97184" t="s">
        <v>96455</v>
      </c>
      <c r="D97184" t="s">
        <v>607</v>
      </c>
      <c r="E97184" t="s">
        <v>3007</v>
      </c>
      <c r="F97184">
        <v>31.8248</v>
      </c>
      <c r="G97184">
        <v>-81.613699999999994</v>
      </c>
      <c r="H97184" t="s">
        <v>200</v>
      </c>
      <c r="I97184">
        <v>97443.988545653585</v>
      </c>
    </row>
    <row r="97185" spans="1:9" x14ac:dyDescent="0.2">
      <c r="A97185" t="s">
        <v>96453</v>
      </c>
      <c r="B97185" t="s">
        <v>96454</v>
      </c>
      <c r="C97185" t="s">
        <v>96455</v>
      </c>
      <c r="D97185" t="s">
        <v>607</v>
      </c>
      <c r="E97185" t="s">
        <v>3007</v>
      </c>
      <c r="F97185">
        <v>31.8248</v>
      </c>
      <c r="G97185">
        <v>-81.613699999999994</v>
      </c>
      <c r="H97185" t="s">
        <v>202</v>
      </c>
      <c r="I97185">
        <v>98622.139449285925</v>
      </c>
    </row>
    <row r="97186" spans="1:9" x14ac:dyDescent="0.2">
      <c r="A97186" t="s">
        <v>96453</v>
      </c>
      <c r="B97186" t="s">
        <v>96454</v>
      </c>
      <c r="C97186" t="s">
        <v>96455</v>
      </c>
      <c r="D97186" t="s">
        <v>607</v>
      </c>
      <c r="E97186" t="s">
        <v>3007</v>
      </c>
      <c r="F97186">
        <v>31.8248</v>
      </c>
      <c r="G97186">
        <v>-81.613699999999994</v>
      </c>
      <c r="H97186" t="s">
        <v>204</v>
      </c>
      <c r="I97186">
        <v>98904.266274456284</v>
      </c>
    </row>
    <row r="97187" spans="1:9" x14ac:dyDescent="0.2">
      <c r="A97187" t="s">
        <v>96453</v>
      </c>
      <c r="B97187" t="s">
        <v>96454</v>
      </c>
      <c r="C97187" t="s">
        <v>96455</v>
      </c>
      <c r="D97187" t="s">
        <v>607</v>
      </c>
      <c r="E97187" t="s">
        <v>3007</v>
      </c>
      <c r="F97187">
        <v>31.8248</v>
      </c>
      <c r="G97187">
        <v>-81.613699999999994</v>
      </c>
      <c r="H97187" t="s">
        <v>206</v>
      </c>
      <c r="I97187">
        <v>98739.078485916601</v>
      </c>
    </row>
    <row r="97188" spans="1:9" x14ac:dyDescent="0.2">
      <c r="A97188" t="s">
        <v>96453</v>
      </c>
      <c r="B97188" t="s">
        <v>96454</v>
      </c>
      <c r="C97188" t="s">
        <v>96455</v>
      </c>
      <c r="D97188" t="s">
        <v>607</v>
      </c>
      <c r="E97188" t="s">
        <v>3007</v>
      </c>
      <c r="F97188">
        <v>31.8248</v>
      </c>
      <c r="G97188">
        <v>-81.613699999999994</v>
      </c>
      <c r="H97188" t="s">
        <v>208</v>
      </c>
      <c r="I97188">
        <v>98600.334757688062</v>
      </c>
    </row>
    <row r="97189" spans="1:9" x14ac:dyDescent="0.2">
      <c r="A97189" t="s">
        <v>96453</v>
      </c>
      <c r="B97189" t="s">
        <v>96454</v>
      </c>
      <c r="C97189" t="s">
        <v>96455</v>
      </c>
      <c r="D97189" t="s">
        <v>607</v>
      </c>
      <c r="E97189" t="s">
        <v>3007</v>
      </c>
      <c r="F97189">
        <v>31.8248</v>
      </c>
      <c r="G97189">
        <v>-81.613699999999994</v>
      </c>
      <c r="H97189" t="s">
        <v>210</v>
      </c>
      <c r="I97189">
        <v>98750.651293643226</v>
      </c>
    </row>
    <row r="97190" spans="1:9" x14ac:dyDescent="0.2">
      <c r="A97190" t="s">
        <v>96453</v>
      </c>
      <c r="B97190" t="s">
        <v>96454</v>
      </c>
      <c r="C97190" t="s">
        <v>96455</v>
      </c>
      <c r="D97190" t="s">
        <v>607</v>
      </c>
      <c r="E97190" t="s">
        <v>3007</v>
      </c>
      <c r="F97190">
        <v>31.8248</v>
      </c>
      <c r="G97190">
        <v>-81.613699999999994</v>
      </c>
      <c r="H97190" t="s">
        <v>212</v>
      </c>
      <c r="I97190">
        <v>99355.273974715732</v>
      </c>
    </row>
    <row r="97191" spans="1:9" x14ac:dyDescent="0.2">
      <c r="A97191" t="s">
        <v>96453</v>
      </c>
      <c r="B97191" t="s">
        <v>96454</v>
      </c>
      <c r="C97191" t="s">
        <v>96455</v>
      </c>
      <c r="D97191" t="s">
        <v>607</v>
      </c>
      <c r="E97191" t="s">
        <v>3007</v>
      </c>
      <c r="F97191">
        <v>31.8248</v>
      </c>
      <c r="G97191">
        <v>-81.613699999999994</v>
      </c>
      <c r="H97191" t="s">
        <v>214</v>
      </c>
      <c r="I97191">
        <v>99855.556678769528</v>
      </c>
    </row>
    <row r="97192" spans="1:9" x14ac:dyDescent="0.2">
      <c r="A97192" t="s">
        <v>96453</v>
      </c>
      <c r="B97192" t="s">
        <v>96454</v>
      </c>
      <c r="C97192" t="s">
        <v>96455</v>
      </c>
      <c r="D97192" t="s">
        <v>607</v>
      </c>
      <c r="E97192" t="s">
        <v>3007</v>
      </c>
      <c r="F97192">
        <v>31.8248</v>
      </c>
      <c r="G97192">
        <v>-81.613699999999994</v>
      </c>
      <c r="H97192" t="s">
        <v>216</v>
      </c>
      <c r="I97192">
        <v>99938.497753469564</v>
      </c>
    </row>
    <row r="97193" spans="1:9" x14ac:dyDescent="0.2">
      <c r="A97193" t="s">
        <v>96453</v>
      </c>
      <c r="B97193" t="s">
        <v>96454</v>
      </c>
      <c r="C97193" t="s">
        <v>96455</v>
      </c>
      <c r="D97193" t="s">
        <v>607</v>
      </c>
      <c r="E97193" t="s">
        <v>3007</v>
      </c>
      <c r="F97193">
        <v>31.8248</v>
      </c>
      <c r="G97193">
        <v>-81.613699999999994</v>
      </c>
      <c r="H97193" t="s">
        <v>218</v>
      </c>
      <c r="I97193">
        <v>97558.297070127781</v>
      </c>
    </row>
    <row r="97194" spans="1:9" x14ac:dyDescent="0.2">
      <c r="A97194" t="s">
        <v>96453</v>
      </c>
      <c r="B97194" t="s">
        <v>96454</v>
      </c>
      <c r="C97194" t="s">
        <v>96455</v>
      </c>
      <c r="D97194" t="s">
        <v>607</v>
      </c>
      <c r="E97194" t="s">
        <v>3007</v>
      </c>
      <c r="F97194">
        <v>31.8248</v>
      </c>
      <c r="G97194">
        <v>-81.613699999999994</v>
      </c>
      <c r="H97194" t="s">
        <v>220</v>
      </c>
      <c r="I97194">
        <v>95217.022620615768</v>
      </c>
    </row>
    <row r="97195" spans="1:9" x14ac:dyDescent="0.2">
      <c r="A97195" t="s">
        <v>96453</v>
      </c>
      <c r="B97195" t="s">
        <v>96454</v>
      </c>
      <c r="C97195" t="s">
        <v>96455</v>
      </c>
      <c r="D97195" t="s">
        <v>607</v>
      </c>
      <c r="E97195" t="s">
        <v>3007</v>
      </c>
      <c r="F97195">
        <v>31.8248</v>
      </c>
      <c r="G97195">
        <v>-81.613699999999994</v>
      </c>
      <c r="H97195" t="s">
        <v>222</v>
      </c>
      <c r="I97195">
        <v>92662.895470196891</v>
      </c>
    </row>
    <row r="97196" spans="1:9" x14ac:dyDescent="0.2">
      <c r="A97196" t="s">
        <v>96453</v>
      </c>
      <c r="B97196" t="s">
        <v>96454</v>
      </c>
      <c r="C97196" t="s">
        <v>96455</v>
      </c>
      <c r="D97196" t="s">
        <v>607</v>
      </c>
      <c r="E97196" t="s">
        <v>3007</v>
      </c>
      <c r="F97196">
        <v>31.8248</v>
      </c>
      <c r="G97196">
        <v>-81.613699999999994</v>
      </c>
      <c r="H97196" t="s">
        <v>224</v>
      </c>
      <c r="I97196">
        <v>92571.609413023616</v>
      </c>
    </row>
    <row r="97197" spans="1:9" x14ac:dyDescent="0.2">
      <c r="A97197" t="s">
        <v>96453</v>
      </c>
      <c r="B97197" t="s">
        <v>96454</v>
      </c>
      <c r="C97197" t="s">
        <v>96455</v>
      </c>
      <c r="D97197" t="s">
        <v>607</v>
      </c>
      <c r="E97197" t="s">
        <v>3007</v>
      </c>
      <c r="F97197">
        <v>31.8248</v>
      </c>
      <c r="G97197">
        <v>-81.613699999999994</v>
      </c>
      <c r="H97197" t="s">
        <v>226</v>
      </c>
      <c r="I97197">
        <v>92112.370242105448</v>
      </c>
    </row>
    <row r="97198" spans="1:9" x14ac:dyDescent="0.2">
      <c r="A97198" t="s">
        <v>96453</v>
      </c>
      <c r="B97198" t="s">
        <v>96454</v>
      </c>
      <c r="C97198" t="s">
        <v>96455</v>
      </c>
      <c r="D97198" t="s">
        <v>607</v>
      </c>
      <c r="E97198" t="s">
        <v>3007</v>
      </c>
      <c r="F97198">
        <v>31.8248</v>
      </c>
      <c r="G97198">
        <v>-81.613699999999994</v>
      </c>
      <c r="H97198" t="s">
        <v>228</v>
      </c>
      <c r="I97198">
        <v>92667.581953008324</v>
      </c>
    </row>
    <row r="97199" spans="1:9" x14ac:dyDescent="0.2">
      <c r="A97199" t="s">
        <v>96453</v>
      </c>
      <c r="B97199" t="s">
        <v>96454</v>
      </c>
      <c r="C97199" t="s">
        <v>96455</v>
      </c>
      <c r="D97199" t="s">
        <v>607</v>
      </c>
      <c r="E97199" t="s">
        <v>3007</v>
      </c>
      <c r="F97199">
        <v>31.8248</v>
      </c>
      <c r="G97199">
        <v>-81.613699999999994</v>
      </c>
      <c r="H97199" t="s">
        <v>230</v>
      </c>
      <c r="I97199">
        <v>92799.077821468876</v>
      </c>
    </row>
    <row r="97200" spans="1:9" x14ac:dyDescent="0.2">
      <c r="A97200" t="s">
        <v>96453</v>
      </c>
      <c r="B97200" t="s">
        <v>96454</v>
      </c>
      <c r="C97200" t="s">
        <v>96455</v>
      </c>
      <c r="D97200" t="s">
        <v>607</v>
      </c>
      <c r="E97200" t="s">
        <v>3007</v>
      </c>
      <c r="F97200">
        <v>31.8248</v>
      </c>
      <c r="G97200">
        <v>-81.613699999999994</v>
      </c>
      <c r="H97200" t="s">
        <v>232</v>
      </c>
      <c r="I97200">
        <v>94005.09444570278</v>
      </c>
    </row>
    <row r="97201" spans="1:9" x14ac:dyDescent="0.2">
      <c r="A97201" t="s">
        <v>96453</v>
      </c>
      <c r="B97201" t="s">
        <v>96454</v>
      </c>
      <c r="C97201" t="s">
        <v>96455</v>
      </c>
      <c r="D97201" t="s">
        <v>607</v>
      </c>
      <c r="E97201" t="s">
        <v>3007</v>
      </c>
      <c r="F97201">
        <v>31.8248</v>
      </c>
      <c r="G97201">
        <v>-81.613699999999994</v>
      </c>
      <c r="H97201" t="s">
        <v>234</v>
      </c>
      <c r="I97201">
        <v>94589.768456111851</v>
      </c>
    </row>
    <row r="97202" spans="1:9" x14ac:dyDescent="0.2">
      <c r="A97202" t="s">
        <v>96453</v>
      </c>
      <c r="B97202" t="s">
        <v>96454</v>
      </c>
      <c r="C97202" t="s">
        <v>96455</v>
      </c>
      <c r="D97202" t="s">
        <v>607</v>
      </c>
      <c r="E97202" t="s">
        <v>3007</v>
      </c>
      <c r="F97202">
        <v>31.8248</v>
      </c>
      <c r="G97202">
        <v>-81.613699999999994</v>
      </c>
      <c r="H97202" t="s">
        <v>236</v>
      </c>
      <c r="I97202">
        <v>94695.065568826045</v>
      </c>
    </row>
    <row r="97203" spans="1:9" x14ac:dyDescent="0.2">
      <c r="A97203" t="s">
        <v>96453</v>
      </c>
      <c r="B97203" t="s">
        <v>96454</v>
      </c>
      <c r="C97203" t="s">
        <v>96455</v>
      </c>
      <c r="D97203" t="s">
        <v>607</v>
      </c>
      <c r="E97203" t="s">
        <v>3007</v>
      </c>
      <c r="F97203">
        <v>31.8248</v>
      </c>
      <c r="G97203">
        <v>-81.613699999999994</v>
      </c>
      <c r="H97203" t="s">
        <v>238</v>
      </c>
      <c r="I97203">
        <v>93402.039872481895</v>
      </c>
    </row>
    <row r="97204" spans="1:9" x14ac:dyDescent="0.2">
      <c r="A97204" t="s">
        <v>96453</v>
      </c>
      <c r="B97204" t="s">
        <v>96454</v>
      </c>
      <c r="C97204" t="s">
        <v>96455</v>
      </c>
      <c r="D97204" t="s">
        <v>607</v>
      </c>
      <c r="E97204" t="s">
        <v>3007</v>
      </c>
      <c r="F97204">
        <v>31.8248</v>
      </c>
      <c r="G97204">
        <v>-81.613699999999994</v>
      </c>
      <c r="H97204" t="s">
        <v>240</v>
      </c>
      <c r="I97204">
        <v>92166.120810834516</v>
      </c>
    </row>
    <row r="97205" spans="1:9" x14ac:dyDescent="0.2">
      <c r="A97205" t="s">
        <v>96453</v>
      </c>
      <c r="B97205" t="s">
        <v>96454</v>
      </c>
      <c r="C97205" t="s">
        <v>96455</v>
      </c>
      <c r="D97205" t="s">
        <v>607</v>
      </c>
      <c r="E97205" t="s">
        <v>3007</v>
      </c>
      <c r="F97205">
        <v>31.8248</v>
      </c>
      <c r="G97205">
        <v>-81.613699999999994</v>
      </c>
      <c r="H97205" t="s">
        <v>242</v>
      </c>
      <c r="I97205">
        <v>91271.428816571788</v>
      </c>
    </row>
    <row r="97206" spans="1:9" x14ac:dyDescent="0.2">
      <c r="A97206" t="s">
        <v>96453</v>
      </c>
      <c r="B97206" t="s">
        <v>96454</v>
      </c>
      <c r="C97206" t="s">
        <v>96455</v>
      </c>
      <c r="D97206" t="s">
        <v>607</v>
      </c>
      <c r="E97206" t="s">
        <v>3007</v>
      </c>
      <c r="F97206">
        <v>31.8248</v>
      </c>
      <c r="G97206">
        <v>-81.613699999999994</v>
      </c>
      <c r="H97206" t="s">
        <v>244</v>
      </c>
      <c r="I97206">
        <v>90252.118554981818</v>
      </c>
    </row>
    <row r="97207" spans="1:9" x14ac:dyDescent="0.2">
      <c r="A97207" t="s">
        <v>96453</v>
      </c>
      <c r="B97207" t="s">
        <v>96454</v>
      </c>
      <c r="C97207" t="s">
        <v>96455</v>
      </c>
      <c r="D97207" t="s">
        <v>607</v>
      </c>
      <c r="E97207" t="s">
        <v>3007</v>
      </c>
      <c r="F97207">
        <v>31.8248</v>
      </c>
      <c r="G97207">
        <v>-81.613699999999994</v>
      </c>
      <c r="H97207" t="s">
        <v>246</v>
      </c>
      <c r="I97207">
        <v>88744.265549217991</v>
      </c>
    </row>
    <row r="97208" spans="1:9" x14ac:dyDescent="0.2">
      <c r="A97208" t="s">
        <v>96453</v>
      </c>
      <c r="B97208" t="s">
        <v>96454</v>
      </c>
      <c r="C97208" t="s">
        <v>96455</v>
      </c>
      <c r="D97208" t="s">
        <v>607</v>
      </c>
      <c r="E97208" t="s">
        <v>3007</v>
      </c>
      <c r="F97208">
        <v>31.8248</v>
      </c>
      <c r="G97208">
        <v>-81.613699999999994</v>
      </c>
      <c r="H97208" t="s">
        <v>248</v>
      </c>
      <c r="I97208">
        <v>87560.677268221683</v>
      </c>
    </row>
    <row r="97209" spans="1:9" x14ac:dyDescent="0.2">
      <c r="A97209" t="s">
        <v>96453</v>
      </c>
      <c r="B97209" t="s">
        <v>96454</v>
      </c>
      <c r="C97209" t="s">
        <v>96455</v>
      </c>
      <c r="D97209" t="s">
        <v>607</v>
      </c>
      <c r="E97209" t="s">
        <v>3007</v>
      </c>
      <c r="F97209">
        <v>31.8248</v>
      </c>
      <c r="G97209">
        <v>-81.613699999999994</v>
      </c>
      <c r="H97209" t="s">
        <v>250</v>
      </c>
      <c r="I97209">
        <v>86389.103597143316</v>
      </c>
    </row>
    <row r="97210" spans="1:9" x14ac:dyDescent="0.2">
      <c r="A97210" t="s">
        <v>96453</v>
      </c>
      <c r="B97210" t="s">
        <v>96454</v>
      </c>
      <c r="C97210" t="s">
        <v>96455</v>
      </c>
      <c r="D97210" t="s">
        <v>607</v>
      </c>
      <c r="E97210" t="s">
        <v>3007</v>
      </c>
      <c r="F97210">
        <v>31.8248</v>
      </c>
      <c r="G97210">
        <v>-81.613699999999994</v>
      </c>
      <c r="H97210" t="s">
        <v>252</v>
      </c>
      <c r="I97210">
        <v>85024.576943533961</v>
      </c>
    </row>
    <row r="97211" spans="1:9" x14ac:dyDescent="0.2">
      <c r="A97211" t="s">
        <v>96453</v>
      </c>
      <c r="B97211" t="s">
        <v>96454</v>
      </c>
      <c r="C97211" t="s">
        <v>96455</v>
      </c>
      <c r="D97211" t="s">
        <v>607</v>
      </c>
      <c r="E97211" t="s">
        <v>3007</v>
      </c>
      <c r="F97211">
        <v>31.8248</v>
      </c>
      <c r="G97211">
        <v>-81.613699999999994</v>
      </c>
      <c r="H97211" t="s">
        <v>254</v>
      </c>
      <c r="I97211">
        <v>83414.209516443298</v>
      </c>
    </row>
    <row r="97212" spans="1:9" x14ac:dyDescent="0.2">
      <c r="A97212" t="s">
        <v>96453</v>
      </c>
      <c r="B97212" t="s">
        <v>96454</v>
      </c>
      <c r="C97212" t="s">
        <v>96455</v>
      </c>
      <c r="D97212" t="s">
        <v>607</v>
      </c>
      <c r="E97212" t="s">
        <v>3007</v>
      </c>
      <c r="F97212">
        <v>31.8248</v>
      </c>
      <c r="G97212">
        <v>-81.613699999999994</v>
      </c>
      <c r="H97212" t="s">
        <v>256</v>
      </c>
      <c r="I97212">
        <v>82359.054497872756</v>
      </c>
    </row>
    <row r="97213" spans="1:9" x14ac:dyDescent="0.2">
      <c r="A97213" t="s">
        <v>96453</v>
      </c>
      <c r="B97213" t="s">
        <v>96454</v>
      </c>
      <c r="C97213" t="s">
        <v>96455</v>
      </c>
      <c r="D97213" t="s">
        <v>607</v>
      </c>
      <c r="E97213" t="s">
        <v>3007</v>
      </c>
      <c r="F97213">
        <v>31.8248</v>
      </c>
      <c r="G97213">
        <v>-81.613699999999994</v>
      </c>
      <c r="H97213" t="s">
        <v>258</v>
      </c>
      <c r="I97213">
        <v>81974.031134917095</v>
      </c>
    </row>
    <row r="97214" spans="1:9" x14ac:dyDescent="0.2">
      <c r="A97214" t="s">
        <v>96453</v>
      </c>
      <c r="B97214" t="s">
        <v>96454</v>
      </c>
      <c r="C97214" t="s">
        <v>96455</v>
      </c>
      <c r="D97214" t="s">
        <v>607</v>
      </c>
      <c r="E97214" t="s">
        <v>3007</v>
      </c>
      <c r="F97214">
        <v>31.8248</v>
      </c>
      <c r="G97214">
        <v>-81.613699999999994</v>
      </c>
      <c r="H97214" t="s">
        <v>260</v>
      </c>
      <c r="I97214">
        <v>81694.471352160472</v>
      </c>
    </row>
    <row r="97215" spans="1:9" x14ac:dyDescent="0.2">
      <c r="A97215" t="s">
        <v>96453</v>
      </c>
      <c r="B97215" t="s">
        <v>96454</v>
      </c>
      <c r="C97215" t="s">
        <v>96455</v>
      </c>
      <c r="D97215" t="s">
        <v>607</v>
      </c>
      <c r="E97215" t="s">
        <v>3007</v>
      </c>
      <c r="F97215">
        <v>31.8248</v>
      </c>
      <c r="G97215">
        <v>-81.613699999999994</v>
      </c>
      <c r="H97215" t="s">
        <v>262</v>
      </c>
      <c r="I97215">
        <v>81526.787967602431</v>
      </c>
    </row>
    <row r="97216" spans="1:9" x14ac:dyDescent="0.2">
      <c r="A97216" t="s">
        <v>96453</v>
      </c>
      <c r="B97216" t="s">
        <v>96454</v>
      </c>
      <c r="C97216" t="s">
        <v>96455</v>
      </c>
      <c r="D97216" t="s">
        <v>607</v>
      </c>
      <c r="E97216" t="s">
        <v>3007</v>
      </c>
      <c r="F97216">
        <v>31.8248</v>
      </c>
      <c r="G97216">
        <v>-81.613699999999994</v>
      </c>
      <c r="H97216" t="s">
        <v>264</v>
      </c>
      <c r="I97216">
        <v>81427.589743778211</v>
      </c>
    </row>
    <row r="97217" spans="1:9" x14ac:dyDescent="0.2">
      <c r="A97217" t="s">
        <v>96453</v>
      </c>
      <c r="B97217" t="s">
        <v>96454</v>
      </c>
      <c r="C97217" t="s">
        <v>96455</v>
      </c>
      <c r="D97217" t="s">
        <v>607</v>
      </c>
      <c r="E97217" t="s">
        <v>3007</v>
      </c>
      <c r="F97217">
        <v>31.8248</v>
      </c>
      <c r="G97217">
        <v>-81.613699999999994</v>
      </c>
      <c r="H97217" t="s">
        <v>266</v>
      </c>
      <c r="I97217">
        <v>81258.432438423639</v>
      </c>
    </row>
    <row r="97218" spans="1:9" x14ac:dyDescent="0.2">
      <c r="A97218" t="s">
        <v>96453</v>
      </c>
      <c r="B97218" t="s">
        <v>96454</v>
      </c>
      <c r="C97218" t="s">
        <v>96455</v>
      </c>
      <c r="D97218" t="s">
        <v>607</v>
      </c>
      <c r="E97218" t="s">
        <v>3007</v>
      </c>
      <c r="F97218">
        <v>31.8248</v>
      </c>
      <c r="G97218">
        <v>-81.613699999999994</v>
      </c>
      <c r="H97218" t="s">
        <v>268</v>
      </c>
      <c r="I97218">
        <v>80986.037962172428</v>
      </c>
    </row>
    <row r="97219" spans="1:9" x14ac:dyDescent="0.2">
      <c r="A97219" t="s">
        <v>96453</v>
      </c>
      <c r="B97219" t="s">
        <v>96454</v>
      </c>
      <c r="C97219" t="s">
        <v>96455</v>
      </c>
      <c r="D97219" t="s">
        <v>607</v>
      </c>
      <c r="E97219" t="s">
        <v>3007</v>
      </c>
      <c r="F97219">
        <v>31.8248</v>
      </c>
      <c r="G97219">
        <v>-81.613699999999994</v>
      </c>
      <c r="H97219" t="s">
        <v>270</v>
      </c>
      <c r="I97219">
        <v>80491.548340561902</v>
      </c>
    </row>
    <row r="97220" spans="1:9" x14ac:dyDescent="0.2">
      <c r="A97220" t="s">
        <v>96453</v>
      </c>
      <c r="B97220" t="s">
        <v>96454</v>
      </c>
      <c r="C97220" t="s">
        <v>96455</v>
      </c>
      <c r="D97220" t="s">
        <v>607</v>
      </c>
      <c r="E97220" t="s">
        <v>3007</v>
      </c>
      <c r="F97220">
        <v>31.8248</v>
      </c>
      <c r="G97220">
        <v>-81.613699999999994</v>
      </c>
      <c r="H97220" t="s">
        <v>272</v>
      </c>
      <c r="I97220">
        <v>78398.842252584422</v>
      </c>
    </row>
    <row r="97221" spans="1:9" x14ac:dyDescent="0.2">
      <c r="A97221" t="s">
        <v>96453</v>
      </c>
      <c r="B97221" t="s">
        <v>96454</v>
      </c>
      <c r="C97221" t="s">
        <v>96455</v>
      </c>
      <c r="D97221" t="s">
        <v>607</v>
      </c>
      <c r="E97221" t="s">
        <v>3007</v>
      </c>
      <c r="F97221">
        <v>31.8248</v>
      </c>
      <c r="G97221">
        <v>-81.613699999999994</v>
      </c>
      <c r="H97221" t="s">
        <v>274</v>
      </c>
      <c r="I97221">
        <v>75878.836871909385</v>
      </c>
    </row>
    <row r="97222" spans="1:9" x14ac:dyDescent="0.2">
      <c r="A97222" t="s">
        <v>96453</v>
      </c>
      <c r="B97222" t="s">
        <v>96454</v>
      </c>
      <c r="C97222" t="s">
        <v>96455</v>
      </c>
      <c r="D97222" t="s">
        <v>607</v>
      </c>
      <c r="E97222" t="s">
        <v>3007</v>
      </c>
      <c r="F97222">
        <v>31.8248</v>
      </c>
      <c r="G97222">
        <v>-81.613699999999994</v>
      </c>
      <c r="H97222" t="s">
        <v>276</v>
      </c>
      <c r="I97222">
        <v>73940.081739658199</v>
      </c>
    </row>
    <row r="97223" spans="1:9" x14ac:dyDescent="0.2">
      <c r="A97223" t="s">
        <v>96453</v>
      </c>
      <c r="B97223" t="s">
        <v>96454</v>
      </c>
      <c r="C97223" t="s">
        <v>96455</v>
      </c>
      <c r="D97223" t="s">
        <v>607</v>
      </c>
      <c r="E97223" t="s">
        <v>3007</v>
      </c>
      <c r="F97223">
        <v>31.8248</v>
      </c>
      <c r="G97223">
        <v>-81.613699999999994</v>
      </c>
      <c r="H97223" t="s">
        <v>278</v>
      </c>
      <c r="I97223">
        <v>73982.477352392583</v>
      </c>
    </row>
    <row r="97224" spans="1:9" x14ac:dyDescent="0.2">
      <c r="A97224" t="s">
        <v>96453</v>
      </c>
      <c r="B97224" t="s">
        <v>96454</v>
      </c>
      <c r="C97224" t="s">
        <v>96455</v>
      </c>
      <c r="D97224" t="s">
        <v>607</v>
      </c>
      <c r="E97224" t="s">
        <v>3007</v>
      </c>
      <c r="F97224">
        <v>31.8248</v>
      </c>
      <c r="G97224">
        <v>-81.613699999999994</v>
      </c>
      <c r="H97224" t="s">
        <v>280</v>
      </c>
      <c r="I97224">
        <v>74284.504686249638</v>
      </c>
    </row>
    <row r="97225" spans="1:9" x14ac:dyDescent="0.2">
      <c r="A97225" t="s">
        <v>96453</v>
      </c>
      <c r="B97225" t="s">
        <v>96454</v>
      </c>
      <c r="C97225" t="s">
        <v>96455</v>
      </c>
      <c r="D97225" t="s">
        <v>607</v>
      </c>
      <c r="E97225" t="s">
        <v>3007</v>
      </c>
      <c r="F97225">
        <v>31.8248</v>
      </c>
      <c r="G97225">
        <v>-81.613699999999994</v>
      </c>
      <c r="H97225" t="s">
        <v>282</v>
      </c>
      <c r="I97225">
        <v>74047.873744891665</v>
      </c>
    </row>
    <row r="97226" spans="1:9" x14ac:dyDescent="0.2">
      <c r="A97226" t="s">
        <v>96453</v>
      </c>
      <c r="B97226" t="s">
        <v>96454</v>
      </c>
      <c r="C97226" t="s">
        <v>96455</v>
      </c>
      <c r="D97226" t="s">
        <v>607</v>
      </c>
      <c r="E97226" t="s">
        <v>3007</v>
      </c>
      <c r="F97226">
        <v>31.8248</v>
      </c>
      <c r="G97226">
        <v>-81.613699999999994</v>
      </c>
      <c r="H97226" t="s">
        <v>284</v>
      </c>
      <c r="I97226">
        <v>73450.12440920707</v>
      </c>
    </row>
    <row r="97227" spans="1:9" x14ac:dyDescent="0.2">
      <c r="A97227" t="s">
        <v>96453</v>
      </c>
      <c r="B97227" t="s">
        <v>96454</v>
      </c>
      <c r="C97227" t="s">
        <v>96455</v>
      </c>
      <c r="D97227" t="s">
        <v>607</v>
      </c>
      <c r="E97227" t="s">
        <v>3007</v>
      </c>
      <c r="F97227">
        <v>31.8248</v>
      </c>
      <c r="G97227">
        <v>-81.613699999999994</v>
      </c>
      <c r="H97227" t="s">
        <v>286</v>
      </c>
      <c r="I97227">
        <v>73189.201662350722</v>
      </c>
    </row>
    <row r="97228" spans="1:9" x14ac:dyDescent="0.2">
      <c r="A97228" t="s">
        <v>96453</v>
      </c>
      <c r="B97228" t="s">
        <v>96454</v>
      </c>
      <c r="C97228" t="s">
        <v>96455</v>
      </c>
      <c r="D97228" t="s">
        <v>607</v>
      </c>
      <c r="E97228" t="s">
        <v>3007</v>
      </c>
      <c r="F97228">
        <v>31.8248</v>
      </c>
      <c r="G97228">
        <v>-81.613699999999994</v>
      </c>
      <c r="H97228" t="s">
        <v>288</v>
      </c>
      <c r="I97228">
        <v>72796.220628248455</v>
      </c>
    </row>
    <row r="97229" spans="1:9" x14ac:dyDescent="0.2">
      <c r="A97229" t="s">
        <v>96453</v>
      </c>
      <c r="B97229" t="s">
        <v>96454</v>
      </c>
      <c r="C97229" t="s">
        <v>96455</v>
      </c>
      <c r="D97229" t="s">
        <v>607</v>
      </c>
      <c r="E97229" t="s">
        <v>3007</v>
      </c>
      <c r="F97229">
        <v>31.8248</v>
      </c>
      <c r="G97229">
        <v>-81.613699999999994</v>
      </c>
      <c r="H97229" t="s">
        <v>290</v>
      </c>
      <c r="I97229">
        <v>72721.458488287346</v>
      </c>
    </row>
    <row r="97230" spans="1:9" x14ac:dyDescent="0.2">
      <c r="A97230" t="s">
        <v>96453</v>
      </c>
      <c r="B97230" t="s">
        <v>96454</v>
      </c>
      <c r="C97230" t="s">
        <v>96455</v>
      </c>
      <c r="D97230" t="s">
        <v>607</v>
      </c>
      <c r="E97230" t="s">
        <v>3007</v>
      </c>
      <c r="F97230">
        <v>31.8248</v>
      </c>
      <c r="G97230">
        <v>-81.613699999999994</v>
      </c>
      <c r="H97230" t="s">
        <v>292</v>
      </c>
      <c r="I97230">
        <v>72553.545559562408</v>
      </c>
    </row>
    <row r="97231" spans="1:9" x14ac:dyDescent="0.2">
      <c r="A97231" t="s">
        <v>96453</v>
      </c>
      <c r="B97231" t="s">
        <v>96454</v>
      </c>
      <c r="C97231" t="s">
        <v>96455</v>
      </c>
      <c r="D97231" t="s">
        <v>607</v>
      </c>
      <c r="E97231" t="s">
        <v>3007</v>
      </c>
      <c r="F97231">
        <v>31.8248</v>
      </c>
      <c r="G97231">
        <v>-81.613699999999994</v>
      </c>
      <c r="H97231" t="s">
        <v>294</v>
      </c>
      <c r="I97231">
        <v>72590.085810112752</v>
      </c>
    </row>
    <row r="97232" spans="1:9" x14ac:dyDescent="0.2">
      <c r="A97232" t="s">
        <v>96453</v>
      </c>
      <c r="B97232" t="s">
        <v>96454</v>
      </c>
      <c r="C97232" t="s">
        <v>96455</v>
      </c>
      <c r="D97232" t="s">
        <v>607</v>
      </c>
      <c r="E97232" t="s">
        <v>3007</v>
      </c>
      <c r="F97232">
        <v>31.8248</v>
      </c>
      <c r="G97232">
        <v>-81.613699999999994</v>
      </c>
      <c r="H97232" t="s">
        <v>296</v>
      </c>
      <c r="I97232">
        <v>72551.084162427243</v>
      </c>
    </row>
    <row r="97233" spans="1:9" x14ac:dyDescent="0.2">
      <c r="A97233" t="s">
        <v>96453</v>
      </c>
      <c r="B97233" t="s">
        <v>96454</v>
      </c>
      <c r="C97233" t="s">
        <v>96455</v>
      </c>
      <c r="D97233" t="s">
        <v>607</v>
      </c>
      <c r="E97233" t="s">
        <v>3007</v>
      </c>
      <c r="F97233">
        <v>31.8248</v>
      </c>
      <c r="G97233">
        <v>-81.613699999999994</v>
      </c>
      <c r="H97233" t="s">
        <v>298</v>
      </c>
      <c r="I97233">
        <v>72157.076257987937</v>
      </c>
    </row>
    <row r="97234" spans="1:9" x14ac:dyDescent="0.2">
      <c r="A97234" t="s">
        <v>96453</v>
      </c>
      <c r="B97234" t="s">
        <v>96454</v>
      </c>
      <c r="C97234" t="s">
        <v>96455</v>
      </c>
      <c r="D97234" t="s">
        <v>607</v>
      </c>
      <c r="E97234" t="s">
        <v>3007</v>
      </c>
      <c r="F97234">
        <v>31.8248</v>
      </c>
      <c r="G97234">
        <v>-81.613699999999994</v>
      </c>
      <c r="H97234" t="s">
        <v>300</v>
      </c>
      <c r="I97234">
        <v>71585.427784793384</v>
      </c>
    </row>
    <row r="97235" spans="1:9" x14ac:dyDescent="0.2">
      <c r="A97235" t="s">
        <v>96453</v>
      </c>
      <c r="B97235" t="s">
        <v>96454</v>
      </c>
      <c r="C97235" t="s">
        <v>96455</v>
      </c>
      <c r="D97235" t="s">
        <v>607</v>
      </c>
      <c r="E97235" t="s">
        <v>3007</v>
      </c>
      <c r="F97235">
        <v>31.8248</v>
      </c>
      <c r="G97235">
        <v>-81.613699999999994</v>
      </c>
      <c r="H97235" t="s">
        <v>302</v>
      </c>
      <c r="I97235">
        <v>70884.27360525931</v>
      </c>
    </row>
    <row r="97236" spans="1:9" x14ac:dyDescent="0.2">
      <c r="A97236" t="s">
        <v>96453</v>
      </c>
      <c r="B97236" t="s">
        <v>96454</v>
      </c>
      <c r="C97236" t="s">
        <v>96455</v>
      </c>
      <c r="D97236" t="s">
        <v>607</v>
      </c>
      <c r="E97236" t="s">
        <v>3007</v>
      </c>
      <c r="F97236">
        <v>31.8248</v>
      </c>
      <c r="G97236">
        <v>-81.613699999999994</v>
      </c>
      <c r="H97236" t="s">
        <v>304</v>
      </c>
      <c r="I97236">
        <v>70496.921739129932</v>
      </c>
    </row>
    <row r="97237" spans="1:9" x14ac:dyDescent="0.2">
      <c r="A97237" t="s">
        <v>96453</v>
      </c>
      <c r="B97237" t="s">
        <v>96454</v>
      </c>
      <c r="C97237" t="s">
        <v>96455</v>
      </c>
      <c r="D97237" t="s">
        <v>607</v>
      </c>
      <c r="E97237" t="s">
        <v>3007</v>
      </c>
      <c r="F97237">
        <v>31.8248</v>
      </c>
      <c r="G97237">
        <v>-81.613699999999994</v>
      </c>
      <c r="H97237" t="s">
        <v>306</v>
      </c>
      <c r="I97237">
        <v>70432.377794264539</v>
      </c>
    </row>
    <row r="97238" spans="1:9" x14ac:dyDescent="0.2">
      <c r="A97238" t="s">
        <v>96453</v>
      </c>
      <c r="B97238" t="s">
        <v>96454</v>
      </c>
      <c r="C97238" t="s">
        <v>96455</v>
      </c>
      <c r="D97238" t="s">
        <v>607</v>
      </c>
      <c r="E97238" t="s">
        <v>3007</v>
      </c>
      <c r="F97238">
        <v>31.8248</v>
      </c>
      <c r="G97238">
        <v>-81.613699999999994</v>
      </c>
      <c r="H97238" t="s">
        <v>308</v>
      </c>
      <c r="I97238">
        <v>70665.75159715522</v>
      </c>
    </row>
    <row r="97239" spans="1:9" x14ac:dyDescent="0.2">
      <c r="A97239" t="s">
        <v>96453</v>
      </c>
      <c r="B97239" t="s">
        <v>96454</v>
      </c>
      <c r="C97239" t="s">
        <v>96455</v>
      </c>
      <c r="D97239" t="s">
        <v>607</v>
      </c>
      <c r="E97239" t="s">
        <v>3007</v>
      </c>
      <c r="F97239">
        <v>31.8248</v>
      </c>
      <c r="G97239">
        <v>-81.613699999999994</v>
      </c>
      <c r="H97239" t="s">
        <v>310</v>
      </c>
      <c r="I97239">
        <v>70948.303763480086</v>
      </c>
    </row>
    <row r="97240" spans="1:9" x14ac:dyDescent="0.2">
      <c r="A97240" t="s">
        <v>96453</v>
      </c>
      <c r="B97240" t="s">
        <v>96454</v>
      </c>
      <c r="C97240" t="s">
        <v>96455</v>
      </c>
      <c r="D97240" t="s">
        <v>607</v>
      </c>
      <c r="E97240" t="s">
        <v>3007</v>
      </c>
      <c r="F97240">
        <v>31.8248</v>
      </c>
      <c r="G97240">
        <v>-81.613699999999994</v>
      </c>
      <c r="H97240" t="s">
        <v>312</v>
      </c>
      <c r="I97240">
        <v>71199.551030676914</v>
      </c>
    </row>
    <row r="97241" spans="1:9" x14ac:dyDescent="0.2">
      <c r="A97241" t="s">
        <v>96453</v>
      </c>
      <c r="B97241" t="s">
        <v>96454</v>
      </c>
      <c r="C97241" t="s">
        <v>96455</v>
      </c>
      <c r="D97241" t="s">
        <v>607</v>
      </c>
      <c r="E97241" t="s">
        <v>3007</v>
      </c>
      <c r="F97241">
        <v>31.8248</v>
      </c>
      <c r="G97241">
        <v>-81.613699999999994</v>
      </c>
      <c r="H97241" t="s">
        <v>314</v>
      </c>
      <c r="I97241">
        <v>71054.54912381446</v>
      </c>
    </row>
    <row r="97242" spans="1:9" x14ac:dyDescent="0.2">
      <c r="A97242" t="s">
        <v>96453</v>
      </c>
      <c r="B97242" t="s">
        <v>96454</v>
      </c>
      <c r="C97242" t="s">
        <v>96455</v>
      </c>
      <c r="D97242" t="s">
        <v>607</v>
      </c>
      <c r="E97242" t="s">
        <v>3007</v>
      </c>
      <c r="F97242">
        <v>31.8248</v>
      </c>
      <c r="G97242">
        <v>-81.613699999999994</v>
      </c>
      <c r="H97242" t="s">
        <v>316</v>
      </c>
      <c r="I97242">
        <v>70935.438884776027</v>
      </c>
    </row>
    <row r="97243" spans="1:9" x14ac:dyDescent="0.2">
      <c r="A97243" t="s">
        <v>96453</v>
      </c>
      <c r="B97243" t="s">
        <v>96454</v>
      </c>
      <c r="C97243" t="s">
        <v>96455</v>
      </c>
      <c r="D97243" t="s">
        <v>607</v>
      </c>
      <c r="E97243" t="s">
        <v>3007</v>
      </c>
      <c r="F97243">
        <v>31.8248</v>
      </c>
      <c r="G97243">
        <v>-81.613699999999994</v>
      </c>
      <c r="H97243" t="s">
        <v>318</v>
      </c>
      <c r="I97243">
        <v>70536.617389543957</v>
      </c>
    </row>
    <row r="97244" spans="1:9" x14ac:dyDescent="0.2">
      <c r="A97244" t="s">
        <v>96453</v>
      </c>
      <c r="B97244" t="s">
        <v>96454</v>
      </c>
      <c r="C97244" t="s">
        <v>96455</v>
      </c>
      <c r="D97244" t="s">
        <v>607</v>
      </c>
      <c r="E97244" t="s">
        <v>3007</v>
      </c>
      <c r="F97244">
        <v>31.8248</v>
      </c>
      <c r="G97244">
        <v>-81.613699999999994</v>
      </c>
      <c r="H97244" t="s">
        <v>320</v>
      </c>
      <c r="I97244">
        <v>69930.954215537684</v>
      </c>
    </row>
    <row r="97245" spans="1:9" x14ac:dyDescent="0.2">
      <c r="A97245" t="s">
        <v>96453</v>
      </c>
      <c r="B97245" t="s">
        <v>96454</v>
      </c>
      <c r="C97245" t="s">
        <v>96455</v>
      </c>
      <c r="D97245" t="s">
        <v>607</v>
      </c>
      <c r="E97245" t="s">
        <v>3007</v>
      </c>
      <c r="F97245">
        <v>31.8248</v>
      </c>
      <c r="G97245">
        <v>-81.613699999999994</v>
      </c>
      <c r="H97245" t="s">
        <v>322</v>
      </c>
      <c r="I97245">
        <v>69306.939718815847</v>
      </c>
    </row>
    <row r="97246" spans="1:9" x14ac:dyDescent="0.2">
      <c r="A97246" t="s">
        <v>96453</v>
      </c>
      <c r="B97246" t="s">
        <v>96454</v>
      </c>
      <c r="C97246" t="s">
        <v>96455</v>
      </c>
      <c r="D97246" t="s">
        <v>607</v>
      </c>
      <c r="E97246" t="s">
        <v>3007</v>
      </c>
      <c r="F97246">
        <v>31.8248</v>
      </c>
      <c r="G97246">
        <v>-81.613699999999994</v>
      </c>
      <c r="H97246" t="s">
        <v>324</v>
      </c>
      <c r="I97246">
        <v>68814.909965150946</v>
      </c>
    </row>
    <row r="97247" spans="1:9" x14ac:dyDescent="0.2">
      <c r="A97247" t="s">
        <v>96453</v>
      </c>
      <c r="B97247" t="s">
        <v>96454</v>
      </c>
      <c r="C97247" t="s">
        <v>96455</v>
      </c>
      <c r="D97247" t="s">
        <v>607</v>
      </c>
      <c r="E97247" t="s">
        <v>3007</v>
      </c>
      <c r="F97247">
        <v>31.8248</v>
      </c>
      <c r="G97247">
        <v>-81.613699999999994</v>
      </c>
      <c r="H97247" t="s">
        <v>326</v>
      </c>
      <c r="I97247">
        <v>68635.029312648345</v>
      </c>
    </row>
    <row r="97248" spans="1:9" x14ac:dyDescent="0.2">
      <c r="A97248" t="s">
        <v>96453</v>
      </c>
      <c r="B97248" t="s">
        <v>96454</v>
      </c>
      <c r="C97248" t="s">
        <v>96455</v>
      </c>
      <c r="D97248" t="s">
        <v>607</v>
      </c>
      <c r="E97248" t="s">
        <v>3007</v>
      </c>
      <c r="F97248">
        <v>31.8248</v>
      </c>
      <c r="G97248">
        <v>-81.613699999999994</v>
      </c>
      <c r="H97248" t="s">
        <v>328</v>
      </c>
      <c r="I97248">
        <v>68363.355930706311</v>
      </c>
    </row>
    <row r="97249" spans="1:9" x14ac:dyDescent="0.2">
      <c r="A97249" t="s">
        <v>96453</v>
      </c>
      <c r="B97249" t="s">
        <v>96454</v>
      </c>
      <c r="C97249" t="s">
        <v>96455</v>
      </c>
      <c r="D97249" t="s">
        <v>607</v>
      </c>
      <c r="E97249" t="s">
        <v>3007</v>
      </c>
      <c r="F97249">
        <v>31.8248</v>
      </c>
      <c r="G97249">
        <v>-81.613699999999994</v>
      </c>
      <c r="H97249" t="s">
        <v>330</v>
      </c>
      <c r="I97249">
        <v>68042.968869607852</v>
      </c>
    </row>
    <row r="97250" spans="1:9" x14ac:dyDescent="0.2">
      <c r="A97250" t="s">
        <v>96453</v>
      </c>
      <c r="B97250" t="s">
        <v>96454</v>
      </c>
      <c r="C97250" t="s">
        <v>96455</v>
      </c>
      <c r="D97250" t="s">
        <v>607</v>
      </c>
      <c r="E97250" t="s">
        <v>3007</v>
      </c>
      <c r="F97250">
        <v>31.8248</v>
      </c>
      <c r="G97250">
        <v>-81.613699999999994</v>
      </c>
      <c r="H97250" t="s">
        <v>332</v>
      </c>
      <c r="I97250">
        <v>67659.755938603266</v>
      </c>
    </row>
    <row r="97251" spans="1:9" x14ac:dyDescent="0.2">
      <c r="A97251" t="s">
        <v>96453</v>
      </c>
      <c r="B97251" t="s">
        <v>96454</v>
      </c>
      <c r="C97251" t="s">
        <v>96455</v>
      </c>
      <c r="D97251" t="s">
        <v>607</v>
      </c>
      <c r="E97251" t="s">
        <v>3007</v>
      </c>
      <c r="F97251">
        <v>31.8248</v>
      </c>
      <c r="G97251">
        <v>-81.613699999999994</v>
      </c>
      <c r="H97251" t="s">
        <v>334</v>
      </c>
      <c r="I97251">
        <v>67522.483137776071</v>
      </c>
    </row>
    <row r="97252" spans="1:9" x14ac:dyDescent="0.2">
      <c r="A97252" t="s">
        <v>96453</v>
      </c>
      <c r="B97252" t="s">
        <v>96454</v>
      </c>
      <c r="C97252" t="s">
        <v>96455</v>
      </c>
      <c r="D97252" t="s">
        <v>607</v>
      </c>
      <c r="E97252" t="s">
        <v>3007</v>
      </c>
      <c r="F97252">
        <v>31.8248</v>
      </c>
      <c r="G97252">
        <v>-81.613699999999994</v>
      </c>
      <c r="H97252" t="s">
        <v>336</v>
      </c>
      <c r="I97252">
        <v>67538.479274948084</v>
      </c>
    </row>
    <row r="97253" spans="1:9" x14ac:dyDescent="0.2">
      <c r="A97253" t="s">
        <v>96453</v>
      </c>
      <c r="B97253" t="s">
        <v>96454</v>
      </c>
      <c r="C97253" t="s">
        <v>96455</v>
      </c>
      <c r="D97253" t="s">
        <v>607</v>
      </c>
      <c r="E97253" t="s">
        <v>3007</v>
      </c>
      <c r="F97253">
        <v>31.8248</v>
      </c>
      <c r="G97253">
        <v>-81.613699999999994</v>
      </c>
      <c r="H97253" t="s">
        <v>338</v>
      </c>
      <c r="I97253">
        <v>67715.571293297267</v>
      </c>
    </row>
    <row r="97254" spans="1:9" x14ac:dyDescent="0.2">
      <c r="A97254" t="s">
        <v>96453</v>
      </c>
      <c r="B97254" t="s">
        <v>96454</v>
      </c>
      <c r="C97254" t="s">
        <v>96455</v>
      </c>
      <c r="D97254" t="s">
        <v>607</v>
      </c>
      <c r="E97254" t="s">
        <v>3007</v>
      </c>
      <c r="F97254">
        <v>31.8248</v>
      </c>
      <c r="G97254">
        <v>-81.613699999999994</v>
      </c>
      <c r="H97254" t="s">
        <v>340</v>
      </c>
      <c r="I97254">
        <v>67439.691576870653</v>
      </c>
    </row>
    <row r="97255" spans="1:9" x14ac:dyDescent="0.2">
      <c r="A97255" t="s">
        <v>96453</v>
      </c>
      <c r="B97255" t="s">
        <v>96454</v>
      </c>
      <c r="C97255" t="s">
        <v>96455</v>
      </c>
      <c r="D97255" t="s">
        <v>607</v>
      </c>
      <c r="E97255" t="s">
        <v>3007</v>
      </c>
      <c r="F97255">
        <v>31.8248</v>
      </c>
      <c r="G97255">
        <v>-81.613699999999994</v>
      </c>
      <c r="H97255" t="s">
        <v>342</v>
      </c>
      <c r="I97255">
        <v>67097.94958826284</v>
      </c>
    </row>
    <row r="97256" spans="1:9" x14ac:dyDescent="0.2">
      <c r="A97256" t="s">
        <v>96453</v>
      </c>
      <c r="B97256" t="s">
        <v>96454</v>
      </c>
      <c r="C97256" t="s">
        <v>96455</v>
      </c>
      <c r="D97256" t="s">
        <v>607</v>
      </c>
      <c r="E97256" t="s">
        <v>3007</v>
      </c>
      <c r="F97256">
        <v>31.8248</v>
      </c>
      <c r="G97256">
        <v>-81.613699999999994</v>
      </c>
      <c r="H97256" t="s">
        <v>344</v>
      </c>
      <c r="I97256">
        <v>66223.59519605145</v>
      </c>
    </row>
    <row r="97257" spans="1:9" x14ac:dyDescent="0.2">
      <c r="A97257" t="s">
        <v>96453</v>
      </c>
      <c r="B97257" t="s">
        <v>96454</v>
      </c>
      <c r="C97257" t="s">
        <v>96455</v>
      </c>
      <c r="D97257" t="s">
        <v>607</v>
      </c>
      <c r="E97257" t="s">
        <v>3007</v>
      </c>
      <c r="F97257">
        <v>31.8248</v>
      </c>
      <c r="G97257">
        <v>-81.613699999999994</v>
      </c>
      <c r="H97257" t="s">
        <v>346</v>
      </c>
      <c r="I97257">
        <v>65508.558919259718</v>
      </c>
    </row>
    <row r="97258" spans="1:9" x14ac:dyDescent="0.2">
      <c r="A97258" t="s">
        <v>96453</v>
      </c>
      <c r="B97258" t="s">
        <v>96454</v>
      </c>
      <c r="C97258" t="s">
        <v>96455</v>
      </c>
      <c r="D97258" t="s">
        <v>607</v>
      </c>
      <c r="E97258" t="s">
        <v>3007</v>
      </c>
      <c r="F97258">
        <v>31.8248</v>
      </c>
      <c r="G97258">
        <v>-81.613699999999994</v>
      </c>
      <c r="H97258" t="s">
        <v>348</v>
      </c>
      <c r="I97258">
        <v>64875.149435150677</v>
      </c>
    </row>
    <row r="97259" spans="1:9" x14ac:dyDescent="0.2">
      <c r="A97259" t="s">
        <v>96453</v>
      </c>
      <c r="B97259" t="s">
        <v>96454</v>
      </c>
      <c r="C97259" t="s">
        <v>96455</v>
      </c>
      <c r="D97259" t="s">
        <v>607</v>
      </c>
      <c r="E97259" t="s">
        <v>3007</v>
      </c>
      <c r="F97259">
        <v>31.8248</v>
      </c>
      <c r="G97259">
        <v>-81.613699999999994</v>
      </c>
      <c r="H97259" t="s">
        <v>350</v>
      </c>
      <c r="I97259">
        <v>64810.117215863465</v>
      </c>
    </row>
    <row r="97260" spans="1:9" x14ac:dyDescent="0.2">
      <c r="A97260" t="s">
        <v>96453</v>
      </c>
      <c r="B97260" t="s">
        <v>96454</v>
      </c>
      <c r="C97260" t="s">
        <v>96455</v>
      </c>
      <c r="D97260" t="s">
        <v>607</v>
      </c>
      <c r="E97260" t="s">
        <v>3007</v>
      </c>
      <c r="F97260">
        <v>31.8248</v>
      </c>
      <c r="G97260">
        <v>-81.613699999999994</v>
      </c>
      <c r="H97260" t="s">
        <v>352</v>
      </c>
      <c r="I97260">
        <v>64895.231112373258</v>
      </c>
    </row>
    <row r="97261" spans="1:9" x14ac:dyDescent="0.2">
      <c r="A97261" t="s">
        <v>96453</v>
      </c>
      <c r="B97261" t="s">
        <v>96454</v>
      </c>
      <c r="C97261" t="s">
        <v>96455</v>
      </c>
      <c r="D97261" t="s">
        <v>607</v>
      </c>
      <c r="E97261" t="s">
        <v>3007</v>
      </c>
      <c r="F97261">
        <v>31.8248</v>
      </c>
      <c r="G97261">
        <v>-81.613699999999994</v>
      </c>
      <c r="H97261" t="s">
        <v>354</v>
      </c>
      <c r="I97261">
        <v>65150.203558799483</v>
      </c>
    </row>
    <row r="97262" spans="1:9" x14ac:dyDescent="0.2">
      <c r="A97262" t="s">
        <v>96453</v>
      </c>
      <c r="B97262" t="s">
        <v>96454</v>
      </c>
      <c r="C97262" t="s">
        <v>96455</v>
      </c>
      <c r="D97262" t="s">
        <v>607</v>
      </c>
      <c r="E97262" t="s">
        <v>3007</v>
      </c>
      <c r="F97262">
        <v>31.8248</v>
      </c>
      <c r="G97262">
        <v>-81.613699999999994</v>
      </c>
      <c r="H97262" t="s">
        <v>356</v>
      </c>
      <c r="I97262">
        <v>65247.130949731705</v>
      </c>
    </row>
    <row r="97263" spans="1:9" x14ac:dyDescent="0.2">
      <c r="A97263" t="s">
        <v>96453</v>
      </c>
      <c r="B97263" t="s">
        <v>96454</v>
      </c>
      <c r="C97263" t="s">
        <v>96455</v>
      </c>
      <c r="D97263" t="s">
        <v>607</v>
      </c>
      <c r="E97263" t="s">
        <v>3007</v>
      </c>
      <c r="F97263">
        <v>31.8248</v>
      </c>
      <c r="G97263">
        <v>-81.613699999999994</v>
      </c>
      <c r="H97263" t="s">
        <v>358</v>
      </c>
      <c r="I97263">
        <v>65228.008079896194</v>
      </c>
    </row>
    <row r="97264" spans="1:9" x14ac:dyDescent="0.2">
      <c r="A97264" t="s">
        <v>96453</v>
      </c>
      <c r="B97264" t="s">
        <v>96454</v>
      </c>
      <c r="C97264" t="s">
        <v>96455</v>
      </c>
      <c r="D97264" t="s">
        <v>607</v>
      </c>
      <c r="E97264" t="s">
        <v>3007</v>
      </c>
      <c r="F97264">
        <v>31.8248</v>
      </c>
      <c r="G97264">
        <v>-81.613699999999994</v>
      </c>
      <c r="H97264" t="s">
        <v>360</v>
      </c>
      <c r="I97264">
        <v>65156.563683228014</v>
      </c>
    </row>
    <row r="97265" spans="1:9" x14ac:dyDescent="0.2">
      <c r="A97265" t="s">
        <v>96453</v>
      </c>
      <c r="B97265" t="s">
        <v>96454</v>
      </c>
      <c r="C97265" t="s">
        <v>96455</v>
      </c>
      <c r="D97265" t="s">
        <v>607</v>
      </c>
      <c r="E97265" t="s">
        <v>3007</v>
      </c>
      <c r="F97265">
        <v>31.8248</v>
      </c>
      <c r="G97265">
        <v>-81.613699999999994</v>
      </c>
      <c r="H97265" t="s">
        <v>362</v>
      </c>
      <c r="I97265">
        <v>65104.112331914162</v>
      </c>
    </row>
    <row r="97266" spans="1:9" x14ac:dyDescent="0.2">
      <c r="A97266" t="s">
        <v>96453</v>
      </c>
      <c r="B97266" t="s">
        <v>96454</v>
      </c>
      <c r="C97266" t="s">
        <v>96455</v>
      </c>
      <c r="D97266" t="s">
        <v>607</v>
      </c>
      <c r="E97266" t="s">
        <v>3007</v>
      </c>
      <c r="F97266">
        <v>31.8248</v>
      </c>
      <c r="G97266">
        <v>-81.613699999999994</v>
      </c>
      <c r="H97266" t="s">
        <v>364</v>
      </c>
      <c r="I97266">
        <v>65343.533256500341</v>
      </c>
    </row>
    <row r="97267" spans="1:9" x14ac:dyDescent="0.2">
      <c r="A97267" t="s">
        <v>96453</v>
      </c>
      <c r="B97267" t="s">
        <v>96454</v>
      </c>
      <c r="C97267" t="s">
        <v>96455</v>
      </c>
      <c r="D97267" t="s">
        <v>607</v>
      </c>
      <c r="E97267" t="s">
        <v>3007</v>
      </c>
      <c r="F97267">
        <v>31.8248</v>
      </c>
      <c r="G97267">
        <v>-81.613699999999994</v>
      </c>
      <c r="H97267" t="s">
        <v>366</v>
      </c>
      <c r="I97267">
        <v>65417.312489958458</v>
      </c>
    </row>
    <row r="97268" spans="1:9" x14ac:dyDescent="0.2">
      <c r="A97268" t="s">
        <v>96453</v>
      </c>
      <c r="B97268" t="s">
        <v>96454</v>
      </c>
      <c r="C97268" t="s">
        <v>96455</v>
      </c>
      <c r="D97268" t="s">
        <v>607</v>
      </c>
      <c r="E97268" t="s">
        <v>3007</v>
      </c>
      <c r="F97268">
        <v>31.8248</v>
      </c>
      <c r="G97268">
        <v>-81.613699999999994</v>
      </c>
      <c r="H97268" t="s">
        <v>368</v>
      </c>
      <c r="I97268">
        <v>65817.157980329517</v>
      </c>
    </row>
    <row r="97269" spans="1:9" x14ac:dyDescent="0.2">
      <c r="A97269" t="s">
        <v>96453</v>
      </c>
      <c r="B97269" t="s">
        <v>96454</v>
      </c>
      <c r="C97269" t="s">
        <v>96455</v>
      </c>
      <c r="D97269" t="s">
        <v>607</v>
      </c>
      <c r="E97269" t="s">
        <v>3007</v>
      </c>
      <c r="F97269">
        <v>31.8248</v>
      </c>
      <c r="G97269">
        <v>-81.613699999999994</v>
      </c>
      <c r="H97269" t="s">
        <v>370</v>
      </c>
      <c r="I97269">
        <v>66212.497209913578</v>
      </c>
    </row>
    <row r="97270" spans="1:9" x14ac:dyDescent="0.2">
      <c r="A97270" t="s">
        <v>96453</v>
      </c>
      <c r="B97270" t="s">
        <v>96454</v>
      </c>
      <c r="C97270" t="s">
        <v>96455</v>
      </c>
      <c r="D97270" t="s">
        <v>607</v>
      </c>
      <c r="E97270" t="s">
        <v>3007</v>
      </c>
      <c r="F97270">
        <v>31.8248</v>
      </c>
      <c r="G97270">
        <v>-81.613699999999994</v>
      </c>
      <c r="H97270" t="s">
        <v>372</v>
      </c>
      <c r="I97270">
        <v>66370.179783399508</v>
      </c>
    </row>
    <row r="97271" spans="1:9" x14ac:dyDescent="0.2">
      <c r="A97271" t="s">
        <v>96453</v>
      </c>
      <c r="B97271" t="s">
        <v>96454</v>
      </c>
      <c r="C97271" t="s">
        <v>96455</v>
      </c>
      <c r="D97271" t="s">
        <v>607</v>
      </c>
      <c r="E97271" t="s">
        <v>3007</v>
      </c>
      <c r="F97271">
        <v>31.8248</v>
      </c>
      <c r="G97271">
        <v>-81.613699999999994</v>
      </c>
      <c r="H97271" t="s">
        <v>374</v>
      </c>
      <c r="I97271">
        <v>66046.603786630076</v>
      </c>
    </row>
    <row r="97272" spans="1:9" x14ac:dyDescent="0.2">
      <c r="A97272" t="s">
        <v>96453</v>
      </c>
      <c r="B97272" t="s">
        <v>96454</v>
      </c>
      <c r="C97272" t="s">
        <v>96455</v>
      </c>
      <c r="D97272" t="s">
        <v>607</v>
      </c>
      <c r="E97272" t="s">
        <v>3007</v>
      </c>
      <c r="F97272">
        <v>31.8248</v>
      </c>
      <c r="G97272">
        <v>-81.613699999999994</v>
      </c>
      <c r="H97272" t="s">
        <v>376</v>
      </c>
      <c r="I97272">
        <v>65575.781150688141</v>
      </c>
    </row>
    <row r="97273" spans="1:9" x14ac:dyDescent="0.2">
      <c r="A97273" t="s">
        <v>96453</v>
      </c>
      <c r="B97273" t="s">
        <v>96454</v>
      </c>
      <c r="C97273" t="s">
        <v>96455</v>
      </c>
      <c r="D97273" t="s">
        <v>607</v>
      </c>
      <c r="E97273" t="s">
        <v>3007</v>
      </c>
      <c r="F97273">
        <v>31.8248</v>
      </c>
      <c r="G97273">
        <v>-81.613699999999994</v>
      </c>
      <c r="H97273" t="s">
        <v>378</v>
      </c>
      <c r="I97273">
        <v>65416.652741278849</v>
      </c>
    </row>
    <row r="97274" spans="1:9" x14ac:dyDescent="0.2">
      <c r="A97274" t="s">
        <v>96453</v>
      </c>
      <c r="B97274" t="s">
        <v>96454</v>
      </c>
      <c r="C97274" t="s">
        <v>96455</v>
      </c>
      <c r="D97274" t="s">
        <v>607</v>
      </c>
      <c r="E97274" t="s">
        <v>3007</v>
      </c>
      <c r="F97274">
        <v>31.8248</v>
      </c>
      <c r="G97274">
        <v>-81.613699999999994</v>
      </c>
      <c r="H97274" t="s">
        <v>380</v>
      </c>
      <c r="I97274">
        <v>65477.32190086363</v>
      </c>
    </row>
    <row r="97275" spans="1:9" x14ac:dyDescent="0.2">
      <c r="A97275" t="s">
        <v>96453</v>
      </c>
      <c r="B97275" t="s">
        <v>96454</v>
      </c>
      <c r="C97275" t="s">
        <v>96455</v>
      </c>
      <c r="D97275" t="s">
        <v>607</v>
      </c>
      <c r="E97275" t="s">
        <v>3007</v>
      </c>
      <c r="F97275">
        <v>31.8248</v>
      </c>
      <c r="G97275">
        <v>-81.613699999999994</v>
      </c>
      <c r="H97275" t="s">
        <v>382</v>
      </c>
      <c r="I97275">
        <v>65589.673404512127</v>
      </c>
    </row>
    <row r="97276" spans="1:9" x14ac:dyDescent="0.2">
      <c r="A97276" t="s">
        <v>96453</v>
      </c>
      <c r="B97276" t="s">
        <v>96454</v>
      </c>
      <c r="C97276" t="s">
        <v>96455</v>
      </c>
      <c r="D97276" t="s">
        <v>607</v>
      </c>
      <c r="E97276" t="s">
        <v>3007</v>
      </c>
      <c r="F97276">
        <v>31.8248</v>
      </c>
      <c r="G97276">
        <v>-81.613699999999994</v>
      </c>
      <c r="H97276" t="s">
        <v>384</v>
      </c>
      <c r="I97276">
        <v>65528.013688267318</v>
      </c>
    </row>
    <row r="97277" spans="1:9" x14ac:dyDescent="0.2">
      <c r="A97277" t="s">
        <v>96453</v>
      </c>
      <c r="B97277" t="s">
        <v>96454</v>
      </c>
      <c r="C97277" t="s">
        <v>96455</v>
      </c>
      <c r="D97277" t="s">
        <v>607</v>
      </c>
      <c r="E97277" t="s">
        <v>3007</v>
      </c>
      <c r="F97277">
        <v>31.8248</v>
      </c>
      <c r="G97277">
        <v>-81.613699999999994</v>
      </c>
      <c r="H97277" t="s">
        <v>386</v>
      </c>
      <c r="I97277">
        <v>65413.369058325545</v>
      </c>
    </row>
    <row r="97278" spans="1:9" x14ac:dyDescent="0.2">
      <c r="A97278" t="s">
        <v>96453</v>
      </c>
      <c r="B97278" t="s">
        <v>96454</v>
      </c>
      <c r="C97278" t="s">
        <v>96455</v>
      </c>
      <c r="D97278" t="s">
        <v>607</v>
      </c>
      <c r="E97278" t="s">
        <v>3007</v>
      </c>
      <c r="F97278">
        <v>31.8248</v>
      </c>
      <c r="G97278">
        <v>-81.613699999999994</v>
      </c>
      <c r="H97278" t="s">
        <v>388</v>
      </c>
      <c r="I97278">
        <v>65072.344364822689</v>
      </c>
    </row>
    <row r="97279" spans="1:9" x14ac:dyDescent="0.2">
      <c r="A97279" t="s">
        <v>96453</v>
      </c>
      <c r="B97279" t="s">
        <v>96454</v>
      </c>
      <c r="C97279" t="s">
        <v>96455</v>
      </c>
      <c r="D97279" t="s">
        <v>607</v>
      </c>
      <c r="E97279" t="s">
        <v>3007</v>
      </c>
      <c r="F97279">
        <v>31.8248</v>
      </c>
      <c r="G97279">
        <v>-81.613699999999994</v>
      </c>
      <c r="H97279" t="s">
        <v>390</v>
      </c>
      <c r="I97279">
        <v>64755.071312589258</v>
      </c>
    </row>
    <row r="97280" spans="1:9" x14ac:dyDescent="0.2">
      <c r="A97280" t="s">
        <v>96453</v>
      </c>
      <c r="B97280" t="s">
        <v>96454</v>
      </c>
      <c r="C97280" t="s">
        <v>96455</v>
      </c>
      <c r="D97280" t="s">
        <v>607</v>
      </c>
      <c r="E97280" t="s">
        <v>3007</v>
      </c>
      <c r="F97280">
        <v>31.8248</v>
      </c>
      <c r="G97280">
        <v>-81.613699999999994</v>
      </c>
      <c r="H97280" t="s">
        <v>392</v>
      </c>
      <c r="I97280">
        <v>64484.377127641637</v>
      </c>
    </row>
    <row r="97281" spans="1:9" x14ac:dyDescent="0.2">
      <c r="A97281" t="s">
        <v>96453</v>
      </c>
      <c r="B97281" t="s">
        <v>96454</v>
      </c>
      <c r="C97281" t="s">
        <v>96455</v>
      </c>
      <c r="D97281" t="s">
        <v>607</v>
      </c>
      <c r="E97281" t="s">
        <v>3007</v>
      </c>
      <c r="F97281">
        <v>31.8248</v>
      </c>
      <c r="G97281">
        <v>-81.613699999999994</v>
      </c>
      <c r="H97281" t="s">
        <v>394</v>
      </c>
      <c r="I97281">
        <v>64540.663603875357</v>
      </c>
    </row>
    <row r="97282" spans="1:9" x14ac:dyDescent="0.2">
      <c r="A97282" t="s">
        <v>96453</v>
      </c>
      <c r="B97282" t="s">
        <v>96454</v>
      </c>
      <c r="C97282" t="s">
        <v>96455</v>
      </c>
      <c r="D97282" t="s">
        <v>607</v>
      </c>
      <c r="E97282" t="s">
        <v>3007</v>
      </c>
      <c r="F97282">
        <v>31.8248</v>
      </c>
      <c r="G97282">
        <v>-81.613699999999994</v>
      </c>
      <c r="H97282" t="s">
        <v>396</v>
      </c>
      <c r="I97282">
        <v>64717.873209022218</v>
      </c>
    </row>
    <row r="97283" spans="1:9" x14ac:dyDescent="0.2">
      <c r="A97283" t="s">
        <v>96453</v>
      </c>
      <c r="B97283" t="s">
        <v>96454</v>
      </c>
      <c r="C97283" t="s">
        <v>96455</v>
      </c>
      <c r="D97283" t="s">
        <v>607</v>
      </c>
      <c r="E97283" t="s">
        <v>3007</v>
      </c>
      <c r="F97283">
        <v>31.8248</v>
      </c>
      <c r="G97283">
        <v>-81.613699999999994</v>
      </c>
      <c r="H97283" t="s">
        <v>398</v>
      </c>
      <c r="I97283">
        <v>64858.950125703028</v>
      </c>
    </row>
    <row r="97284" spans="1:9" x14ac:dyDescent="0.2">
      <c r="A97284" t="s">
        <v>96453</v>
      </c>
      <c r="B97284" t="s">
        <v>96454</v>
      </c>
      <c r="C97284" t="s">
        <v>96455</v>
      </c>
      <c r="D97284" t="s">
        <v>607</v>
      </c>
      <c r="E97284" t="s">
        <v>3007</v>
      </c>
      <c r="F97284">
        <v>31.8248</v>
      </c>
      <c r="G97284">
        <v>-81.613699999999994</v>
      </c>
      <c r="H97284" t="s">
        <v>400</v>
      </c>
      <c r="I97284">
        <v>64554.391314125416</v>
      </c>
    </row>
    <row r="97285" spans="1:9" x14ac:dyDescent="0.2">
      <c r="A97285" t="s">
        <v>96453</v>
      </c>
      <c r="B97285" t="s">
        <v>96454</v>
      </c>
      <c r="C97285" t="s">
        <v>96455</v>
      </c>
      <c r="D97285" t="s">
        <v>607</v>
      </c>
      <c r="E97285" t="s">
        <v>3007</v>
      </c>
      <c r="F97285">
        <v>31.8248</v>
      </c>
      <c r="G97285">
        <v>-81.613699999999994</v>
      </c>
      <c r="H97285" t="s">
        <v>402</v>
      </c>
      <c r="I97285">
        <v>64135.387356768617</v>
      </c>
    </row>
    <row r="97286" spans="1:9" x14ac:dyDescent="0.2">
      <c r="A97286" t="s">
        <v>96453</v>
      </c>
      <c r="B97286" t="s">
        <v>96454</v>
      </c>
      <c r="C97286" t="s">
        <v>96455</v>
      </c>
      <c r="D97286" t="s">
        <v>607</v>
      </c>
      <c r="E97286" t="s">
        <v>3007</v>
      </c>
      <c r="F97286">
        <v>31.8248</v>
      </c>
      <c r="G97286">
        <v>-81.613699999999994</v>
      </c>
      <c r="H97286" t="s">
        <v>404</v>
      </c>
      <c r="I97286">
        <v>63673.925813395013</v>
      </c>
    </row>
    <row r="97287" spans="1:9" x14ac:dyDescent="0.2">
      <c r="A97287" t="s">
        <v>96453</v>
      </c>
      <c r="B97287" t="s">
        <v>96454</v>
      </c>
      <c r="C97287" t="s">
        <v>96455</v>
      </c>
      <c r="D97287" t="s">
        <v>607</v>
      </c>
      <c r="E97287" t="s">
        <v>3007</v>
      </c>
      <c r="F97287">
        <v>31.8248</v>
      </c>
      <c r="G97287">
        <v>-81.613699999999994</v>
      </c>
      <c r="H97287" t="s">
        <v>406</v>
      </c>
      <c r="I97287">
        <v>63496.665135692361</v>
      </c>
    </row>
    <row r="97288" spans="1:9" x14ac:dyDescent="0.2">
      <c r="A97288" t="s">
        <v>96453</v>
      </c>
      <c r="B97288" t="s">
        <v>96454</v>
      </c>
      <c r="C97288" t="s">
        <v>96455</v>
      </c>
      <c r="D97288" t="s">
        <v>607</v>
      </c>
      <c r="E97288" t="s">
        <v>3007</v>
      </c>
      <c r="F97288">
        <v>31.8248</v>
      </c>
      <c r="G97288">
        <v>-81.613699999999994</v>
      </c>
      <c r="H97288" t="s">
        <v>408</v>
      </c>
      <c r="I97288">
        <v>63188.127673413248</v>
      </c>
    </row>
    <row r="97289" spans="1:9" x14ac:dyDescent="0.2">
      <c r="A97289" t="s">
        <v>96453</v>
      </c>
      <c r="B97289" t="s">
        <v>96454</v>
      </c>
      <c r="C97289" t="s">
        <v>96455</v>
      </c>
      <c r="D97289" t="s">
        <v>607</v>
      </c>
      <c r="E97289" t="s">
        <v>3007</v>
      </c>
      <c r="F97289">
        <v>31.8248</v>
      </c>
      <c r="G97289">
        <v>-81.613699999999994</v>
      </c>
      <c r="H97289" t="s">
        <v>410</v>
      </c>
      <c r="I97289">
        <v>62879.956172853301</v>
      </c>
    </row>
    <row r="97290" spans="1:9" x14ac:dyDescent="0.2">
      <c r="A97290" t="s">
        <v>96453</v>
      </c>
      <c r="B97290" t="s">
        <v>96454</v>
      </c>
      <c r="C97290" t="s">
        <v>96455</v>
      </c>
      <c r="D97290" t="s">
        <v>607</v>
      </c>
      <c r="E97290" t="s">
        <v>3007</v>
      </c>
      <c r="F97290">
        <v>31.8248</v>
      </c>
      <c r="G97290">
        <v>-81.613699999999994</v>
      </c>
      <c r="H97290" t="s">
        <v>412</v>
      </c>
      <c r="I97290">
        <v>62550.327311336347</v>
      </c>
    </row>
    <row r="97291" spans="1:9" x14ac:dyDescent="0.2">
      <c r="A97291" t="s">
        <v>96453</v>
      </c>
      <c r="B97291" t="s">
        <v>96454</v>
      </c>
      <c r="C97291" t="s">
        <v>96455</v>
      </c>
      <c r="D97291" t="s">
        <v>607</v>
      </c>
      <c r="E97291" t="s">
        <v>3007</v>
      </c>
      <c r="F97291">
        <v>31.8248</v>
      </c>
      <c r="G97291">
        <v>-81.613699999999994</v>
      </c>
      <c r="H97291" t="s">
        <v>414</v>
      </c>
      <c r="I97291">
        <v>61952.164113231876</v>
      </c>
    </row>
    <row r="97292" spans="1:9" x14ac:dyDescent="0.2">
      <c r="A97292" t="s">
        <v>96453</v>
      </c>
      <c r="B97292" t="s">
        <v>96454</v>
      </c>
      <c r="C97292" t="s">
        <v>96455</v>
      </c>
      <c r="D97292" t="s">
        <v>607</v>
      </c>
      <c r="E97292" t="s">
        <v>3007</v>
      </c>
      <c r="F97292">
        <v>31.8248</v>
      </c>
      <c r="G97292">
        <v>-81.613699999999994</v>
      </c>
      <c r="H97292" t="s">
        <v>416</v>
      </c>
      <c r="I97292">
        <v>60957.374982928442</v>
      </c>
    </row>
    <row r="97293" spans="1:9" x14ac:dyDescent="0.2">
      <c r="A97293" t="s">
        <v>96453</v>
      </c>
      <c r="B97293" t="s">
        <v>96454</v>
      </c>
      <c r="C97293" t="s">
        <v>96455</v>
      </c>
      <c r="D97293" t="s">
        <v>607</v>
      </c>
      <c r="E97293" t="s">
        <v>3007</v>
      </c>
      <c r="F97293">
        <v>31.8248</v>
      </c>
      <c r="G97293">
        <v>-81.613699999999994</v>
      </c>
      <c r="H97293" t="s">
        <v>418</v>
      </c>
      <c r="I97293">
        <v>59848.602256692735</v>
      </c>
    </row>
    <row r="97294" spans="1:9" x14ac:dyDescent="0.2">
      <c r="A97294" t="s">
        <v>96453</v>
      </c>
      <c r="B97294" t="s">
        <v>96454</v>
      </c>
      <c r="C97294" t="s">
        <v>96455</v>
      </c>
      <c r="D97294" t="s">
        <v>607</v>
      </c>
      <c r="E97294" t="s">
        <v>3007</v>
      </c>
      <c r="F97294">
        <v>31.8248</v>
      </c>
      <c r="G97294">
        <v>-81.613699999999994</v>
      </c>
      <c r="H97294" t="s">
        <v>420</v>
      </c>
      <c r="I97294">
        <v>59055.652054572034</v>
      </c>
    </row>
    <row r="97295" spans="1:9" x14ac:dyDescent="0.2">
      <c r="A97295" t="s">
        <v>96453</v>
      </c>
      <c r="B97295" t="s">
        <v>96454</v>
      </c>
      <c r="C97295" t="s">
        <v>96455</v>
      </c>
      <c r="D97295" t="s">
        <v>607</v>
      </c>
      <c r="E97295" t="s">
        <v>3007</v>
      </c>
      <c r="F97295">
        <v>31.8248</v>
      </c>
      <c r="G97295">
        <v>-81.613699999999994</v>
      </c>
      <c r="H97295" t="s">
        <v>422</v>
      </c>
      <c r="I97295">
        <v>58730.341950019741</v>
      </c>
    </row>
    <row r="97296" spans="1:9" x14ac:dyDescent="0.2">
      <c r="A97296" t="s">
        <v>96453</v>
      </c>
      <c r="B97296" t="s">
        <v>96454</v>
      </c>
      <c r="C97296" t="s">
        <v>96455</v>
      </c>
      <c r="D97296" t="s">
        <v>607</v>
      </c>
      <c r="E97296" t="s">
        <v>3007</v>
      </c>
      <c r="F97296">
        <v>31.8248</v>
      </c>
      <c r="G97296">
        <v>-81.613699999999994</v>
      </c>
      <c r="H97296" t="s">
        <v>424</v>
      </c>
      <c r="I97296">
        <v>58531.920584213243</v>
      </c>
    </row>
    <row r="97297" spans="1:9" x14ac:dyDescent="0.2">
      <c r="A97297" t="s">
        <v>96453</v>
      </c>
      <c r="B97297" t="s">
        <v>96454</v>
      </c>
      <c r="C97297" t="s">
        <v>96455</v>
      </c>
      <c r="D97297" t="s">
        <v>607</v>
      </c>
      <c r="E97297" t="s">
        <v>3007</v>
      </c>
      <c r="F97297">
        <v>31.8248</v>
      </c>
      <c r="G97297">
        <v>-81.613699999999994</v>
      </c>
      <c r="H97297" t="s">
        <v>426</v>
      </c>
      <c r="I97297">
        <v>58422.734781657986</v>
      </c>
    </row>
    <row r="97298" spans="1:9" x14ac:dyDescent="0.2">
      <c r="A97298" t="s">
        <v>96453</v>
      </c>
      <c r="B97298" t="s">
        <v>96454</v>
      </c>
      <c r="C97298" t="s">
        <v>96455</v>
      </c>
      <c r="D97298" t="s">
        <v>607</v>
      </c>
      <c r="E97298" t="s">
        <v>3007</v>
      </c>
      <c r="F97298">
        <v>31.8248</v>
      </c>
      <c r="G97298">
        <v>-81.613699999999994</v>
      </c>
      <c r="H97298" t="s">
        <v>428</v>
      </c>
      <c r="I97298">
        <v>58336.133566857316</v>
      </c>
    </row>
    <row r="97299" spans="1:9" x14ac:dyDescent="0.2">
      <c r="A97299" t="s">
        <v>96453</v>
      </c>
      <c r="B97299" t="s">
        <v>96454</v>
      </c>
      <c r="C97299" t="s">
        <v>96455</v>
      </c>
      <c r="D97299" t="s">
        <v>607</v>
      </c>
      <c r="E97299" t="s">
        <v>3007</v>
      </c>
      <c r="F97299">
        <v>31.8248</v>
      </c>
      <c r="G97299">
        <v>-81.613699999999994</v>
      </c>
      <c r="H97299" t="s">
        <v>430</v>
      </c>
      <c r="I97299">
        <v>58423.636485539093</v>
      </c>
    </row>
    <row r="97300" spans="1:9" x14ac:dyDescent="0.2">
      <c r="A97300" t="s">
        <v>96453</v>
      </c>
      <c r="B97300" t="s">
        <v>96454</v>
      </c>
      <c r="C97300" t="s">
        <v>96455</v>
      </c>
      <c r="D97300" t="s">
        <v>607</v>
      </c>
      <c r="E97300" t="s">
        <v>3007</v>
      </c>
      <c r="F97300">
        <v>31.8248</v>
      </c>
      <c r="G97300">
        <v>-81.613699999999994</v>
      </c>
      <c r="H97300" t="s">
        <v>432</v>
      </c>
      <c r="I97300">
        <v>58766.044615592611</v>
      </c>
    </row>
    <row r="97301" spans="1:9" x14ac:dyDescent="0.2">
      <c r="A97301" t="s">
        <v>96453</v>
      </c>
      <c r="B97301" t="s">
        <v>96454</v>
      </c>
      <c r="C97301" t="s">
        <v>96455</v>
      </c>
      <c r="D97301" t="s">
        <v>607</v>
      </c>
      <c r="E97301" t="s">
        <v>3007</v>
      </c>
      <c r="F97301">
        <v>31.8248</v>
      </c>
      <c r="G97301">
        <v>-81.613699999999994</v>
      </c>
      <c r="H97301" t="s">
        <v>434</v>
      </c>
      <c r="I97301">
        <v>59065.022656311419</v>
      </c>
    </row>
    <row r="97302" spans="1:9" x14ac:dyDescent="0.2">
      <c r="A97302" t="s">
        <v>96453</v>
      </c>
      <c r="B97302" t="s">
        <v>96454</v>
      </c>
      <c r="C97302" t="s">
        <v>96455</v>
      </c>
      <c r="D97302" t="s">
        <v>607</v>
      </c>
      <c r="E97302" t="s">
        <v>3007</v>
      </c>
      <c r="F97302">
        <v>31.8248</v>
      </c>
      <c r="G97302">
        <v>-81.613699999999994</v>
      </c>
      <c r="H97302" t="s">
        <v>436</v>
      </c>
      <c r="I97302">
        <v>59264.539614160953</v>
      </c>
    </row>
    <row r="97303" spans="1:9" x14ac:dyDescent="0.2">
      <c r="A97303" t="s">
        <v>96453</v>
      </c>
      <c r="B97303" t="s">
        <v>96454</v>
      </c>
      <c r="C97303" t="s">
        <v>96455</v>
      </c>
      <c r="D97303" t="s">
        <v>607</v>
      </c>
      <c r="E97303" t="s">
        <v>3007</v>
      </c>
      <c r="F97303">
        <v>31.8248</v>
      </c>
      <c r="G97303">
        <v>-81.613699999999994</v>
      </c>
      <c r="H97303" t="s">
        <v>438</v>
      </c>
      <c r="I97303">
        <v>59575.19321418117</v>
      </c>
    </row>
    <row r="97304" spans="1:9" x14ac:dyDescent="0.2">
      <c r="A97304" t="s">
        <v>96453</v>
      </c>
      <c r="B97304" t="s">
        <v>96454</v>
      </c>
      <c r="C97304" t="s">
        <v>96455</v>
      </c>
      <c r="D97304" t="s">
        <v>607</v>
      </c>
      <c r="E97304" t="s">
        <v>3007</v>
      </c>
      <c r="F97304">
        <v>31.8248</v>
      </c>
      <c r="G97304">
        <v>-81.613699999999994</v>
      </c>
      <c r="H97304" t="s">
        <v>440</v>
      </c>
      <c r="I97304">
        <v>59918.665217480644</v>
      </c>
    </row>
    <row r="97305" spans="1:9" x14ac:dyDescent="0.2">
      <c r="A97305" t="s">
        <v>96453</v>
      </c>
      <c r="B97305" t="s">
        <v>96454</v>
      </c>
      <c r="C97305" t="s">
        <v>96455</v>
      </c>
      <c r="D97305" t="s">
        <v>607</v>
      </c>
      <c r="E97305" t="s">
        <v>3007</v>
      </c>
      <c r="F97305">
        <v>31.8248</v>
      </c>
      <c r="G97305">
        <v>-81.613699999999994</v>
      </c>
      <c r="H97305" t="s">
        <v>442</v>
      </c>
      <c r="I97305">
        <v>60258.944064899399</v>
      </c>
    </row>
    <row r="97306" spans="1:9" x14ac:dyDescent="0.2">
      <c r="A97306" t="s">
        <v>96453</v>
      </c>
      <c r="B97306" t="s">
        <v>96454</v>
      </c>
      <c r="C97306" t="s">
        <v>96455</v>
      </c>
      <c r="D97306" t="s">
        <v>607</v>
      </c>
      <c r="E97306" t="s">
        <v>3007</v>
      </c>
      <c r="F97306">
        <v>31.8248</v>
      </c>
      <c r="G97306">
        <v>-81.613699999999994</v>
      </c>
      <c r="H97306" t="s">
        <v>444</v>
      </c>
      <c r="I97306">
        <v>60303.620688778414</v>
      </c>
    </row>
    <row r="97307" spans="1:9" x14ac:dyDescent="0.2">
      <c r="A97307" t="s">
        <v>96453</v>
      </c>
      <c r="B97307" t="s">
        <v>96454</v>
      </c>
      <c r="C97307" t="s">
        <v>96455</v>
      </c>
      <c r="D97307" t="s">
        <v>607</v>
      </c>
      <c r="E97307" t="s">
        <v>3007</v>
      </c>
      <c r="F97307">
        <v>31.8248</v>
      </c>
      <c r="G97307">
        <v>-81.613699999999994</v>
      </c>
      <c r="H97307" t="s">
        <v>446</v>
      </c>
      <c r="I97307">
        <v>60563.74144436817</v>
      </c>
    </row>
    <row r="97308" spans="1:9" x14ac:dyDescent="0.2">
      <c r="A97308" t="s">
        <v>96453</v>
      </c>
      <c r="B97308" t="s">
        <v>96454</v>
      </c>
      <c r="C97308" t="s">
        <v>96455</v>
      </c>
      <c r="D97308" t="s">
        <v>607</v>
      </c>
      <c r="E97308" t="s">
        <v>3007</v>
      </c>
      <c r="F97308">
        <v>31.8248</v>
      </c>
      <c r="G97308">
        <v>-81.613699999999994</v>
      </c>
      <c r="H97308" t="s">
        <v>448</v>
      </c>
      <c r="I97308">
        <v>61059.320814665152</v>
      </c>
    </row>
    <row r="97309" spans="1:9" x14ac:dyDescent="0.2">
      <c r="A97309" t="s">
        <v>96453</v>
      </c>
      <c r="B97309" t="s">
        <v>96454</v>
      </c>
      <c r="C97309" t="s">
        <v>96455</v>
      </c>
      <c r="D97309" t="s">
        <v>607</v>
      </c>
      <c r="E97309" t="s">
        <v>3007</v>
      </c>
      <c r="F97309">
        <v>31.8248</v>
      </c>
      <c r="G97309">
        <v>-81.613699999999994</v>
      </c>
      <c r="H97309" t="s">
        <v>450</v>
      </c>
      <c r="I97309">
        <v>61629.903361850767</v>
      </c>
    </row>
    <row r="97310" spans="1:9" x14ac:dyDescent="0.2">
      <c r="A97310" t="s">
        <v>96453</v>
      </c>
      <c r="B97310" t="s">
        <v>96454</v>
      </c>
      <c r="C97310" t="s">
        <v>96455</v>
      </c>
      <c r="D97310" t="s">
        <v>607</v>
      </c>
      <c r="E97310" t="s">
        <v>3007</v>
      </c>
      <c r="F97310">
        <v>31.8248</v>
      </c>
      <c r="G97310">
        <v>-81.613699999999994</v>
      </c>
      <c r="H97310" t="s">
        <v>452</v>
      </c>
      <c r="I97310">
        <v>62103.984219609214</v>
      </c>
    </row>
    <row r="97311" spans="1:9" x14ac:dyDescent="0.2">
      <c r="A97311" t="s">
        <v>96453</v>
      </c>
      <c r="B97311" t="s">
        <v>96454</v>
      </c>
      <c r="C97311" t="s">
        <v>96455</v>
      </c>
      <c r="D97311" t="s">
        <v>607</v>
      </c>
      <c r="E97311" t="s">
        <v>3007</v>
      </c>
      <c r="F97311">
        <v>31.8248</v>
      </c>
      <c r="G97311">
        <v>-81.613699999999994</v>
      </c>
      <c r="H97311" t="s">
        <v>454</v>
      </c>
      <c r="I97311">
        <v>62256.633643413028</v>
      </c>
    </row>
    <row r="97312" spans="1:9" x14ac:dyDescent="0.2">
      <c r="A97312" t="s">
        <v>96453</v>
      </c>
      <c r="B97312" t="s">
        <v>96454</v>
      </c>
      <c r="C97312" t="s">
        <v>96455</v>
      </c>
      <c r="D97312" t="s">
        <v>607</v>
      </c>
      <c r="E97312" t="s">
        <v>3007</v>
      </c>
      <c r="F97312">
        <v>31.8248</v>
      </c>
      <c r="G97312">
        <v>-81.613699999999994</v>
      </c>
      <c r="H97312" t="s">
        <v>456</v>
      </c>
      <c r="I97312">
        <v>62627.206416037799</v>
      </c>
    </row>
    <row r="97313" spans="1:9" x14ac:dyDescent="0.2">
      <c r="A97313" t="s">
        <v>96453</v>
      </c>
      <c r="B97313" t="s">
        <v>96454</v>
      </c>
      <c r="C97313" t="s">
        <v>96455</v>
      </c>
      <c r="D97313" t="s">
        <v>607</v>
      </c>
      <c r="E97313" t="s">
        <v>3007</v>
      </c>
      <c r="F97313">
        <v>31.8248</v>
      </c>
      <c r="G97313">
        <v>-81.613699999999994</v>
      </c>
      <c r="H97313" t="s">
        <v>458</v>
      </c>
      <c r="I97313">
        <v>63136.93683421216</v>
      </c>
    </row>
    <row r="97314" spans="1:9" x14ac:dyDescent="0.2">
      <c r="A97314" t="s">
        <v>96453</v>
      </c>
      <c r="B97314" t="s">
        <v>96454</v>
      </c>
      <c r="C97314" t="s">
        <v>96455</v>
      </c>
      <c r="D97314" t="s">
        <v>607</v>
      </c>
      <c r="E97314" t="s">
        <v>3007</v>
      </c>
      <c r="F97314">
        <v>31.8248</v>
      </c>
      <c r="G97314">
        <v>-81.613699999999994</v>
      </c>
      <c r="H97314" t="s">
        <v>460</v>
      </c>
      <c r="I97314">
        <v>64000.723892540271</v>
      </c>
    </row>
    <row r="97315" spans="1:9" x14ac:dyDescent="0.2">
      <c r="A97315" t="s">
        <v>96453</v>
      </c>
      <c r="B97315" t="s">
        <v>96454</v>
      </c>
      <c r="C97315" t="s">
        <v>96455</v>
      </c>
      <c r="D97315" t="s">
        <v>607</v>
      </c>
      <c r="E97315" t="s">
        <v>3007</v>
      </c>
      <c r="F97315">
        <v>31.8248</v>
      </c>
      <c r="G97315">
        <v>-81.613699999999994</v>
      </c>
      <c r="H97315" t="s">
        <v>462</v>
      </c>
      <c r="I97315">
        <v>64887.994606138273</v>
      </c>
    </row>
    <row r="97316" spans="1:9" x14ac:dyDescent="0.2">
      <c r="A97316" t="s">
        <v>96453</v>
      </c>
      <c r="B97316" t="s">
        <v>96454</v>
      </c>
      <c r="C97316" t="s">
        <v>96455</v>
      </c>
      <c r="D97316" t="s">
        <v>607</v>
      </c>
      <c r="E97316" t="s">
        <v>3007</v>
      </c>
      <c r="F97316">
        <v>31.8248</v>
      </c>
      <c r="G97316">
        <v>-81.613699999999994</v>
      </c>
      <c r="H97316" t="s">
        <v>464</v>
      </c>
      <c r="I97316">
        <v>65865.592944132033</v>
      </c>
    </row>
    <row r="97317" spans="1:9" x14ac:dyDescent="0.2">
      <c r="A97317" t="s">
        <v>96453</v>
      </c>
      <c r="B97317" t="s">
        <v>96454</v>
      </c>
      <c r="C97317" t="s">
        <v>96455</v>
      </c>
      <c r="D97317" t="s">
        <v>607</v>
      </c>
      <c r="E97317" t="s">
        <v>3007</v>
      </c>
      <c r="F97317">
        <v>31.8248</v>
      </c>
      <c r="G97317">
        <v>-81.613699999999994</v>
      </c>
      <c r="H97317" t="s">
        <v>466</v>
      </c>
      <c r="I97317">
        <v>66787.535935960434</v>
      </c>
    </row>
    <row r="97318" spans="1:9" x14ac:dyDescent="0.2">
      <c r="A97318" t="s">
        <v>96453</v>
      </c>
      <c r="B97318" t="s">
        <v>96454</v>
      </c>
      <c r="C97318" t="s">
        <v>96455</v>
      </c>
      <c r="D97318" t="s">
        <v>607</v>
      </c>
      <c r="E97318" t="s">
        <v>3007</v>
      </c>
      <c r="F97318">
        <v>31.8248</v>
      </c>
      <c r="G97318">
        <v>-81.613699999999994</v>
      </c>
      <c r="H97318" t="s">
        <v>468</v>
      </c>
      <c r="I97318">
        <v>67470.2284702834</v>
      </c>
    </row>
    <row r="97319" spans="1:9" x14ac:dyDescent="0.2">
      <c r="A97319" t="s">
        <v>96453</v>
      </c>
      <c r="B97319" t="s">
        <v>96454</v>
      </c>
      <c r="C97319" t="s">
        <v>96455</v>
      </c>
      <c r="D97319" t="s">
        <v>607</v>
      </c>
      <c r="E97319" t="s">
        <v>3007</v>
      </c>
      <c r="F97319">
        <v>31.8248</v>
      </c>
      <c r="G97319">
        <v>-81.613699999999994</v>
      </c>
      <c r="H97319" t="s">
        <v>470</v>
      </c>
      <c r="I97319">
        <v>67850.205880702473</v>
      </c>
    </row>
    <row r="97320" spans="1:9" x14ac:dyDescent="0.2">
      <c r="A97320" t="s">
        <v>96453</v>
      </c>
      <c r="B97320" t="s">
        <v>96454</v>
      </c>
      <c r="C97320" t="s">
        <v>96455</v>
      </c>
      <c r="D97320" t="s">
        <v>607</v>
      </c>
      <c r="E97320" t="s">
        <v>3007</v>
      </c>
      <c r="F97320">
        <v>31.8248</v>
      </c>
      <c r="G97320">
        <v>-81.613699999999994</v>
      </c>
      <c r="H97320" t="s">
        <v>472</v>
      </c>
      <c r="I97320">
        <v>67982.587071310627</v>
      </c>
    </row>
    <row r="97321" spans="1:9" x14ac:dyDescent="0.2">
      <c r="A97321" t="s">
        <v>96453</v>
      </c>
      <c r="B97321" t="s">
        <v>96454</v>
      </c>
      <c r="C97321" t="s">
        <v>96455</v>
      </c>
      <c r="D97321" t="s">
        <v>607</v>
      </c>
      <c r="E97321" t="s">
        <v>3007</v>
      </c>
      <c r="F97321">
        <v>31.8248</v>
      </c>
      <c r="G97321">
        <v>-81.613699999999994</v>
      </c>
      <c r="H97321" t="s">
        <v>474</v>
      </c>
      <c r="I97321">
        <v>68082.306076402092</v>
      </c>
    </row>
    <row r="97322" spans="1:9" x14ac:dyDescent="0.2">
      <c r="A97322" t="s">
        <v>96453</v>
      </c>
      <c r="B97322" t="s">
        <v>96454</v>
      </c>
      <c r="C97322" t="s">
        <v>96455</v>
      </c>
      <c r="D97322" t="s">
        <v>607</v>
      </c>
      <c r="E97322" t="s">
        <v>3007</v>
      </c>
      <c r="F97322">
        <v>31.8248</v>
      </c>
      <c r="G97322">
        <v>-81.613699999999994</v>
      </c>
      <c r="H97322" t="s">
        <v>476</v>
      </c>
      <c r="I97322">
        <v>68064.939422405776</v>
      </c>
    </row>
    <row r="97323" spans="1:9" x14ac:dyDescent="0.2">
      <c r="A97323" t="s">
        <v>96453</v>
      </c>
      <c r="B97323" t="s">
        <v>96454</v>
      </c>
      <c r="C97323" t="s">
        <v>96455</v>
      </c>
      <c r="D97323" t="s">
        <v>607</v>
      </c>
      <c r="E97323" t="s">
        <v>3007</v>
      </c>
      <c r="F97323">
        <v>31.8248</v>
      </c>
      <c r="G97323">
        <v>-81.613699999999994</v>
      </c>
      <c r="H97323" t="s">
        <v>478</v>
      </c>
      <c r="I97323">
        <v>67989.428783364812</v>
      </c>
    </row>
    <row r="97324" spans="1:9" x14ac:dyDescent="0.2">
      <c r="A97324" t="s">
        <v>96453</v>
      </c>
      <c r="B97324" t="s">
        <v>96454</v>
      </c>
      <c r="C97324" t="s">
        <v>96455</v>
      </c>
      <c r="D97324" t="s">
        <v>607</v>
      </c>
      <c r="E97324" t="s">
        <v>3007</v>
      </c>
      <c r="F97324">
        <v>31.8248</v>
      </c>
      <c r="G97324">
        <v>-81.613699999999994</v>
      </c>
      <c r="H97324" t="s">
        <v>480</v>
      </c>
      <c r="I97324">
        <v>67842.824607328526</v>
      </c>
    </row>
    <row r="97325" spans="1:9" x14ac:dyDescent="0.2">
      <c r="A97325" t="s">
        <v>96453</v>
      </c>
      <c r="B97325" t="s">
        <v>96454</v>
      </c>
      <c r="C97325" t="s">
        <v>96455</v>
      </c>
      <c r="D97325" t="s">
        <v>607</v>
      </c>
      <c r="E97325" t="s">
        <v>3007</v>
      </c>
      <c r="F97325">
        <v>31.8248</v>
      </c>
      <c r="G97325">
        <v>-81.613699999999994</v>
      </c>
      <c r="H97325" t="s">
        <v>482</v>
      </c>
      <c r="I97325">
        <v>67636.689585427885</v>
      </c>
    </row>
    <row r="97326" spans="1:9" x14ac:dyDescent="0.2">
      <c r="A97326" t="s">
        <v>96453</v>
      </c>
      <c r="B97326" t="s">
        <v>96454</v>
      </c>
      <c r="C97326" t="s">
        <v>96455</v>
      </c>
      <c r="D97326" t="s">
        <v>607</v>
      </c>
      <c r="E97326" t="s">
        <v>3007</v>
      </c>
      <c r="F97326">
        <v>31.8248</v>
      </c>
      <c r="G97326">
        <v>-81.613699999999994</v>
      </c>
      <c r="H97326" t="s">
        <v>484</v>
      </c>
      <c r="I97326">
        <v>67417.051008984752</v>
      </c>
    </row>
    <row r="97327" spans="1:9" x14ac:dyDescent="0.2">
      <c r="A97327" t="s">
        <v>96453</v>
      </c>
      <c r="B97327" t="s">
        <v>96454</v>
      </c>
      <c r="C97327" t="s">
        <v>96455</v>
      </c>
      <c r="D97327" t="s">
        <v>607</v>
      </c>
      <c r="E97327" t="s">
        <v>3007</v>
      </c>
      <c r="F97327">
        <v>31.8248</v>
      </c>
      <c r="G97327">
        <v>-81.613699999999994</v>
      </c>
      <c r="H97327" t="s">
        <v>486</v>
      </c>
      <c r="I97327">
        <v>67526.506783794437</v>
      </c>
    </row>
    <row r="97328" spans="1:9" x14ac:dyDescent="0.2">
      <c r="A97328" t="s">
        <v>96453</v>
      </c>
      <c r="B97328" t="s">
        <v>96454</v>
      </c>
      <c r="C97328" t="s">
        <v>96455</v>
      </c>
      <c r="D97328" t="s">
        <v>607</v>
      </c>
      <c r="E97328" t="s">
        <v>3007</v>
      </c>
      <c r="F97328">
        <v>31.8248</v>
      </c>
      <c r="G97328">
        <v>-81.613699999999994</v>
      </c>
      <c r="H97328" t="s">
        <v>488</v>
      </c>
      <c r="I97328">
        <v>68001.121429491075</v>
      </c>
    </row>
    <row r="97329" spans="1:9" x14ac:dyDescent="0.2">
      <c r="A97329" t="s">
        <v>96453</v>
      </c>
      <c r="B97329" t="s">
        <v>96454</v>
      </c>
      <c r="C97329" t="s">
        <v>96455</v>
      </c>
      <c r="D97329" t="s">
        <v>607</v>
      </c>
      <c r="E97329" t="s">
        <v>3007</v>
      </c>
      <c r="F97329">
        <v>31.8248</v>
      </c>
      <c r="G97329">
        <v>-81.613699999999994</v>
      </c>
      <c r="H97329" t="s">
        <v>490</v>
      </c>
      <c r="I97329">
        <v>68704.369110233616</v>
      </c>
    </row>
    <row r="97330" spans="1:9" x14ac:dyDescent="0.2">
      <c r="A97330" t="s">
        <v>96453</v>
      </c>
      <c r="B97330" t="s">
        <v>96454</v>
      </c>
      <c r="C97330" t="s">
        <v>96455</v>
      </c>
      <c r="D97330" t="s">
        <v>607</v>
      </c>
      <c r="E97330" t="s">
        <v>3007</v>
      </c>
      <c r="F97330">
        <v>31.8248</v>
      </c>
      <c r="G97330">
        <v>-81.613699999999994</v>
      </c>
      <c r="H97330" t="s">
        <v>492</v>
      </c>
      <c r="I97330">
        <v>69311.435967080979</v>
      </c>
    </row>
    <row r="97331" spans="1:9" x14ac:dyDescent="0.2">
      <c r="A97331" t="s">
        <v>96453</v>
      </c>
      <c r="B97331" t="s">
        <v>96454</v>
      </c>
      <c r="C97331" t="s">
        <v>96455</v>
      </c>
      <c r="D97331" t="s">
        <v>607</v>
      </c>
      <c r="E97331" t="s">
        <v>3007</v>
      </c>
      <c r="F97331">
        <v>31.8248</v>
      </c>
      <c r="G97331">
        <v>-81.613699999999994</v>
      </c>
      <c r="H97331" t="s">
        <v>494</v>
      </c>
      <c r="I97331">
        <v>69863.254872935198</v>
      </c>
    </row>
    <row r="97332" spans="1:9" x14ac:dyDescent="0.2">
      <c r="A97332" t="s">
        <v>96453</v>
      </c>
      <c r="B97332" t="s">
        <v>96454</v>
      </c>
      <c r="C97332" t="s">
        <v>96455</v>
      </c>
      <c r="D97332" t="s">
        <v>607</v>
      </c>
      <c r="E97332" t="s">
        <v>3007</v>
      </c>
      <c r="F97332">
        <v>31.8248</v>
      </c>
      <c r="G97332">
        <v>-81.613699999999994</v>
      </c>
      <c r="H97332" t="s">
        <v>496</v>
      </c>
      <c r="I97332">
        <v>70307.400896704334</v>
      </c>
    </row>
    <row r="97333" spans="1:9" x14ac:dyDescent="0.2">
      <c r="A97333" t="s">
        <v>96453</v>
      </c>
      <c r="B97333" t="s">
        <v>96454</v>
      </c>
      <c r="C97333" t="s">
        <v>96455</v>
      </c>
      <c r="D97333" t="s">
        <v>607</v>
      </c>
      <c r="E97333" t="s">
        <v>3007</v>
      </c>
      <c r="F97333">
        <v>31.8248</v>
      </c>
      <c r="G97333">
        <v>-81.613699999999994</v>
      </c>
      <c r="H97333" t="s">
        <v>498</v>
      </c>
      <c r="I97333">
        <v>70707.718833619801</v>
      </c>
    </row>
    <row r="97334" spans="1:9" x14ac:dyDescent="0.2">
      <c r="A97334" t="s">
        <v>96453</v>
      </c>
      <c r="B97334" t="s">
        <v>96454</v>
      </c>
      <c r="C97334" t="s">
        <v>96455</v>
      </c>
      <c r="D97334" t="s">
        <v>607</v>
      </c>
      <c r="E97334" t="s">
        <v>3007</v>
      </c>
      <c r="F97334">
        <v>31.8248</v>
      </c>
      <c r="G97334">
        <v>-81.613699999999994</v>
      </c>
      <c r="H97334" t="s">
        <v>500</v>
      </c>
      <c r="I97334">
        <v>70933.041962592979</v>
      </c>
    </row>
    <row r="97335" spans="1:9" x14ac:dyDescent="0.2">
      <c r="A97335" t="s">
        <v>96453</v>
      </c>
      <c r="B97335" t="s">
        <v>96454</v>
      </c>
      <c r="C97335" t="s">
        <v>96455</v>
      </c>
      <c r="D97335" t="s">
        <v>607</v>
      </c>
      <c r="E97335" t="s">
        <v>3007</v>
      </c>
      <c r="F97335">
        <v>31.8248</v>
      </c>
      <c r="G97335">
        <v>-81.613699999999994</v>
      </c>
      <c r="H97335" t="s">
        <v>502</v>
      </c>
      <c r="I97335">
        <v>71001.152616984662</v>
      </c>
    </row>
    <row r="97336" spans="1:9" x14ac:dyDescent="0.2">
      <c r="A97336" t="s">
        <v>96453</v>
      </c>
      <c r="B97336" t="s">
        <v>96454</v>
      </c>
      <c r="C97336" t="s">
        <v>96455</v>
      </c>
      <c r="D97336" t="s">
        <v>607</v>
      </c>
      <c r="E97336" t="s">
        <v>3007</v>
      </c>
      <c r="F97336">
        <v>31.8248</v>
      </c>
      <c r="G97336">
        <v>-81.613699999999994</v>
      </c>
      <c r="H97336" t="s">
        <v>504</v>
      </c>
      <c r="I97336">
        <v>70901.722515789981</v>
      </c>
    </row>
    <row r="97337" spans="1:9" x14ac:dyDescent="0.2">
      <c r="A97337" t="s">
        <v>96453</v>
      </c>
      <c r="B97337" t="s">
        <v>96454</v>
      </c>
      <c r="C97337" t="s">
        <v>96455</v>
      </c>
      <c r="D97337" t="s">
        <v>607</v>
      </c>
      <c r="E97337" t="s">
        <v>3007</v>
      </c>
      <c r="F97337">
        <v>31.8248</v>
      </c>
      <c r="G97337">
        <v>-81.613699999999994</v>
      </c>
      <c r="H97337" t="s">
        <v>506</v>
      </c>
      <c r="I97337">
        <v>71130.355292712586</v>
      </c>
    </row>
    <row r="97338" spans="1:9" x14ac:dyDescent="0.2">
      <c r="A97338" t="s">
        <v>96453</v>
      </c>
      <c r="B97338" t="s">
        <v>96454</v>
      </c>
      <c r="C97338" t="s">
        <v>96455</v>
      </c>
      <c r="D97338" t="s">
        <v>607</v>
      </c>
      <c r="E97338" t="s">
        <v>3007</v>
      </c>
      <c r="F97338">
        <v>31.8248</v>
      </c>
      <c r="G97338">
        <v>-81.613699999999994</v>
      </c>
      <c r="H97338" t="s">
        <v>508</v>
      </c>
      <c r="I97338">
        <v>71832.402138042569</v>
      </c>
    </row>
    <row r="97339" spans="1:9" x14ac:dyDescent="0.2">
      <c r="A97339" t="s">
        <v>96453</v>
      </c>
      <c r="B97339" t="s">
        <v>96454</v>
      </c>
      <c r="C97339" t="s">
        <v>96455</v>
      </c>
      <c r="D97339" t="s">
        <v>607</v>
      </c>
      <c r="E97339" t="s">
        <v>3007</v>
      </c>
      <c r="F97339">
        <v>31.8248</v>
      </c>
      <c r="G97339">
        <v>-81.613699999999994</v>
      </c>
      <c r="H97339" t="s">
        <v>510</v>
      </c>
      <c r="I97339">
        <v>73203.895436649094</v>
      </c>
    </row>
    <row r="97340" spans="1:9" x14ac:dyDescent="0.2">
      <c r="A97340" t="s">
        <v>96453</v>
      </c>
      <c r="B97340" t="s">
        <v>96454</v>
      </c>
      <c r="C97340" t="s">
        <v>96455</v>
      </c>
      <c r="D97340" t="s">
        <v>607</v>
      </c>
      <c r="E97340" t="s">
        <v>3007</v>
      </c>
      <c r="F97340">
        <v>31.8248</v>
      </c>
      <c r="G97340">
        <v>-81.613699999999994</v>
      </c>
      <c r="H97340" t="s">
        <v>512</v>
      </c>
      <c r="I97340">
        <v>74468.53132632612</v>
      </c>
    </row>
    <row r="97341" spans="1:9" x14ac:dyDescent="0.2">
      <c r="A97341" t="s">
        <v>96453</v>
      </c>
      <c r="B97341" t="s">
        <v>96454</v>
      </c>
      <c r="C97341" t="s">
        <v>96455</v>
      </c>
      <c r="D97341" t="s">
        <v>607</v>
      </c>
      <c r="E97341" t="s">
        <v>3007</v>
      </c>
      <c r="F97341">
        <v>31.8248</v>
      </c>
      <c r="G97341">
        <v>-81.613699999999994</v>
      </c>
      <c r="H97341" t="s">
        <v>514</v>
      </c>
      <c r="I97341">
        <v>75550.588842841622</v>
      </c>
    </row>
    <row r="97342" spans="1:9" x14ac:dyDescent="0.2">
      <c r="A97342" t="s">
        <v>96453</v>
      </c>
      <c r="B97342" t="s">
        <v>96454</v>
      </c>
      <c r="C97342" t="s">
        <v>96455</v>
      </c>
      <c r="D97342" t="s">
        <v>607</v>
      </c>
      <c r="E97342" t="s">
        <v>3007</v>
      </c>
      <c r="F97342">
        <v>31.8248</v>
      </c>
      <c r="G97342">
        <v>-81.613699999999994</v>
      </c>
      <c r="H97342" t="s">
        <v>516</v>
      </c>
      <c r="I97342">
        <v>76003.022998736225</v>
      </c>
    </row>
    <row r="97343" spans="1:9" x14ac:dyDescent="0.2">
      <c r="A97343" t="s">
        <v>96453</v>
      </c>
      <c r="B97343" t="s">
        <v>96454</v>
      </c>
      <c r="C97343" t="s">
        <v>96455</v>
      </c>
      <c r="D97343" t="s">
        <v>607</v>
      </c>
      <c r="E97343" t="s">
        <v>3007</v>
      </c>
      <c r="F97343">
        <v>31.8248</v>
      </c>
      <c r="G97343">
        <v>-81.613699999999994</v>
      </c>
      <c r="H97343" t="s">
        <v>518</v>
      </c>
      <c r="I97343">
        <v>76286.308372048006</v>
      </c>
    </row>
    <row r="97344" spans="1:9" x14ac:dyDescent="0.2">
      <c r="A97344" t="s">
        <v>96453</v>
      </c>
      <c r="B97344" t="s">
        <v>96454</v>
      </c>
      <c r="C97344" t="s">
        <v>96455</v>
      </c>
      <c r="D97344" t="s">
        <v>607</v>
      </c>
      <c r="E97344" t="s">
        <v>3007</v>
      </c>
      <c r="F97344">
        <v>31.8248</v>
      </c>
      <c r="G97344">
        <v>-81.613699999999994</v>
      </c>
      <c r="H97344" t="s">
        <v>520</v>
      </c>
      <c r="I97344">
        <v>76789.535266538936</v>
      </c>
    </row>
    <row r="97345" spans="1:9" x14ac:dyDescent="0.2">
      <c r="A97345" t="s">
        <v>96453</v>
      </c>
      <c r="B97345" t="s">
        <v>96454</v>
      </c>
      <c r="C97345" t="s">
        <v>96455</v>
      </c>
      <c r="D97345" t="s">
        <v>607</v>
      </c>
      <c r="E97345" t="s">
        <v>3007</v>
      </c>
      <c r="F97345">
        <v>31.8248</v>
      </c>
      <c r="G97345">
        <v>-81.613699999999994</v>
      </c>
      <c r="H97345" t="s">
        <v>522</v>
      </c>
      <c r="I97345">
        <v>77568.444776343065</v>
      </c>
    </row>
    <row r="97346" spans="1:9" x14ac:dyDescent="0.2">
      <c r="A97346" t="s">
        <v>96453</v>
      </c>
      <c r="B97346" t="s">
        <v>96454</v>
      </c>
      <c r="C97346" t="s">
        <v>96455</v>
      </c>
      <c r="D97346" t="s">
        <v>607</v>
      </c>
      <c r="E97346" t="s">
        <v>3007</v>
      </c>
      <c r="F97346">
        <v>31.8248</v>
      </c>
      <c r="G97346">
        <v>-81.613699999999994</v>
      </c>
      <c r="H97346" t="s">
        <v>524</v>
      </c>
      <c r="I97346">
        <v>78762.008058436404</v>
      </c>
    </row>
    <row r="97347" spans="1:9" x14ac:dyDescent="0.2">
      <c r="A97347" t="s">
        <v>96453</v>
      </c>
      <c r="B97347" t="s">
        <v>96454</v>
      </c>
      <c r="C97347" t="s">
        <v>96455</v>
      </c>
      <c r="D97347" t="s">
        <v>607</v>
      </c>
      <c r="E97347" t="s">
        <v>3007</v>
      </c>
      <c r="F97347">
        <v>31.8248</v>
      </c>
      <c r="G97347">
        <v>-81.613699999999994</v>
      </c>
      <c r="H97347" t="s">
        <v>526</v>
      </c>
      <c r="I97347">
        <v>80109.087149757033</v>
      </c>
    </row>
    <row r="97348" spans="1:9" x14ac:dyDescent="0.2">
      <c r="A97348" t="s">
        <v>96453</v>
      </c>
      <c r="B97348" t="s">
        <v>96454</v>
      </c>
      <c r="C97348" t="s">
        <v>96455</v>
      </c>
      <c r="D97348" t="s">
        <v>607</v>
      </c>
      <c r="E97348" t="s">
        <v>3007</v>
      </c>
      <c r="F97348">
        <v>31.8248</v>
      </c>
      <c r="G97348">
        <v>-81.613699999999994</v>
      </c>
      <c r="H97348" t="s">
        <v>528</v>
      </c>
      <c r="I97348">
        <v>81765.996749012498</v>
      </c>
    </row>
    <row r="97349" spans="1:9" x14ac:dyDescent="0.2">
      <c r="A97349" t="s">
        <v>96453</v>
      </c>
      <c r="B97349" t="s">
        <v>96454</v>
      </c>
      <c r="C97349" t="s">
        <v>96455</v>
      </c>
      <c r="D97349" t="s">
        <v>607</v>
      </c>
      <c r="E97349" t="s">
        <v>3007</v>
      </c>
      <c r="F97349">
        <v>31.8248</v>
      </c>
      <c r="G97349">
        <v>-81.613699999999994</v>
      </c>
      <c r="H97349" t="s">
        <v>530</v>
      </c>
      <c r="I97349">
        <v>83801.301423439276</v>
      </c>
    </row>
    <row r="97350" spans="1:9" x14ac:dyDescent="0.2">
      <c r="A97350" t="s">
        <v>96453</v>
      </c>
      <c r="B97350" t="s">
        <v>96454</v>
      </c>
      <c r="C97350" t="s">
        <v>96455</v>
      </c>
      <c r="D97350" t="s">
        <v>607</v>
      </c>
      <c r="E97350" t="s">
        <v>3007</v>
      </c>
      <c r="F97350">
        <v>31.8248</v>
      </c>
      <c r="G97350">
        <v>-81.613699999999994</v>
      </c>
      <c r="H97350" t="s">
        <v>532</v>
      </c>
      <c r="I97350">
        <v>85697.028117965499</v>
      </c>
    </row>
    <row r="97351" spans="1:9" x14ac:dyDescent="0.2">
      <c r="A97351" t="s">
        <v>96453</v>
      </c>
      <c r="B97351" t="s">
        <v>96454</v>
      </c>
      <c r="C97351" t="s">
        <v>96455</v>
      </c>
      <c r="D97351" t="s">
        <v>607</v>
      </c>
      <c r="E97351" t="s">
        <v>3007</v>
      </c>
      <c r="F97351">
        <v>31.8248</v>
      </c>
      <c r="G97351">
        <v>-81.613699999999994</v>
      </c>
      <c r="H97351" t="s">
        <v>534</v>
      </c>
      <c r="I97351">
        <v>87725.469773860081</v>
      </c>
    </row>
    <row r="97352" spans="1:9" x14ac:dyDescent="0.2">
      <c r="A97352" t="s">
        <v>96453</v>
      </c>
      <c r="B97352" t="s">
        <v>96454</v>
      </c>
      <c r="C97352" t="s">
        <v>96455</v>
      </c>
      <c r="D97352" t="s">
        <v>607</v>
      </c>
      <c r="E97352" t="s">
        <v>3007</v>
      </c>
      <c r="F97352">
        <v>31.8248</v>
      </c>
      <c r="G97352">
        <v>-81.613699999999994</v>
      </c>
      <c r="H97352" t="s">
        <v>536</v>
      </c>
      <c r="I97352">
        <v>89849.620721622909</v>
      </c>
    </row>
    <row r="97353" spans="1:9" x14ac:dyDescent="0.2">
      <c r="A97353" t="s">
        <v>96453</v>
      </c>
      <c r="B97353" t="s">
        <v>96454</v>
      </c>
      <c r="C97353" t="s">
        <v>96455</v>
      </c>
      <c r="D97353" t="s">
        <v>607</v>
      </c>
      <c r="E97353" t="s">
        <v>3007</v>
      </c>
      <c r="F97353">
        <v>31.8248</v>
      </c>
      <c r="G97353">
        <v>-81.613699999999994</v>
      </c>
      <c r="H97353" t="s">
        <v>538</v>
      </c>
      <c r="I97353">
        <v>92125.07524011044</v>
      </c>
    </row>
    <row r="97354" spans="1:9" x14ac:dyDescent="0.2">
      <c r="A97354" t="s">
        <v>96453</v>
      </c>
      <c r="B97354" t="s">
        <v>96454</v>
      </c>
      <c r="C97354" t="s">
        <v>96455</v>
      </c>
      <c r="D97354" t="s">
        <v>607</v>
      </c>
      <c r="E97354" t="s">
        <v>3007</v>
      </c>
      <c r="F97354">
        <v>31.8248</v>
      </c>
      <c r="G97354">
        <v>-81.613699999999994</v>
      </c>
      <c r="H97354" t="s">
        <v>540</v>
      </c>
      <c r="I97354">
        <v>94210.145938798785</v>
      </c>
    </row>
    <row r="97355" spans="1:9" x14ac:dyDescent="0.2">
      <c r="A97355" t="s">
        <v>96453</v>
      </c>
      <c r="B97355" t="s">
        <v>96454</v>
      </c>
      <c r="C97355" t="s">
        <v>96455</v>
      </c>
      <c r="D97355" t="s">
        <v>607</v>
      </c>
      <c r="E97355" t="s">
        <v>3007</v>
      </c>
      <c r="F97355">
        <v>31.8248</v>
      </c>
      <c r="G97355">
        <v>-81.613699999999994</v>
      </c>
      <c r="H97355" t="s">
        <v>542</v>
      </c>
      <c r="I97355">
        <v>96115.844680058814</v>
      </c>
    </row>
    <row r="97356" spans="1:9" x14ac:dyDescent="0.2">
      <c r="A97356" t="s">
        <v>96453</v>
      </c>
      <c r="B97356" t="s">
        <v>96454</v>
      </c>
      <c r="C97356" t="s">
        <v>96455</v>
      </c>
      <c r="D97356" t="s">
        <v>607</v>
      </c>
      <c r="E97356" t="s">
        <v>3007</v>
      </c>
      <c r="F97356">
        <v>31.8248</v>
      </c>
      <c r="G97356">
        <v>-81.613699999999994</v>
      </c>
      <c r="H97356" t="s">
        <v>544</v>
      </c>
      <c r="I97356">
        <v>97760.832323737923</v>
      </c>
    </row>
    <row r="97357" spans="1:9" x14ac:dyDescent="0.2">
      <c r="A97357" t="s">
        <v>96453</v>
      </c>
      <c r="B97357" t="s">
        <v>96454</v>
      </c>
      <c r="C97357" t="s">
        <v>96455</v>
      </c>
      <c r="D97357" t="s">
        <v>607</v>
      </c>
      <c r="E97357" t="s">
        <v>3007</v>
      </c>
      <c r="F97357">
        <v>31.8248</v>
      </c>
      <c r="G97357">
        <v>-81.613699999999994</v>
      </c>
      <c r="H97357" t="s">
        <v>546</v>
      </c>
      <c r="I97357">
        <v>99593.127446836545</v>
      </c>
    </row>
    <row r="97358" spans="1:9" x14ac:dyDescent="0.2">
      <c r="A97358" t="s">
        <v>96453</v>
      </c>
      <c r="B97358" t="s">
        <v>96454</v>
      </c>
      <c r="C97358" t="s">
        <v>96455</v>
      </c>
      <c r="D97358" t="s">
        <v>607</v>
      </c>
      <c r="E97358" t="s">
        <v>3007</v>
      </c>
      <c r="F97358">
        <v>31.8248</v>
      </c>
      <c r="G97358">
        <v>-81.613699999999994</v>
      </c>
      <c r="H97358" t="s">
        <v>548</v>
      </c>
      <c r="I97358">
        <v>101262.87327299814</v>
      </c>
    </row>
    <row r="97359" spans="1:9" x14ac:dyDescent="0.2">
      <c r="A97359" t="s">
        <v>96453</v>
      </c>
      <c r="B97359" t="s">
        <v>96454</v>
      </c>
      <c r="C97359" t="s">
        <v>96455</v>
      </c>
      <c r="D97359" t="s">
        <v>607</v>
      </c>
      <c r="E97359" t="s">
        <v>3007</v>
      </c>
      <c r="F97359">
        <v>31.8248</v>
      </c>
      <c r="G97359">
        <v>-81.613699999999994</v>
      </c>
      <c r="H97359" t="s">
        <v>550</v>
      </c>
      <c r="I97359">
        <v>103761.38758261596</v>
      </c>
    </row>
    <row r="97360" spans="1:9" x14ac:dyDescent="0.2">
      <c r="A97360" t="s">
        <v>96453</v>
      </c>
      <c r="B97360" t="s">
        <v>96454</v>
      </c>
      <c r="C97360" t="s">
        <v>96455</v>
      </c>
      <c r="D97360" t="s">
        <v>607</v>
      </c>
      <c r="E97360" t="s">
        <v>3007</v>
      </c>
      <c r="F97360">
        <v>31.8248</v>
      </c>
      <c r="G97360">
        <v>-81.613699999999994</v>
      </c>
      <c r="H97360" t="s">
        <v>552</v>
      </c>
      <c r="I97360">
        <v>106203.42817108029</v>
      </c>
    </row>
    <row r="97361" spans="1:9" x14ac:dyDescent="0.2">
      <c r="A97361" t="s">
        <v>96453</v>
      </c>
      <c r="B97361" t="s">
        <v>96454</v>
      </c>
      <c r="C97361" t="s">
        <v>96455</v>
      </c>
      <c r="D97361" t="s">
        <v>607</v>
      </c>
      <c r="E97361" t="s">
        <v>3007</v>
      </c>
      <c r="F97361">
        <v>31.8248</v>
      </c>
      <c r="G97361">
        <v>-81.613699999999994</v>
      </c>
      <c r="H97361" t="s">
        <v>554</v>
      </c>
      <c r="I97361">
        <v>108535.22102749585</v>
      </c>
    </row>
    <row r="97362" spans="1:9" x14ac:dyDescent="0.2">
      <c r="A97362" t="s">
        <v>96453</v>
      </c>
      <c r="B97362" t="s">
        <v>96454</v>
      </c>
      <c r="C97362" t="s">
        <v>96455</v>
      </c>
      <c r="D97362" t="s">
        <v>607</v>
      </c>
      <c r="E97362" t="s">
        <v>3007</v>
      </c>
      <c r="F97362">
        <v>31.8248</v>
      </c>
      <c r="G97362">
        <v>-81.613699999999994</v>
      </c>
      <c r="H97362" t="s">
        <v>556</v>
      </c>
      <c r="I97362">
        <v>110196.44725266755</v>
      </c>
    </row>
    <row r="97363" spans="1:9" x14ac:dyDescent="0.2">
      <c r="A97363" t="s">
        <v>96453</v>
      </c>
      <c r="B97363" t="s">
        <v>96454</v>
      </c>
      <c r="C97363" t="s">
        <v>96455</v>
      </c>
      <c r="D97363" t="s">
        <v>607</v>
      </c>
      <c r="E97363" t="s">
        <v>3007</v>
      </c>
      <c r="F97363">
        <v>31.8248</v>
      </c>
      <c r="G97363">
        <v>-81.613699999999994</v>
      </c>
      <c r="H97363" t="s">
        <v>558</v>
      </c>
      <c r="I97363">
        <v>111680.66650743356</v>
      </c>
    </row>
    <row r="97364" spans="1:9" x14ac:dyDescent="0.2">
      <c r="A97364" t="s">
        <v>96453</v>
      </c>
      <c r="B97364" t="s">
        <v>96454</v>
      </c>
      <c r="C97364" t="s">
        <v>96455</v>
      </c>
      <c r="D97364" t="s">
        <v>607</v>
      </c>
      <c r="E97364" t="s">
        <v>3007</v>
      </c>
      <c r="F97364">
        <v>31.8248</v>
      </c>
      <c r="G97364">
        <v>-81.613699999999994</v>
      </c>
      <c r="H97364" t="s">
        <v>560</v>
      </c>
      <c r="I97364">
        <v>113038.24213821122</v>
      </c>
    </row>
    <row r="97365" spans="1:9" x14ac:dyDescent="0.2">
      <c r="A97365" t="s">
        <v>96453</v>
      </c>
      <c r="B97365" t="s">
        <v>96454</v>
      </c>
      <c r="C97365" t="s">
        <v>96455</v>
      </c>
      <c r="D97365" t="s">
        <v>607</v>
      </c>
      <c r="E97365" t="s">
        <v>3007</v>
      </c>
      <c r="F97365">
        <v>31.8248</v>
      </c>
      <c r="G97365">
        <v>-81.613699999999994</v>
      </c>
      <c r="H97365" t="s">
        <v>562</v>
      </c>
      <c r="I97365">
        <v>114077.70458580606</v>
      </c>
    </row>
    <row r="97366" spans="1:9" x14ac:dyDescent="0.2">
      <c r="A97366" t="s">
        <v>96453</v>
      </c>
      <c r="B97366" t="s">
        <v>96454</v>
      </c>
      <c r="C97366" t="s">
        <v>96455</v>
      </c>
      <c r="D97366" t="s">
        <v>607</v>
      </c>
      <c r="E97366" t="s">
        <v>3007</v>
      </c>
      <c r="F97366">
        <v>31.8248</v>
      </c>
      <c r="G97366">
        <v>-81.613699999999994</v>
      </c>
      <c r="H97366" t="s">
        <v>564</v>
      </c>
      <c r="I97366">
        <v>114386.88968842011</v>
      </c>
    </row>
    <row r="97367" spans="1:9" x14ac:dyDescent="0.2">
      <c r="A97367" t="s">
        <v>96453</v>
      </c>
      <c r="B97367" t="s">
        <v>96454</v>
      </c>
      <c r="C97367" t="s">
        <v>96455</v>
      </c>
      <c r="D97367" t="s">
        <v>607</v>
      </c>
      <c r="E97367" t="s">
        <v>3007</v>
      </c>
      <c r="F97367">
        <v>31.8248</v>
      </c>
      <c r="G97367">
        <v>-81.613699999999994</v>
      </c>
      <c r="H97367" t="s">
        <v>566</v>
      </c>
      <c r="I97367">
        <v>114561.47270010191</v>
      </c>
    </row>
    <row r="97368" spans="1:9" x14ac:dyDescent="0.2">
      <c r="A97368" t="s">
        <v>96453</v>
      </c>
      <c r="B97368" t="s">
        <v>96454</v>
      </c>
      <c r="C97368" t="s">
        <v>96455</v>
      </c>
      <c r="D97368" t="s">
        <v>607</v>
      </c>
      <c r="E97368" t="s">
        <v>3007</v>
      </c>
      <c r="F97368">
        <v>31.8248</v>
      </c>
      <c r="G97368">
        <v>-81.613699999999994</v>
      </c>
      <c r="H97368" t="s">
        <v>568</v>
      </c>
      <c r="I97368">
        <v>114981.03978613908</v>
      </c>
    </row>
    <row r="97369" spans="1:9" x14ac:dyDescent="0.2">
      <c r="A97369" t="s">
        <v>96453</v>
      </c>
      <c r="B97369" t="s">
        <v>96454</v>
      </c>
      <c r="C97369" t="s">
        <v>96455</v>
      </c>
      <c r="D97369" t="s">
        <v>607</v>
      </c>
      <c r="E97369" t="s">
        <v>3007</v>
      </c>
      <c r="F97369">
        <v>31.8248</v>
      </c>
      <c r="G97369">
        <v>-81.613699999999994</v>
      </c>
      <c r="H97369" t="s">
        <v>570</v>
      </c>
      <c r="I97369">
        <v>116007.8232321742</v>
      </c>
    </row>
    <row r="97370" spans="1:9" x14ac:dyDescent="0.2">
      <c r="A97370" t="s">
        <v>96453</v>
      </c>
      <c r="B97370" t="s">
        <v>96454</v>
      </c>
      <c r="C97370" t="s">
        <v>96455</v>
      </c>
      <c r="D97370" t="s">
        <v>607</v>
      </c>
      <c r="E97370" t="s">
        <v>3007</v>
      </c>
      <c r="F97370">
        <v>31.8248</v>
      </c>
      <c r="G97370">
        <v>-81.613699999999994</v>
      </c>
      <c r="H97370" t="s">
        <v>572</v>
      </c>
      <c r="I97370">
        <v>116890.71185878885</v>
      </c>
    </row>
    <row r="97371" spans="1:9" x14ac:dyDescent="0.2">
      <c r="A97371" t="s">
        <v>96453</v>
      </c>
      <c r="B97371" t="s">
        <v>96454</v>
      </c>
      <c r="C97371" t="s">
        <v>96455</v>
      </c>
      <c r="D97371" t="s">
        <v>607</v>
      </c>
      <c r="E97371" t="s">
        <v>3007</v>
      </c>
      <c r="F97371">
        <v>31.8248</v>
      </c>
      <c r="G97371">
        <v>-81.613699999999994</v>
      </c>
      <c r="H97371" t="s">
        <v>574</v>
      </c>
      <c r="I97371">
        <v>117526.36854639878</v>
      </c>
    </row>
    <row r="97372" spans="1:9" x14ac:dyDescent="0.2">
      <c r="A97372" t="s">
        <v>96453</v>
      </c>
      <c r="B97372" t="s">
        <v>96454</v>
      </c>
      <c r="C97372" t="s">
        <v>96455</v>
      </c>
      <c r="D97372" t="s">
        <v>607</v>
      </c>
      <c r="E97372" t="s">
        <v>3007</v>
      </c>
      <c r="F97372">
        <v>31.8248</v>
      </c>
      <c r="G97372">
        <v>-81.613699999999994</v>
      </c>
      <c r="H97372" t="s">
        <v>576</v>
      </c>
      <c r="I97372">
        <v>118217.9409504104</v>
      </c>
    </row>
    <row r="97373" spans="1:9" x14ac:dyDescent="0.2">
      <c r="A97373" t="s">
        <v>96453</v>
      </c>
      <c r="B97373" t="s">
        <v>96454</v>
      </c>
      <c r="C97373" t="s">
        <v>96455</v>
      </c>
      <c r="D97373" t="s">
        <v>607</v>
      </c>
      <c r="E97373" t="s">
        <v>3007</v>
      </c>
      <c r="F97373">
        <v>31.8248</v>
      </c>
      <c r="G97373">
        <v>-81.613699999999994</v>
      </c>
      <c r="H97373" t="s">
        <v>578</v>
      </c>
      <c r="I97373">
        <v>119361.5201615304</v>
      </c>
    </row>
    <row r="97374" spans="1:9" x14ac:dyDescent="0.2">
      <c r="A97374" t="s">
        <v>96453</v>
      </c>
      <c r="B97374" t="s">
        <v>96454</v>
      </c>
      <c r="C97374" t="s">
        <v>96455</v>
      </c>
      <c r="D97374" t="s">
        <v>607</v>
      </c>
      <c r="E97374" t="s">
        <v>3007</v>
      </c>
      <c r="F97374">
        <v>31.8248</v>
      </c>
      <c r="G97374">
        <v>-81.613699999999994</v>
      </c>
      <c r="H97374" t="s">
        <v>580</v>
      </c>
      <c r="I97374">
        <v>120474.83877142565</v>
      </c>
    </row>
    <row r="97375" spans="1:9" x14ac:dyDescent="0.2">
      <c r="A97375" t="s">
        <v>96453</v>
      </c>
      <c r="B97375" t="s">
        <v>96454</v>
      </c>
      <c r="C97375" t="s">
        <v>96455</v>
      </c>
      <c r="D97375" t="s">
        <v>607</v>
      </c>
      <c r="E97375" t="s">
        <v>3007</v>
      </c>
      <c r="F97375">
        <v>31.8248</v>
      </c>
      <c r="G97375">
        <v>-81.613699999999994</v>
      </c>
      <c r="H97375" t="s">
        <v>582</v>
      </c>
      <c r="I97375">
        <v>121127.8052414214</v>
      </c>
    </row>
    <row r="97376" spans="1:9" x14ac:dyDescent="0.2">
      <c r="A97376" t="s">
        <v>96453</v>
      </c>
      <c r="B97376" t="s">
        <v>96454</v>
      </c>
      <c r="C97376" t="s">
        <v>96455</v>
      </c>
      <c r="D97376" t="s">
        <v>607</v>
      </c>
      <c r="E97376" t="s">
        <v>3007</v>
      </c>
      <c r="F97376">
        <v>31.8248</v>
      </c>
      <c r="G97376">
        <v>-81.613699999999994</v>
      </c>
      <c r="H97376" t="s">
        <v>584</v>
      </c>
      <c r="I97376">
        <v>121299.85504351732</v>
      </c>
    </row>
    <row r="97377" spans="1:9" x14ac:dyDescent="0.2">
      <c r="A97377" t="s">
        <v>96453</v>
      </c>
      <c r="B97377" t="s">
        <v>96454</v>
      </c>
      <c r="C97377" t="s">
        <v>96455</v>
      </c>
      <c r="D97377" t="s">
        <v>607</v>
      </c>
      <c r="E97377" t="s">
        <v>3007</v>
      </c>
      <c r="F97377">
        <v>31.8248</v>
      </c>
      <c r="G97377">
        <v>-81.613699999999994</v>
      </c>
      <c r="H97377" t="s">
        <v>586</v>
      </c>
      <c r="I97377">
        <v>121266.02659161649</v>
      </c>
    </row>
    <row r="97378" spans="1:9" x14ac:dyDescent="0.2">
      <c r="A97378" t="s">
        <v>96453</v>
      </c>
      <c r="B97378" t="s">
        <v>96454</v>
      </c>
      <c r="C97378" t="s">
        <v>96455</v>
      </c>
      <c r="D97378" t="s">
        <v>607</v>
      </c>
      <c r="E97378" t="s">
        <v>3007</v>
      </c>
      <c r="F97378">
        <v>31.8248</v>
      </c>
      <c r="G97378">
        <v>-81.613699999999994</v>
      </c>
      <c r="H97378" t="s">
        <v>588</v>
      </c>
      <c r="I97378">
        <v>121674.6249944452</v>
      </c>
    </row>
    <row r="97379" spans="1:9" x14ac:dyDescent="0.2">
      <c r="A97379" t="s">
        <v>96453</v>
      </c>
      <c r="B97379" t="s">
        <v>96454</v>
      </c>
      <c r="C97379" t="s">
        <v>96455</v>
      </c>
      <c r="D97379" t="s">
        <v>607</v>
      </c>
      <c r="E97379" t="s">
        <v>3007</v>
      </c>
      <c r="F97379">
        <v>31.8248</v>
      </c>
      <c r="G97379">
        <v>-81.613699999999994</v>
      </c>
      <c r="H97379" t="s">
        <v>590</v>
      </c>
      <c r="I97379">
        <v>122333.39220588082</v>
      </c>
    </row>
    <row r="97380" spans="1:9" x14ac:dyDescent="0.2">
      <c r="A97380" t="s">
        <v>96453</v>
      </c>
      <c r="B97380" t="s">
        <v>96454</v>
      </c>
      <c r="C97380" t="s">
        <v>96455</v>
      </c>
      <c r="D97380" t="s">
        <v>607</v>
      </c>
      <c r="E97380" t="s">
        <v>3007</v>
      </c>
      <c r="F97380">
        <v>31.8248</v>
      </c>
      <c r="G97380">
        <v>-81.613699999999994</v>
      </c>
      <c r="H97380" t="s">
        <v>592</v>
      </c>
      <c r="I97380">
        <v>123561.01856419489</v>
      </c>
    </row>
    <row r="97381" spans="1:9" x14ac:dyDescent="0.2">
      <c r="A97381" t="s">
        <v>96453</v>
      </c>
      <c r="B97381" t="s">
        <v>96454</v>
      </c>
      <c r="C97381" t="s">
        <v>96455</v>
      </c>
      <c r="D97381" t="s">
        <v>607</v>
      </c>
      <c r="E97381" t="s">
        <v>3007</v>
      </c>
      <c r="F97381">
        <v>31.8248</v>
      </c>
      <c r="G97381">
        <v>-81.613699999999994</v>
      </c>
      <c r="H97381" t="s">
        <v>594</v>
      </c>
      <c r="I97381">
        <v>124444.33750677208</v>
      </c>
    </row>
    <row r="97382" spans="1:9" x14ac:dyDescent="0.2">
      <c r="A97382" t="s">
        <v>96453</v>
      </c>
      <c r="B97382" t="s">
        <v>96454</v>
      </c>
      <c r="C97382" t="s">
        <v>96455</v>
      </c>
      <c r="D97382" t="s">
        <v>607</v>
      </c>
      <c r="E97382" t="s">
        <v>3007</v>
      </c>
      <c r="F97382">
        <v>31.8248</v>
      </c>
      <c r="G97382">
        <v>-81.613699999999994</v>
      </c>
      <c r="H97382" t="s">
        <v>596</v>
      </c>
      <c r="I97382">
        <v>124889.42963026406</v>
      </c>
    </row>
    <row r="97383" spans="1:9" x14ac:dyDescent="0.2">
      <c r="A97383" t="s">
        <v>96453</v>
      </c>
      <c r="B97383" t="s">
        <v>96454</v>
      </c>
      <c r="C97383" t="s">
        <v>96455</v>
      </c>
      <c r="D97383" t="s">
        <v>607</v>
      </c>
      <c r="E97383" t="s">
        <v>3007</v>
      </c>
      <c r="F97383">
        <v>31.8248</v>
      </c>
      <c r="G97383">
        <v>-81.613699999999994</v>
      </c>
      <c r="H97383" t="s">
        <v>598</v>
      </c>
      <c r="I97383">
        <v>125016.06033784173</v>
      </c>
    </row>
    <row r="97384" spans="1:9" x14ac:dyDescent="0.2">
      <c r="A97384" t="s">
        <v>96453</v>
      </c>
      <c r="B97384" t="s">
        <v>96454</v>
      </c>
      <c r="C97384" t="s">
        <v>96455</v>
      </c>
      <c r="D97384" t="s">
        <v>607</v>
      </c>
      <c r="E97384" t="s">
        <v>3007</v>
      </c>
      <c r="F97384">
        <v>31.8248</v>
      </c>
      <c r="G97384">
        <v>-81.613699999999994</v>
      </c>
      <c r="H97384" t="s">
        <v>600</v>
      </c>
      <c r="I97384">
        <v>125088.71430438441</v>
      </c>
    </row>
    <row r="97385" spans="1:9" x14ac:dyDescent="0.2">
      <c r="A97385" t="s">
        <v>96453</v>
      </c>
      <c r="B97385" t="s">
        <v>96454</v>
      </c>
      <c r="C97385" t="s">
        <v>96455</v>
      </c>
      <c r="D97385" t="s">
        <v>607</v>
      </c>
      <c r="E97385" t="s">
        <v>3007</v>
      </c>
      <c r="F97385">
        <v>31.8248</v>
      </c>
      <c r="G97385">
        <v>-81.613699999999994</v>
      </c>
      <c r="H97385" t="s">
        <v>602</v>
      </c>
      <c r="I97385">
        <v>125381.26112966768</v>
      </c>
    </row>
    <row r="97386" spans="1:9" x14ac:dyDescent="0.2">
      <c r="A97386" t="s">
        <v>96154</v>
      </c>
      <c r="B97386" t="s">
        <v>96155</v>
      </c>
      <c r="C97386" t="s">
        <v>96156</v>
      </c>
      <c r="D97386" t="s">
        <v>607</v>
      </c>
      <c r="E97386" t="s">
        <v>12246</v>
      </c>
      <c r="F97386">
        <v>44.0991</v>
      </c>
      <c r="G97386">
        <v>-87.681200000000004</v>
      </c>
      <c r="H97386" t="s">
        <v>12</v>
      </c>
      <c r="I97386">
        <v>92742.426030919203</v>
      </c>
    </row>
    <row r="97387" spans="1:9" x14ac:dyDescent="0.2">
      <c r="A97387" t="s">
        <v>96154</v>
      </c>
      <c r="B97387" t="s">
        <v>96155</v>
      </c>
      <c r="C97387" t="s">
        <v>96156</v>
      </c>
      <c r="D97387" t="s">
        <v>607</v>
      </c>
      <c r="E97387" t="s">
        <v>12246</v>
      </c>
      <c r="F97387">
        <v>44.0991</v>
      </c>
      <c r="G97387">
        <v>-87.681200000000004</v>
      </c>
      <c r="H97387" t="s">
        <v>14</v>
      </c>
      <c r="I97387">
        <v>92692.217128596414</v>
      </c>
    </row>
    <row r="97388" spans="1:9" x14ac:dyDescent="0.2">
      <c r="A97388" t="s">
        <v>96154</v>
      </c>
      <c r="B97388" t="s">
        <v>96155</v>
      </c>
      <c r="C97388" t="s">
        <v>96156</v>
      </c>
      <c r="D97388" t="s">
        <v>607</v>
      </c>
      <c r="E97388" t="s">
        <v>12246</v>
      </c>
      <c r="F97388">
        <v>44.0991</v>
      </c>
      <c r="G97388">
        <v>-87.681200000000004</v>
      </c>
      <c r="H97388" t="s">
        <v>16</v>
      </c>
      <c r="I97388">
        <v>92651.104929278532</v>
      </c>
    </row>
    <row r="97389" spans="1:9" x14ac:dyDescent="0.2">
      <c r="A97389" t="s">
        <v>96154</v>
      </c>
      <c r="B97389" t="s">
        <v>96155</v>
      </c>
      <c r="C97389" t="s">
        <v>96156</v>
      </c>
      <c r="D97389" t="s">
        <v>607</v>
      </c>
      <c r="E97389" t="s">
        <v>12246</v>
      </c>
      <c r="F97389">
        <v>44.0991</v>
      </c>
      <c r="G97389">
        <v>-87.681200000000004</v>
      </c>
      <c r="H97389" t="s">
        <v>18</v>
      </c>
      <c r="I97389">
        <v>92303.453250308012</v>
      </c>
    </row>
    <row r="97390" spans="1:9" x14ac:dyDescent="0.2">
      <c r="A97390" t="s">
        <v>96154</v>
      </c>
      <c r="B97390" t="s">
        <v>96155</v>
      </c>
      <c r="C97390" t="s">
        <v>96156</v>
      </c>
      <c r="D97390" t="s">
        <v>607</v>
      </c>
      <c r="E97390" t="s">
        <v>12246</v>
      </c>
      <c r="F97390">
        <v>44.0991</v>
      </c>
      <c r="G97390">
        <v>-87.681200000000004</v>
      </c>
      <c r="H97390" t="s">
        <v>20</v>
      </c>
      <c r="I97390">
        <v>92050.629475608715</v>
      </c>
    </row>
    <row r="97391" spans="1:9" x14ac:dyDescent="0.2">
      <c r="A97391" t="s">
        <v>96154</v>
      </c>
      <c r="B97391" t="s">
        <v>96155</v>
      </c>
      <c r="C97391" t="s">
        <v>96156</v>
      </c>
      <c r="D97391" t="s">
        <v>607</v>
      </c>
      <c r="E97391" t="s">
        <v>12246</v>
      </c>
      <c r="F97391">
        <v>44.0991</v>
      </c>
      <c r="G97391">
        <v>-87.681200000000004</v>
      </c>
      <c r="H97391" t="s">
        <v>22</v>
      </c>
      <c r="I97391">
        <v>91922.45495414715</v>
      </c>
    </row>
    <row r="97392" spans="1:9" x14ac:dyDescent="0.2">
      <c r="A97392" t="s">
        <v>96154</v>
      </c>
      <c r="B97392" t="s">
        <v>96155</v>
      </c>
      <c r="C97392" t="s">
        <v>96156</v>
      </c>
      <c r="D97392" t="s">
        <v>607</v>
      </c>
      <c r="E97392" t="s">
        <v>12246</v>
      </c>
      <c r="F97392">
        <v>44.0991</v>
      </c>
      <c r="G97392">
        <v>-87.681200000000004</v>
      </c>
      <c r="H97392" t="s">
        <v>24</v>
      </c>
      <c r="I97392">
        <v>92509.549170866681</v>
      </c>
    </row>
    <row r="97393" spans="1:9" x14ac:dyDescent="0.2">
      <c r="A97393" t="s">
        <v>96154</v>
      </c>
      <c r="B97393" t="s">
        <v>96155</v>
      </c>
      <c r="C97393" t="s">
        <v>96156</v>
      </c>
      <c r="D97393" t="s">
        <v>607</v>
      </c>
      <c r="E97393" t="s">
        <v>12246</v>
      </c>
      <c r="F97393">
        <v>44.0991</v>
      </c>
      <c r="G97393">
        <v>-87.681200000000004</v>
      </c>
      <c r="H97393" t="s">
        <v>26</v>
      </c>
      <c r="I97393">
        <v>93097.482151421907</v>
      </c>
    </row>
    <row r="97394" spans="1:9" x14ac:dyDescent="0.2">
      <c r="A97394" t="s">
        <v>96154</v>
      </c>
      <c r="B97394" t="s">
        <v>96155</v>
      </c>
      <c r="C97394" t="s">
        <v>96156</v>
      </c>
      <c r="D97394" t="s">
        <v>607</v>
      </c>
      <c r="E97394" t="s">
        <v>12246</v>
      </c>
      <c r="F97394">
        <v>44.0991</v>
      </c>
      <c r="G97394">
        <v>-87.681200000000004</v>
      </c>
      <c r="H97394" t="s">
        <v>28</v>
      </c>
      <c r="I97394">
        <v>93737.087585742018</v>
      </c>
    </row>
    <row r="97395" spans="1:9" x14ac:dyDescent="0.2">
      <c r="A97395" t="s">
        <v>96154</v>
      </c>
      <c r="B97395" t="s">
        <v>96155</v>
      </c>
      <c r="C97395" t="s">
        <v>96156</v>
      </c>
      <c r="D97395" t="s">
        <v>607</v>
      </c>
      <c r="E97395" t="s">
        <v>12246</v>
      </c>
      <c r="F97395">
        <v>44.0991</v>
      </c>
      <c r="G97395">
        <v>-87.681200000000004</v>
      </c>
      <c r="H97395" t="s">
        <v>30</v>
      </c>
      <c r="I97395">
        <v>94071.164559659999</v>
      </c>
    </row>
    <row r="97396" spans="1:9" x14ac:dyDescent="0.2">
      <c r="A97396" t="s">
        <v>96154</v>
      </c>
      <c r="B97396" t="s">
        <v>96155</v>
      </c>
      <c r="C97396" t="s">
        <v>96156</v>
      </c>
      <c r="D97396" t="s">
        <v>607</v>
      </c>
      <c r="E97396" t="s">
        <v>12246</v>
      </c>
      <c r="F97396">
        <v>44.0991</v>
      </c>
      <c r="G97396">
        <v>-87.681200000000004</v>
      </c>
      <c r="H97396" t="s">
        <v>32</v>
      </c>
      <c r="I97396">
        <v>94405.1809653698</v>
      </c>
    </row>
    <row r="97397" spans="1:9" x14ac:dyDescent="0.2">
      <c r="A97397" t="s">
        <v>96154</v>
      </c>
      <c r="B97397" t="s">
        <v>96155</v>
      </c>
      <c r="C97397" t="s">
        <v>96156</v>
      </c>
      <c r="D97397" t="s">
        <v>607</v>
      </c>
      <c r="E97397" t="s">
        <v>12246</v>
      </c>
      <c r="F97397">
        <v>44.0991</v>
      </c>
      <c r="G97397">
        <v>-87.681200000000004</v>
      </c>
      <c r="H97397" t="s">
        <v>34</v>
      </c>
      <c r="I97397">
        <v>94685.991894944527</v>
      </c>
    </row>
    <row r="97398" spans="1:9" x14ac:dyDescent="0.2">
      <c r="A97398" t="s">
        <v>96154</v>
      </c>
      <c r="B97398" t="s">
        <v>96155</v>
      </c>
      <c r="C97398" t="s">
        <v>96156</v>
      </c>
      <c r="D97398" t="s">
        <v>607</v>
      </c>
      <c r="E97398" t="s">
        <v>12246</v>
      </c>
      <c r="F97398">
        <v>44.0991</v>
      </c>
      <c r="G97398">
        <v>-87.681200000000004</v>
      </c>
      <c r="H97398" t="s">
        <v>36</v>
      </c>
      <c r="I97398">
        <v>95090.356130610671</v>
      </c>
    </row>
    <row r="97399" spans="1:9" x14ac:dyDescent="0.2">
      <c r="A97399" t="s">
        <v>96154</v>
      </c>
      <c r="B97399" t="s">
        <v>96155</v>
      </c>
      <c r="C97399" t="s">
        <v>96156</v>
      </c>
      <c r="D97399" t="s">
        <v>607</v>
      </c>
      <c r="E97399" t="s">
        <v>12246</v>
      </c>
      <c r="F97399">
        <v>44.0991</v>
      </c>
      <c r="G97399">
        <v>-87.681200000000004</v>
      </c>
      <c r="H97399" t="s">
        <v>38</v>
      </c>
      <c r="I97399">
        <v>95480.510405521301</v>
      </c>
    </row>
    <row r="97400" spans="1:9" x14ac:dyDescent="0.2">
      <c r="A97400" t="s">
        <v>96154</v>
      </c>
      <c r="B97400" t="s">
        <v>96155</v>
      </c>
      <c r="C97400" t="s">
        <v>96156</v>
      </c>
      <c r="D97400" t="s">
        <v>607</v>
      </c>
      <c r="E97400" t="s">
        <v>12246</v>
      </c>
      <c r="F97400">
        <v>44.0991</v>
      </c>
      <c r="G97400">
        <v>-87.681200000000004</v>
      </c>
      <c r="H97400" t="s">
        <v>40</v>
      </c>
      <c r="I97400">
        <v>95793.608824920841</v>
      </c>
    </row>
    <row r="97401" spans="1:9" x14ac:dyDescent="0.2">
      <c r="A97401" t="s">
        <v>96154</v>
      </c>
      <c r="B97401" t="s">
        <v>96155</v>
      </c>
      <c r="C97401" t="s">
        <v>96156</v>
      </c>
      <c r="D97401" t="s">
        <v>607</v>
      </c>
      <c r="E97401" t="s">
        <v>12246</v>
      </c>
      <c r="F97401">
        <v>44.0991</v>
      </c>
      <c r="G97401">
        <v>-87.681200000000004</v>
      </c>
      <c r="H97401" t="s">
        <v>42</v>
      </c>
      <c r="I97401">
        <v>96019.322130805333</v>
      </c>
    </row>
    <row r="97402" spans="1:9" x14ac:dyDescent="0.2">
      <c r="A97402" t="s">
        <v>96154</v>
      </c>
      <c r="B97402" t="s">
        <v>96155</v>
      </c>
      <c r="C97402" t="s">
        <v>96156</v>
      </c>
      <c r="D97402" t="s">
        <v>607</v>
      </c>
      <c r="E97402" t="s">
        <v>12246</v>
      </c>
      <c r="F97402">
        <v>44.0991</v>
      </c>
      <c r="G97402">
        <v>-87.681200000000004</v>
      </c>
      <c r="H97402" t="s">
        <v>44</v>
      </c>
      <c r="I97402">
        <v>96334.289879160875</v>
      </c>
    </row>
    <row r="97403" spans="1:9" x14ac:dyDescent="0.2">
      <c r="A97403" t="s">
        <v>96154</v>
      </c>
      <c r="B97403" t="s">
        <v>96155</v>
      </c>
      <c r="C97403" t="s">
        <v>96156</v>
      </c>
      <c r="D97403" t="s">
        <v>607</v>
      </c>
      <c r="E97403" t="s">
        <v>12246</v>
      </c>
      <c r="F97403">
        <v>44.0991</v>
      </c>
      <c r="G97403">
        <v>-87.681200000000004</v>
      </c>
      <c r="H97403" t="s">
        <v>46</v>
      </c>
      <c r="I97403">
        <v>96734.57219182374</v>
      </c>
    </row>
    <row r="97404" spans="1:9" x14ac:dyDescent="0.2">
      <c r="A97404" t="s">
        <v>96154</v>
      </c>
      <c r="B97404" t="s">
        <v>96155</v>
      </c>
      <c r="C97404" t="s">
        <v>96156</v>
      </c>
      <c r="D97404" t="s">
        <v>607</v>
      </c>
      <c r="E97404" t="s">
        <v>12246</v>
      </c>
      <c r="F97404">
        <v>44.0991</v>
      </c>
      <c r="G97404">
        <v>-87.681200000000004</v>
      </c>
      <c r="H97404" t="s">
        <v>48</v>
      </c>
      <c r="I97404">
        <v>97129.449500308372</v>
      </c>
    </row>
    <row r="97405" spans="1:9" x14ac:dyDescent="0.2">
      <c r="A97405" t="s">
        <v>96154</v>
      </c>
      <c r="B97405" t="s">
        <v>96155</v>
      </c>
      <c r="C97405" t="s">
        <v>96156</v>
      </c>
      <c r="D97405" t="s">
        <v>607</v>
      </c>
      <c r="E97405" t="s">
        <v>12246</v>
      </c>
      <c r="F97405">
        <v>44.0991</v>
      </c>
      <c r="G97405">
        <v>-87.681200000000004</v>
      </c>
      <c r="H97405" t="s">
        <v>50</v>
      </c>
      <c r="I97405">
        <v>97400.386614377727</v>
      </c>
    </row>
    <row r="97406" spans="1:9" x14ac:dyDescent="0.2">
      <c r="A97406" t="s">
        <v>96154</v>
      </c>
      <c r="B97406" t="s">
        <v>96155</v>
      </c>
      <c r="C97406" t="s">
        <v>96156</v>
      </c>
      <c r="D97406" t="s">
        <v>607</v>
      </c>
      <c r="E97406" t="s">
        <v>12246</v>
      </c>
      <c r="F97406">
        <v>44.0991</v>
      </c>
      <c r="G97406">
        <v>-87.681200000000004</v>
      </c>
      <c r="H97406" t="s">
        <v>52</v>
      </c>
      <c r="I97406">
        <v>97630.573465748879</v>
      </c>
    </row>
    <row r="97407" spans="1:9" x14ac:dyDescent="0.2">
      <c r="A97407" t="s">
        <v>96154</v>
      </c>
      <c r="B97407" t="s">
        <v>96155</v>
      </c>
      <c r="C97407" t="s">
        <v>96156</v>
      </c>
      <c r="D97407" t="s">
        <v>607</v>
      </c>
      <c r="E97407" t="s">
        <v>12246</v>
      </c>
      <c r="F97407">
        <v>44.0991</v>
      </c>
      <c r="G97407">
        <v>-87.681200000000004</v>
      </c>
      <c r="H97407" t="s">
        <v>54</v>
      </c>
      <c r="I97407">
        <v>97783.933869061759</v>
      </c>
    </row>
    <row r="97408" spans="1:9" x14ac:dyDescent="0.2">
      <c r="A97408" t="s">
        <v>96154</v>
      </c>
      <c r="B97408" t="s">
        <v>96155</v>
      </c>
      <c r="C97408" t="s">
        <v>96156</v>
      </c>
      <c r="D97408" t="s">
        <v>607</v>
      </c>
      <c r="E97408" t="s">
        <v>12246</v>
      </c>
      <c r="F97408">
        <v>44.0991</v>
      </c>
      <c r="G97408">
        <v>-87.681200000000004</v>
      </c>
      <c r="H97408" t="s">
        <v>56</v>
      </c>
      <c r="I97408">
        <v>98093.533814137147</v>
      </c>
    </row>
    <row r="97409" spans="1:9" x14ac:dyDescent="0.2">
      <c r="A97409" t="s">
        <v>96154</v>
      </c>
      <c r="B97409" t="s">
        <v>96155</v>
      </c>
      <c r="C97409" t="s">
        <v>96156</v>
      </c>
      <c r="D97409" t="s">
        <v>607</v>
      </c>
      <c r="E97409" t="s">
        <v>12246</v>
      </c>
      <c r="F97409">
        <v>44.0991</v>
      </c>
      <c r="G97409">
        <v>-87.681200000000004</v>
      </c>
      <c r="H97409" t="s">
        <v>58</v>
      </c>
      <c r="I97409">
        <v>98540.891558537303</v>
      </c>
    </row>
    <row r="97410" spans="1:9" x14ac:dyDescent="0.2">
      <c r="A97410" t="s">
        <v>96154</v>
      </c>
      <c r="B97410" t="s">
        <v>96155</v>
      </c>
      <c r="C97410" t="s">
        <v>96156</v>
      </c>
      <c r="D97410" t="s">
        <v>607</v>
      </c>
      <c r="E97410" t="s">
        <v>12246</v>
      </c>
      <c r="F97410">
        <v>44.0991</v>
      </c>
      <c r="G97410">
        <v>-87.681200000000004</v>
      </c>
      <c r="H97410" t="s">
        <v>60</v>
      </c>
      <c r="I97410">
        <v>99306.469774038924</v>
      </c>
    </row>
    <row r="97411" spans="1:9" x14ac:dyDescent="0.2">
      <c r="A97411" t="s">
        <v>96154</v>
      </c>
      <c r="B97411" t="s">
        <v>96155</v>
      </c>
      <c r="C97411" t="s">
        <v>96156</v>
      </c>
      <c r="D97411" t="s">
        <v>607</v>
      </c>
      <c r="E97411" t="s">
        <v>12246</v>
      </c>
      <c r="F97411">
        <v>44.0991</v>
      </c>
      <c r="G97411">
        <v>-87.681200000000004</v>
      </c>
      <c r="H97411" t="s">
        <v>62</v>
      </c>
      <c r="I97411">
        <v>100137.64588575379</v>
      </c>
    </row>
    <row r="97412" spans="1:9" x14ac:dyDescent="0.2">
      <c r="A97412" t="s">
        <v>96154</v>
      </c>
      <c r="B97412" t="s">
        <v>96155</v>
      </c>
      <c r="C97412" t="s">
        <v>96156</v>
      </c>
      <c r="D97412" t="s">
        <v>607</v>
      </c>
      <c r="E97412" t="s">
        <v>12246</v>
      </c>
      <c r="F97412">
        <v>44.0991</v>
      </c>
      <c r="G97412">
        <v>-87.681200000000004</v>
      </c>
      <c r="H97412" t="s">
        <v>64</v>
      </c>
      <c r="I97412">
        <v>100905.17515102935</v>
      </c>
    </row>
    <row r="97413" spans="1:9" x14ac:dyDescent="0.2">
      <c r="A97413" t="s">
        <v>96154</v>
      </c>
      <c r="B97413" t="s">
        <v>96155</v>
      </c>
      <c r="C97413" t="s">
        <v>96156</v>
      </c>
      <c r="D97413" t="s">
        <v>607</v>
      </c>
      <c r="E97413" t="s">
        <v>12246</v>
      </c>
      <c r="F97413">
        <v>44.0991</v>
      </c>
      <c r="G97413">
        <v>-87.681200000000004</v>
      </c>
      <c r="H97413" t="s">
        <v>66</v>
      </c>
      <c r="I97413">
        <v>101400.86008379319</v>
      </c>
    </row>
    <row r="97414" spans="1:9" x14ac:dyDescent="0.2">
      <c r="A97414" t="s">
        <v>96154</v>
      </c>
      <c r="B97414" t="s">
        <v>96155</v>
      </c>
      <c r="C97414" t="s">
        <v>96156</v>
      </c>
      <c r="D97414" t="s">
        <v>607</v>
      </c>
      <c r="E97414" t="s">
        <v>12246</v>
      </c>
      <c r="F97414">
        <v>44.0991</v>
      </c>
      <c r="G97414">
        <v>-87.681200000000004</v>
      </c>
      <c r="H97414" t="s">
        <v>68</v>
      </c>
      <c r="I97414">
        <v>101863.40045586857</v>
      </c>
    </row>
    <row r="97415" spans="1:9" x14ac:dyDescent="0.2">
      <c r="A97415" t="s">
        <v>96154</v>
      </c>
      <c r="B97415" t="s">
        <v>96155</v>
      </c>
      <c r="C97415" t="s">
        <v>96156</v>
      </c>
      <c r="D97415" t="s">
        <v>607</v>
      </c>
      <c r="E97415" t="s">
        <v>12246</v>
      </c>
      <c r="F97415">
        <v>44.0991</v>
      </c>
      <c r="G97415">
        <v>-87.681200000000004</v>
      </c>
      <c r="H97415" t="s">
        <v>70</v>
      </c>
      <c r="I97415">
        <v>102446.63360607445</v>
      </c>
    </row>
    <row r="97416" spans="1:9" x14ac:dyDescent="0.2">
      <c r="A97416" t="s">
        <v>96154</v>
      </c>
      <c r="B97416" t="s">
        <v>96155</v>
      </c>
      <c r="C97416" t="s">
        <v>96156</v>
      </c>
      <c r="D97416" t="s">
        <v>607</v>
      </c>
      <c r="E97416" t="s">
        <v>12246</v>
      </c>
      <c r="F97416">
        <v>44.0991</v>
      </c>
      <c r="G97416">
        <v>-87.681200000000004</v>
      </c>
      <c r="H97416" t="s">
        <v>72</v>
      </c>
      <c r="I97416">
        <v>103135.09533831132</v>
      </c>
    </row>
    <row r="97417" spans="1:9" x14ac:dyDescent="0.2">
      <c r="A97417" t="s">
        <v>96154</v>
      </c>
      <c r="B97417" t="s">
        <v>96155</v>
      </c>
      <c r="C97417" t="s">
        <v>96156</v>
      </c>
      <c r="D97417" t="s">
        <v>607</v>
      </c>
      <c r="E97417" t="s">
        <v>12246</v>
      </c>
      <c r="F97417">
        <v>44.0991</v>
      </c>
      <c r="G97417">
        <v>-87.681200000000004</v>
      </c>
      <c r="H97417" t="s">
        <v>74</v>
      </c>
      <c r="I97417">
        <v>103757.49402437899</v>
      </c>
    </row>
    <row r="97418" spans="1:9" x14ac:dyDescent="0.2">
      <c r="A97418" t="s">
        <v>96154</v>
      </c>
      <c r="B97418" t="s">
        <v>96155</v>
      </c>
      <c r="C97418" t="s">
        <v>96156</v>
      </c>
      <c r="D97418" t="s">
        <v>607</v>
      </c>
      <c r="E97418" t="s">
        <v>12246</v>
      </c>
      <c r="F97418">
        <v>44.0991</v>
      </c>
      <c r="G97418">
        <v>-87.681200000000004</v>
      </c>
      <c r="H97418" t="s">
        <v>76</v>
      </c>
      <c r="I97418">
        <v>104243.25551987485</v>
      </c>
    </row>
    <row r="97419" spans="1:9" x14ac:dyDescent="0.2">
      <c r="A97419" t="s">
        <v>96154</v>
      </c>
      <c r="B97419" t="s">
        <v>96155</v>
      </c>
      <c r="C97419" t="s">
        <v>96156</v>
      </c>
      <c r="D97419" t="s">
        <v>607</v>
      </c>
      <c r="E97419" t="s">
        <v>12246</v>
      </c>
      <c r="F97419">
        <v>44.0991</v>
      </c>
      <c r="G97419">
        <v>-87.681200000000004</v>
      </c>
      <c r="H97419" t="s">
        <v>78</v>
      </c>
      <c r="I97419">
        <v>104597.49831424025</v>
      </c>
    </row>
    <row r="97420" spans="1:9" x14ac:dyDescent="0.2">
      <c r="A97420" t="s">
        <v>96154</v>
      </c>
      <c r="B97420" t="s">
        <v>96155</v>
      </c>
      <c r="C97420" t="s">
        <v>96156</v>
      </c>
      <c r="D97420" t="s">
        <v>607</v>
      </c>
      <c r="E97420" t="s">
        <v>12246</v>
      </c>
      <c r="F97420">
        <v>44.0991</v>
      </c>
      <c r="G97420">
        <v>-87.681200000000004</v>
      </c>
      <c r="H97420" t="s">
        <v>80</v>
      </c>
      <c r="I97420">
        <v>104871.41135081177</v>
      </c>
    </row>
    <row r="97421" spans="1:9" x14ac:dyDescent="0.2">
      <c r="A97421" t="s">
        <v>96154</v>
      </c>
      <c r="B97421" t="s">
        <v>96155</v>
      </c>
      <c r="C97421" t="s">
        <v>96156</v>
      </c>
      <c r="D97421" t="s">
        <v>607</v>
      </c>
      <c r="E97421" t="s">
        <v>12246</v>
      </c>
      <c r="F97421">
        <v>44.0991</v>
      </c>
      <c r="G97421">
        <v>-87.681200000000004</v>
      </c>
      <c r="H97421" t="s">
        <v>82</v>
      </c>
      <c r="I97421">
        <v>105027.23966661056</v>
      </c>
    </row>
    <row r="97422" spans="1:9" x14ac:dyDescent="0.2">
      <c r="A97422" t="s">
        <v>96154</v>
      </c>
      <c r="B97422" t="s">
        <v>96155</v>
      </c>
      <c r="C97422" t="s">
        <v>96156</v>
      </c>
      <c r="D97422" t="s">
        <v>607</v>
      </c>
      <c r="E97422" t="s">
        <v>12246</v>
      </c>
      <c r="F97422">
        <v>44.0991</v>
      </c>
      <c r="G97422">
        <v>-87.681200000000004</v>
      </c>
      <c r="H97422" t="s">
        <v>84</v>
      </c>
      <c r="I97422">
        <v>105332.00408069072</v>
      </c>
    </row>
    <row r="97423" spans="1:9" x14ac:dyDescent="0.2">
      <c r="A97423" t="s">
        <v>96154</v>
      </c>
      <c r="B97423" t="s">
        <v>96155</v>
      </c>
      <c r="C97423" t="s">
        <v>96156</v>
      </c>
      <c r="D97423" t="s">
        <v>607</v>
      </c>
      <c r="E97423" t="s">
        <v>12246</v>
      </c>
      <c r="F97423">
        <v>44.0991</v>
      </c>
      <c r="G97423">
        <v>-87.681200000000004</v>
      </c>
      <c r="H97423" t="s">
        <v>86</v>
      </c>
      <c r="I97423">
        <v>105629.71841260721</v>
      </c>
    </row>
    <row r="97424" spans="1:9" x14ac:dyDescent="0.2">
      <c r="A97424" t="s">
        <v>96154</v>
      </c>
      <c r="B97424" t="s">
        <v>96155</v>
      </c>
      <c r="C97424" t="s">
        <v>96156</v>
      </c>
      <c r="D97424" t="s">
        <v>607</v>
      </c>
      <c r="E97424" t="s">
        <v>12246</v>
      </c>
      <c r="F97424">
        <v>44.0991</v>
      </c>
      <c r="G97424">
        <v>-87.681200000000004</v>
      </c>
      <c r="H97424" t="s">
        <v>88</v>
      </c>
      <c r="I97424">
        <v>105972.59534721186</v>
      </c>
    </row>
    <row r="97425" spans="1:9" x14ac:dyDescent="0.2">
      <c r="A97425" t="s">
        <v>96154</v>
      </c>
      <c r="B97425" t="s">
        <v>96155</v>
      </c>
      <c r="C97425" t="s">
        <v>96156</v>
      </c>
      <c r="D97425" t="s">
        <v>607</v>
      </c>
      <c r="E97425" t="s">
        <v>12246</v>
      </c>
      <c r="F97425">
        <v>44.0991</v>
      </c>
      <c r="G97425">
        <v>-87.681200000000004</v>
      </c>
      <c r="H97425" t="s">
        <v>90</v>
      </c>
      <c r="I97425">
        <v>106132.12621871957</v>
      </c>
    </row>
    <row r="97426" spans="1:9" x14ac:dyDescent="0.2">
      <c r="A97426" t="s">
        <v>96154</v>
      </c>
      <c r="B97426" t="s">
        <v>96155</v>
      </c>
      <c r="C97426" t="s">
        <v>96156</v>
      </c>
      <c r="D97426" t="s">
        <v>607</v>
      </c>
      <c r="E97426" t="s">
        <v>12246</v>
      </c>
      <c r="F97426">
        <v>44.0991</v>
      </c>
      <c r="G97426">
        <v>-87.681200000000004</v>
      </c>
      <c r="H97426" t="s">
        <v>92</v>
      </c>
      <c r="I97426">
        <v>106226.24228551264</v>
      </c>
    </row>
    <row r="97427" spans="1:9" x14ac:dyDescent="0.2">
      <c r="A97427" t="s">
        <v>96154</v>
      </c>
      <c r="B97427" t="s">
        <v>96155</v>
      </c>
      <c r="C97427" t="s">
        <v>96156</v>
      </c>
      <c r="D97427" t="s">
        <v>607</v>
      </c>
      <c r="E97427" t="s">
        <v>12246</v>
      </c>
      <c r="F97427">
        <v>44.0991</v>
      </c>
      <c r="G97427">
        <v>-87.681200000000004</v>
      </c>
      <c r="H97427" t="s">
        <v>94</v>
      </c>
      <c r="I97427">
        <v>106414.33173988062</v>
      </c>
    </row>
    <row r="97428" spans="1:9" x14ac:dyDescent="0.2">
      <c r="A97428" t="s">
        <v>96154</v>
      </c>
      <c r="B97428" t="s">
        <v>96155</v>
      </c>
      <c r="C97428" t="s">
        <v>96156</v>
      </c>
      <c r="D97428" t="s">
        <v>607</v>
      </c>
      <c r="E97428" t="s">
        <v>12246</v>
      </c>
      <c r="F97428">
        <v>44.0991</v>
      </c>
      <c r="G97428">
        <v>-87.681200000000004</v>
      </c>
      <c r="H97428" t="s">
        <v>96</v>
      </c>
      <c r="I97428">
        <v>106636.60387928324</v>
      </c>
    </row>
    <row r="97429" spans="1:9" x14ac:dyDescent="0.2">
      <c r="A97429" t="s">
        <v>96154</v>
      </c>
      <c r="B97429" t="s">
        <v>96155</v>
      </c>
      <c r="C97429" t="s">
        <v>96156</v>
      </c>
      <c r="D97429" t="s">
        <v>607</v>
      </c>
      <c r="E97429" t="s">
        <v>12246</v>
      </c>
      <c r="F97429">
        <v>44.0991</v>
      </c>
      <c r="G97429">
        <v>-87.681200000000004</v>
      </c>
      <c r="H97429" t="s">
        <v>98</v>
      </c>
      <c r="I97429">
        <v>107154.21763531055</v>
      </c>
    </row>
    <row r="97430" spans="1:9" x14ac:dyDescent="0.2">
      <c r="A97430" t="s">
        <v>96154</v>
      </c>
      <c r="B97430" t="s">
        <v>96155</v>
      </c>
      <c r="C97430" t="s">
        <v>96156</v>
      </c>
      <c r="D97430" t="s">
        <v>607</v>
      </c>
      <c r="E97430" t="s">
        <v>12246</v>
      </c>
      <c r="F97430">
        <v>44.0991</v>
      </c>
      <c r="G97430">
        <v>-87.681200000000004</v>
      </c>
      <c r="H97430" t="s">
        <v>100</v>
      </c>
      <c r="I97430">
        <v>107881.22972908757</v>
      </c>
    </row>
    <row r="97431" spans="1:9" x14ac:dyDescent="0.2">
      <c r="A97431" t="s">
        <v>96154</v>
      </c>
      <c r="B97431" t="s">
        <v>96155</v>
      </c>
      <c r="C97431" t="s">
        <v>96156</v>
      </c>
      <c r="D97431" t="s">
        <v>607</v>
      </c>
      <c r="E97431" t="s">
        <v>12246</v>
      </c>
      <c r="F97431">
        <v>44.0991</v>
      </c>
      <c r="G97431">
        <v>-87.681200000000004</v>
      </c>
      <c r="H97431" t="s">
        <v>102</v>
      </c>
      <c r="I97431">
        <v>108970.29526242278</v>
      </c>
    </row>
    <row r="97432" spans="1:9" x14ac:dyDescent="0.2">
      <c r="A97432" t="s">
        <v>96154</v>
      </c>
      <c r="B97432" t="s">
        <v>96155</v>
      </c>
      <c r="C97432" t="s">
        <v>96156</v>
      </c>
      <c r="D97432" t="s">
        <v>607</v>
      </c>
      <c r="E97432" t="s">
        <v>12246</v>
      </c>
      <c r="F97432">
        <v>44.0991</v>
      </c>
      <c r="G97432">
        <v>-87.681200000000004</v>
      </c>
      <c r="H97432" t="s">
        <v>104</v>
      </c>
      <c r="I97432">
        <v>109751.33470640953</v>
      </c>
    </row>
    <row r="97433" spans="1:9" x14ac:dyDescent="0.2">
      <c r="A97433" t="s">
        <v>96154</v>
      </c>
      <c r="B97433" t="s">
        <v>96155</v>
      </c>
      <c r="C97433" t="s">
        <v>96156</v>
      </c>
      <c r="D97433" t="s">
        <v>607</v>
      </c>
      <c r="E97433" t="s">
        <v>12246</v>
      </c>
      <c r="F97433">
        <v>44.0991</v>
      </c>
      <c r="G97433">
        <v>-87.681200000000004</v>
      </c>
      <c r="H97433" t="s">
        <v>106</v>
      </c>
      <c r="I97433">
        <v>110323.40726522911</v>
      </c>
    </row>
    <row r="97434" spans="1:9" x14ac:dyDescent="0.2">
      <c r="A97434" t="s">
        <v>96154</v>
      </c>
      <c r="B97434" t="s">
        <v>96155</v>
      </c>
      <c r="C97434" t="s">
        <v>96156</v>
      </c>
      <c r="D97434" t="s">
        <v>607</v>
      </c>
      <c r="E97434" t="s">
        <v>12246</v>
      </c>
      <c r="F97434">
        <v>44.0991</v>
      </c>
      <c r="G97434">
        <v>-87.681200000000004</v>
      </c>
      <c r="H97434" t="s">
        <v>108</v>
      </c>
      <c r="I97434">
        <v>110668.99891559628</v>
      </c>
    </row>
    <row r="97435" spans="1:9" x14ac:dyDescent="0.2">
      <c r="A97435" t="s">
        <v>96154</v>
      </c>
      <c r="B97435" t="s">
        <v>96155</v>
      </c>
      <c r="C97435" t="s">
        <v>96156</v>
      </c>
      <c r="D97435" t="s">
        <v>607</v>
      </c>
      <c r="E97435" t="s">
        <v>12246</v>
      </c>
      <c r="F97435">
        <v>44.0991</v>
      </c>
      <c r="G97435">
        <v>-87.681200000000004</v>
      </c>
      <c r="H97435" t="s">
        <v>110</v>
      </c>
      <c r="I97435">
        <v>111250.53506776621</v>
      </c>
    </row>
    <row r="97436" spans="1:9" x14ac:dyDescent="0.2">
      <c r="A97436" t="s">
        <v>96154</v>
      </c>
      <c r="B97436" t="s">
        <v>96155</v>
      </c>
      <c r="C97436" t="s">
        <v>96156</v>
      </c>
      <c r="D97436" t="s">
        <v>607</v>
      </c>
      <c r="E97436" t="s">
        <v>12246</v>
      </c>
      <c r="F97436">
        <v>44.0991</v>
      </c>
      <c r="G97436">
        <v>-87.681200000000004</v>
      </c>
      <c r="H97436" t="s">
        <v>112</v>
      </c>
      <c r="I97436">
        <v>111907.98992225416</v>
      </c>
    </row>
    <row r="97437" spans="1:9" x14ac:dyDescent="0.2">
      <c r="A97437" t="s">
        <v>96154</v>
      </c>
      <c r="B97437" t="s">
        <v>96155</v>
      </c>
      <c r="C97437" t="s">
        <v>96156</v>
      </c>
      <c r="D97437" t="s">
        <v>607</v>
      </c>
      <c r="E97437" t="s">
        <v>12246</v>
      </c>
      <c r="F97437">
        <v>44.0991</v>
      </c>
      <c r="G97437">
        <v>-87.681200000000004</v>
      </c>
      <c r="H97437" t="s">
        <v>114</v>
      </c>
      <c r="I97437">
        <v>112573.2688351533</v>
      </c>
    </row>
    <row r="97438" spans="1:9" x14ac:dyDescent="0.2">
      <c r="A97438" t="s">
        <v>96154</v>
      </c>
      <c r="B97438" t="s">
        <v>96155</v>
      </c>
      <c r="C97438" t="s">
        <v>96156</v>
      </c>
      <c r="D97438" t="s">
        <v>607</v>
      </c>
      <c r="E97438" t="s">
        <v>12246</v>
      </c>
      <c r="F97438">
        <v>44.0991</v>
      </c>
      <c r="G97438">
        <v>-87.681200000000004</v>
      </c>
      <c r="H97438" t="s">
        <v>116</v>
      </c>
      <c r="I97438">
        <v>113402.1080882973</v>
      </c>
    </row>
    <row r="97439" spans="1:9" x14ac:dyDescent="0.2">
      <c r="A97439" t="s">
        <v>96154</v>
      </c>
      <c r="B97439" t="s">
        <v>96155</v>
      </c>
      <c r="C97439" t="s">
        <v>96156</v>
      </c>
      <c r="D97439" t="s">
        <v>607</v>
      </c>
      <c r="E97439" t="s">
        <v>12246</v>
      </c>
      <c r="F97439">
        <v>44.0991</v>
      </c>
      <c r="G97439">
        <v>-87.681200000000004</v>
      </c>
      <c r="H97439" t="s">
        <v>118</v>
      </c>
      <c r="I97439">
        <v>114293.18566404674</v>
      </c>
    </row>
    <row r="97440" spans="1:9" x14ac:dyDescent="0.2">
      <c r="A97440" t="s">
        <v>96154</v>
      </c>
      <c r="B97440" t="s">
        <v>96155</v>
      </c>
      <c r="C97440" t="s">
        <v>96156</v>
      </c>
      <c r="D97440" t="s">
        <v>607</v>
      </c>
      <c r="E97440" t="s">
        <v>12246</v>
      </c>
      <c r="F97440">
        <v>44.0991</v>
      </c>
      <c r="G97440">
        <v>-87.681200000000004</v>
      </c>
      <c r="H97440" t="s">
        <v>120</v>
      </c>
      <c r="I97440">
        <v>115459.8883564826</v>
      </c>
    </row>
    <row r="97441" spans="1:9" x14ac:dyDescent="0.2">
      <c r="A97441" t="s">
        <v>96154</v>
      </c>
      <c r="B97441" t="s">
        <v>96155</v>
      </c>
      <c r="C97441" t="s">
        <v>96156</v>
      </c>
      <c r="D97441" t="s">
        <v>607</v>
      </c>
      <c r="E97441" t="s">
        <v>12246</v>
      </c>
      <c r="F97441">
        <v>44.0991</v>
      </c>
      <c r="G97441">
        <v>-87.681200000000004</v>
      </c>
      <c r="H97441" t="s">
        <v>122</v>
      </c>
      <c r="I97441">
        <v>116287.41844915005</v>
      </c>
    </row>
    <row r="97442" spans="1:9" x14ac:dyDescent="0.2">
      <c r="A97442" t="s">
        <v>96154</v>
      </c>
      <c r="B97442" t="s">
        <v>96155</v>
      </c>
      <c r="C97442" t="s">
        <v>96156</v>
      </c>
      <c r="D97442" t="s">
        <v>607</v>
      </c>
      <c r="E97442" t="s">
        <v>12246</v>
      </c>
      <c r="F97442">
        <v>44.0991</v>
      </c>
      <c r="G97442">
        <v>-87.681200000000004</v>
      </c>
      <c r="H97442" t="s">
        <v>124</v>
      </c>
      <c r="I97442">
        <v>116936.93298957043</v>
      </c>
    </row>
    <row r="97443" spans="1:9" x14ac:dyDescent="0.2">
      <c r="A97443" t="s">
        <v>96154</v>
      </c>
      <c r="B97443" t="s">
        <v>96155</v>
      </c>
      <c r="C97443" t="s">
        <v>96156</v>
      </c>
      <c r="D97443" t="s">
        <v>607</v>
      </c>
      <c r="E97443" t="s">
        <v>12246</v>
      </c>
      <c r="F97443">
        <v>44.0991</v>
      </c>
      <c r="G97443">
        <v>-87.681200000000004</v>
      </c>
      <c r="H97443" t="s">
        <v>126</v>
      </c>
      <c r="I97443">
        <v>117197.18558576965</v>
      </c>
    </row>
    <row r="97444" spans="1:9" x14ac:dyDescent="0.2">
      <c r="A97444" t="s">
        <v>96154</v>
      </c>
      <c r="B97444" t="s">
        <v>96155</v>
      </c>
      <c r="C97444" t="s">
        <v>96156</v>
      </c>
      <c r="D97444" t="s">
        <v>607</v>
      </c>
      <c r="E97444" t="s">
        <v>12246</v>
      </c>
      <c r="F97444">
        <v>44.0991</v>
      </c>
      <c r="G97444">
        <v>-87.681200000000004</v>
      </c>
      <c r="H97444" t="s">
        <v>128</v>
      </c>
      <c r="I97444">
        <v>117543.33568538279</v>
      </c>
    </row>
    <row r="97445" spans="1:9" x14ac:dyDescent="0.2">
      <c r="A97445" t="s">
        <v>96154</v>
      </c>
      <c r="B97445" t="s">
        <v>96155</v>
      </c>
      <c r="C97445" t="s">
        <v>96156</v>
      </c>
      <c r="D97445" t="s">
        <v>607</v>
      </c>
      <c r="E97445" t="s">
        <v>12246</v>
      </c>
      <c r="F97445">
        <v>44.0991</v>
      </c>
      <c r="G97445">
        <v>-87.681200000000004</v>
      </c>
      <c r="H97445" t="s">
        <v>130</v>
      </c>
      <c r="I97445">
        <v>118050.79102010616</v>
      </c>
    </row>
    <row r="97446" spans="1:9" x14ac:dyDescent="0.2">
      <c r="A97446" t="s">
        <v>96154</v>
      </c>
      <c r="B97446" t="s">
        <v>96155</v>
      </c>
      <c r="C97446" t="s">
        <v>96156</v>
      </c>
      <c r="D97446" t="s">
        <v>607</v>
      </c>
      <c r="E97446" t="s">
        <v>12246</v>
      </c>
      <c r="F97446">
        <v>44.0991</v>
      </c>
      <c r="G97446">
        <v>-87.681200000000004</v>
      </c>
      <c r="H97446" t="s">
        <v>132</v>
      </c>
      <c r="I97446">
        <v>118751.32031997755</v>
      </c>
    </row>
    <row r="97447" spans="1:9" x14ac:dyDescent="0.2">
      <c r="A97447" t="s">
        <v>96154</v>
      </c>
      <c r="B97447" t="s">
        <v>96155</v>
      </c>
      <c r="C97447" t="s">
        <v>96156</v>
      </c>
      <c r="D97447" t="s">
        <v>607</v>
      </c>
      <c r="E97447" t="s">
        <v>12246</v>
      </c>
      <c r="F97447">
        <v>44.0991</v>
      </c>
      <c r="G97447">
        <v>-87.681200000000004</v>
      </c>
      <c r="H97447" t="s">
        <v>134</v>
      </c>
      <c r="I97447">
        <v>119473.55033737824</v>
      </c>
    </row>
    <row r="97448" spans="1:9" x14ac:dyDescent="0.2">
      <c r="A97448" t="s">
        <v>96154</v>
      </c>
      <c r="B97448" t="s">
        <v>96155</v>
      </c>
      <c r="C97448" t="s">
        <v>96156</v>
      </c>
      <c r="D97448" t="s">
        <v>607</v>
      </c>
      <c r="E97448" t="s">
        <v>12246</v>
      </c>
      <c r="F97448">
        <v>44.0991</v>
      </c>
      <c r="G97448">
        <v>-87.681200000000004</v>
      </c>
      <c r="H97448" t="s">
        <v>136</v>
      </c>
      <c r="I97448">
        <v>120171.35057546782</v>
      </c>
    </row>
    <row r="97449" spans="1:9" x14ac:dyDescent="0.2">
      <c r="A97449" t="s">
        <v>96154</v>
      </c>
      <c r="B97449" t="s">
        <v>96155</v>
      </c>
      <c r="C97449" t="s">
        <v>96156</v>
      </c>
      <c r="D97449" t="s">
        <v>607</v>
      </c>
      <c r="E97449" t="s">
        <v>12246</v>
      </c>
      <c r="F97449">
        <v>44.0991</v>
      </c>
      <c r="G97449">
        <v>-87.681200000000004</v>
      </c>
      <c r="H97449" t="s">
        <v>138</v>
      </c>
      <c r="I97449">
        <v>120821.98869532558</v>
      </c>
    </row>
    <row r="97450" spans="1:9" x14ac:dyDescent="0.2">
      <c r="A97450" t="s">
        <v>96154</v>
      </c>
      <c r="B97450" t="s">
        <v>96155</v>
      </c>
      <c r="C97450" t="s">
        <v>96156</v>
      </c>
      <c r="D97450" t="s">
        <v>607</v>
      </c>
      <c r="E97450" t="s">
        <v>12246</v>
      </c>
      <c r="F97450">
        <v>44.0991</v>
      </c>
      <c r="G97450">
        <v>-87.681200000000004</v>
      </c>
      <c r="H97450" t="s">
        <v>140</v>
      </c>
      <c r="I97450">
        <v>121521.34751987335</v>
      </c>
    </row>
    <row r="97451" spans="1:9" x14ac:dyDescent="0.2">
      <c r="A97451" t="s">
        <v>96154</v>
      </c>
      <c r="B97451" t="s">
        <v>96155</v>
      </c>
      <c r="C97451" t="s">
        <v>96156</v>
      </c>
      <c r="D97451" t="s">
        <v>607</v>
      </c>
      <c r="E97451" t="s">
        <v>12246</v>
      </c>
      <c r="F97451">
        <v>44.0991</v>
      </c>
      <c r="G97451">
        <v>-87.681200000000004</v>
      </c>
      <c r="H97451" t="s">
        <v>142</v>
      </c>
      <c r="I97451">
        <v>122251.59339460167</v>
      </c>
    </row>
    <row r="97452" spans="1:9" x14ac:dyDescent="0.2">
      <c r="A97452" t="s">
        <v>96154</v>
      </c>
      <c r="B97452" t="s">
        <v>96155</v>
      </c>
      <c r="C97452" t="s">
        <v>96156</v>
      </c>
      <c r="D97452" t="s">
        <v>607</v>
      </c>
      <c r="E97452" t="s">
        <v>12246</v>
      </c>
      <c r="F97452">
        <v>44.0991</v>
      </c>
      <c r="G97452">
        <v>-87.681200000000004</v>
      </c>
      <c r="H97452" t="s">
        <v>144</v>
      </c>
      <c r="I97452">
        <v>122965.67142843781</v>
      </c>
    </row>
    <row r="97453" spans="1:9" x14ac:dyDescent="0.2">
      <c r="A97453" t="s">
        <v>96154</v>
      </c>
      <c r="B97453" t="s">
        <v>96155</v>
      </c>
      <c r="C97453" t="s">
        <v>96156</v>
      </c>
      <c r="D97453" t="s">
        <v>607</v>
      </c>
      <c r="E97453" t="s">
        <v>12246</v>
      </c>
      <c r="F97453">
        <v>44.0991</v>
      </c>
      <c r="G97453">
        <v>-87.681200000000004</v>
      </c>
      <c r="H97453" t="s">
        <v>146</v>
      </c>
      <c r="I97453">
        <v>123591.02833060513</v>
      </c>
    </row>
    <row r="97454" spans="1:9" x14ac:dyDescent="0.2">
      <c r="A97454" t="s">
        <v>96154</v>
      </c>
      <c r="B97454" t="s">
        <v>96155</v>
      </c>
      <c r="C97454" t="s">
        <v>96156</v>
      </c>
      <c r="D97454" t="s">
        <v>607</v>
      </c>
      <c r="E97454" t="s">
        <v>12246</v>
      </c>
      <c r="F97454">
        <v>44.0991</v>
      </c>
      <c r="G97454">
        <v>-87.681200000000004</v>
      </c>
      <c r="H97454" t="s">
        <v>148</v>
      </c>
      <c r="I97454">
        <v>123359.78702340137</v>
      </c>
    </row>
    <row r="97455" spans="1:9" x14ac:dyDescent="0.2">
      <c r="A97455" t="s">
        <v>96154</v>
      </c>
      <c r="B97455" t="s">
        <v>96155</v>
      </c>
      <c r="C97455" t="s">
        <v>96156</v>
      </c>
      <c r="D97455" t="s">
        <v>607</v>
      </c>
      <c r="E97455" t="s">
        <v>12246</v>
      </c>
      <c r="F97455">
        <v>44.0991</v>
      </c>
      <c r="G97455">
        <v>-87.681200000000004</v>
      </c>
      <c r="H97455" t="s">
        <v>150</v>
      </c>
      <c r="I97455">
        <v>122253.69801676254</v>
      </c>
    </row>
    <row r="97456" spans="1:9" x14ac:dyDescent="0.2">
      <c r="A97456" t="s">
        <v>96154</v>
      </c>
      <c r="B97456" t="s">
        <v>96155</v>
      </c>
      <c r="C97456" t="s">
        <v>96156</v>
      </c>
      <c r="D97456" t="s">
        <v>607</v>
      </c>
      <c r="E97456" t="s">
        <v>12246</v>
      </c>
      <c r="F97456">
        <v>44.0991</v>
      </c>
      <c r="G97456">
        <v>-87.681200000000004</v>
      </c>
      <c r="H97456" t="s">
        <v>152</v>
      </c>
      <c r="I97456">
        <v>120811.49972583617</v>
      </c>
    </row>
    <row r="97457" spans="1:9" x14ac:dyDescent="0.2">
      <c r="A97457" t="s">
        <v>96154</v>
      </c>
      <c r="B97457" t="s">
        <v>96155</v>
      </c>
      <c r="C97457" t="s">
        <v>96156</v>
      </c>
      <c r="D97457" t="s">
        <v>607</v>
      </c>
      <c r="E97457" t="s">
        <v>12246</v>
      </c>
      <c r="F97457">
        <v>44.0991</v>
      </c>
      <c r="G97457">
        <v>-87.681200000000004</v>
      </c>
      <c r="H97457" t="s">
        <v>154</v>
      </c>
      <c r="I97457">
        <v>119855.760566219</v>
      </c>
    </row>
    <row r="97458" spans="1:9" x14ac:dyDescent="0.2">
      <c r="A97458" t="s">
        <v>96154</v>
      </c>
      <c r="B97458" t="s">
        <v>96155</v>
      </c>
      <c r="C97458" t="s">
        <v>96156</v>
      </c>
      <c r="D97458" t="s">
        <v>607</v>
      </c>
      <c r="E97458" t="s">
        <v>12246</v>
      </c>
      <c r="F97458">
        <v>44.0991</v>
      </c>
      <c r="G97458">
        <v>-87.681200000000004</v>
      </c>
      <c r="H97458" t="s">
        <v>156</v>
      </c>
      <c r="I97458">
        <v>119641.79839846557</v>
      </c>
    </row>
    <row r="97459" spans="1:9" x14ac:dyDescent="0.2">
      <c r="A97459" t="s">
        <v>96154</v>
      </c>
      <c r="B97459" t="s">
        <v>96155</v>
      </c>
      <c r="C97459" t="s">
        <v>96156</v>
      </c>
      <c r="D97459" t="s">
        <v>607</v>
      </c>
      <c r="E97459" t="s">
        <v>12246</v>
      </c>
      <c r="F97459">
        <v>44.0991</v>
      </c>
      <c r="G97459">
        <v>-87.681200000000004</v>
      </c>
      <c r="H97459" t="s">
        <v>158</v>
      </c>
      <c r="I97459">
        <v>119649.30890326086</v>
      </c>
    </row>
    <row r="97460" spans="1:9" x14ac:dyDescent="0.2">
      <c r="A97460" t="s">
        <v>96154</v>
      </c>
      <c r="B97460" t="s">
        <v>96155</v>
      </c>
      <c r="C97460" t="s">
        <v>96156</v>
      </c>
      <c r="D97460" t="s">
        <v>607</v>
      </c>
      <c r="E97460" t="s">
        <v>12246</v>
      </c>
      <c r="F97460">
        <v>44.0991</v>
      </c>
      <c r="G97460">
        <v>-87.681200000000004</v>
      </c>
      <c r="H97460" t="s">
        <v>160</v>
      </c>
      <c r="I97460">
        <v>119741.35872131614</v>
      </c>
    </row>
    <row r="97461" spans="1:9" x14ac:dyDescent="0.2">
      <c r="A97461" t="s">
        <v>96154</v>
      </c>
      <c r="B97461" t="s">
        <v>96155</v>
      </c>
      <c r="C97461" t="s">
        <v>96156</v>
      </c>
      <c r="D97461" t="s">
        <v>607</v>
      </c>
      <c r="E97461" t="s">
        <v>12246</v>
      </c>
      <c r="F97461">
        <v>44.0991</v>
      </c>
      <c r="G97461">
        <v>-87.681200000000004</v>
      </c>
      <c r="H97461" t="s">
        <v>162</v>
      </c>
      <c r="I97461">
        <v>119666.92228900637</v>
      </c>
    </row>
    <row r="97462" spans="1:9" x14ac:dyDescent="0.2">
      <c r="A97462" t="s">
        <v>96154</v>
      </c>
      <c r="B97462" t="s">
        <v>96155</v>
      </c>
      <c r="C97462" t="s">
        <v>96156</v>
      </c>
      <c r="D97462" t="s">
        <v>607</v>
      </c>
      <c r="E97462" t="s">
        <v>12246</v>
      </c>
      <c r="F97462">
        <v>44.0991</v>
      </c>
      <c r="G97462">
        <v>-87.681200000000004</v>
      </c>
      <c r="H97462" t="s">
        <v>164</v>
      </c>
      <c r="I97462">
        <v>119351.13469772118</v>
      </c>
    </row>
    <row r="97463" spans="1:9" x14ac:dyDescent="0.2">
      <c r="A97463" t="s">
        <v>96154</v>
      </c>
      <c r="B97463" t="s">
        <v>96155</v>
      </c>
      <c r="C97463" t="s">
        <v>96156</v>
      </c>
      <c r="D97463" t="s">
        <v>607</v>
      </c>
      <c r="E97463" t="s">
        <v>12246</v>
      </c>
      <c r="F97463">
        <v>44.0991</v>
      </c>
      <c r="G97463">
        <v>-87.681200000000004</v>
      </c>
      <c r="H97463" t="s">
        <v>166</v>
      </c>
      <c r="I97463">
        <v>118650.042823344</v>
      </c>
    </row>
    <row r="97464" spans="1:9" x14ac:dyDescent="0.2">
      <c r="A97464" t="s">
        <v>96154</v>
      </c>
      <c r="B97464" t="s">
        <v>96155</v>
      </c>
      <c r="C97464" t="s">
        <v>96156</v>
      </c>
      <c r="D97464" t="s">
        <v>607</v>
      </c>
      <c r="E97464" t="s">
        <v>12246</v>
      </c>
      <c r="F97464">
        <v>44.0991</v>
      </c>
      <c r="G97464">
        <v>-87.681200000000004</v>
      </c>
      <c r="H97464" t="s">
        <v>168</v>
      </c>
      <c r="I97464">
        <v>117960.30509616382</v>
      </c>
    </row>
    <row r="97465" spans="1:9" x14ac:dyDescent="0.2">
      <c r="A97465" t="s">
        <v>96154</v>
      </c>
      <c r="B97465" t="s">
        <v>96155</v>
      </c>
      <c r="C97465" t="s">
        <v>96156</v>
      </c>
      <c r="D97465" t="s">
        <v>607</v>
      </c>
      <c r="E97465" t="s">
        <v>12246</v>
      </c>
      <c r="F97465">
        <v>44.0991</v>
      </c>
      <c r="G97465">
        <v>-87.681200000000004</v>
      </c>
      <c r="H97465" t="s">
        <v>170</v>
      </c>
      <c r="I97465">
        <v>117477.30191307845</v>
      </c>
    </row>
    <row r="97466" spans="1:9" x14ac:dyDescent="0.2">
      <c r="A97466" t="s">
        <v>96154</v>
      </c>
      <c r="B97466" t="s">
        <v>96155</v>
      </c>
      <c r="C97466" t="s">
        <v>96156</v>
      </c>
      <c r="D97466" t="s">
        <v>607</v>
      </c>
      <c r="E97466" t="s">
        <v>12246</v>
      </c>
      <c r="F97466">
        <v>44.0991</v>
      </c>
      <c r="G97466">
        <v>-87.681200000000004</v>
      </c>
      <c r="H97466" t="s">
        <v>172</v>
      </c>
      <c r="I97466">
        <v>117349.33087686688</v>
      </c>
    </row>
    <row r="97467" spans="1:9" x14ac:dyDescent="0.2">
      <c r="A97467" t="s">
        <v>96154</v>
      </c>
      <c r="B97467" t="s">
        <v>96155</v>
      </c>
      <c r="C97467" t="s">
        <v>96156</v>
      </c>
      <c r="D97467" t="s">
        <v>607</v>
      </c>
      <c r="E97467" t="s">
        <v>12246</v>
      </c>
      <c r="F97467">
        <v>44.0991</v>
      </c>
      <c r="G97467">
        <v>-87.681200000000004</v>
      </c>
      <c r="H97467" t="s">
        <v>174</v>
      </c>
      <c r="I97467">
        <v>117318.65088543792</v>
      </c>
    </row>
    <row r="97468" spans="1:9" x14ac:dyDescent="0.2">
      <c r="A97468" t="s">
        <v>96154</v>
      </c>
      <c r="B97468" t="s">
        <v>96155</v>
      </c>
      <c r="C97468" t="s">
        <v>96156</v>
      </c>
      <c r="D97468" t="s">
        <v>607</v>
      </c>
      <c r="E97468" t="s">
        <v>12246</v>
      </c>
      <c r="F97468">
        <v>44.0991</v>
      </c>
      <c r="G97468">
        <v>-87.681200000000004</v>
      </c>
      <c r="H97468" t="s">
        <v>176</v>
      </c>
      <c r="I97468">
        <v>117170.5710719604</v>
      </c>
    </row>
    <row r="97469" spans="1:9" x14ac:dyDescent="0.2">
      <c r="A97469" t="s">
        <v>96154</v>
      </c>
      <c r="B97469" t="s">
        <v>96155</v>
      </c>
      <c r="C97469" t="s">
        <v>96156</v>
      </c>
      <c r="D97469" t="s">
        <v>607</v>
      </c>
      <c r="E97469" t="s">
        <v>12246</v>
      </c>
      <c r="F97469">
        <v>44.0991</v>
      </c>
      <c r="G97469">
        <v>-87.681200000000004</v>
      </c>
      <c r="H97469" t="s">
        <v>178</v>
      </c>
      <c r="I97469">
        <v>116850.70101718437</v>
      </c>
    </row>
    <row r="97470" spans="1:9" x14ac:dyDescent="0.2">
      <c r="A97470" t="s">
        <v>96154</v>
      </c>
      <c r="B97470" t="s">
        <v>96155</v>
      </c>
      <c r="C97470" t="s">
        <v>96156</v>
      </c>
      <c r="D97470" t="s">
        <v>607</v>
      </c>
      <c r="E97470" t="s">
        <v>12246</v>
      </c>
      <c r="F97470">
        <v>44.0991</v>
      </c>
      <c r="G97470">
        <v>-87.681200000000004</v>
      </c>
      <c r="H97470" t="s">
        <v>180</v>
      </c>
      <c r="I97470">
        <v>116421.31225766952</v>
      </c>
    </row>
    <row r="97471" spans="1:9" x14ac:dyDescent="0.2">
      <c r="A97471" t="s">
        <v>96154</v>
      </c>
      <c r="B97471" t="s">
        <v>96155</v>
      </c>
      <c r="C97471" t="s">
        <v>96156</v>
      </c>
      <c r="D97471" t="s">
        <v>607</v>
      </c>
      <c r="E97471" t="s">
        <v>12246</v>
      </c>
      <c r="F97471">
        <v>44.0991</v>
      </c>
      <c r="G97471">
        <v>-87.681200000000004</v>
      </c>
      <c r="H97471" t="s">
        <v>182</v>
      </c>
      <c r="I97471">
        <v>116096.97296168446</v>
      </c>
    </row>
    <row r="97472" spans="1:9" x14ac:dyDescent="0.2">
      <c r="A97472" t="s">
        <v>96154</v>
      </c>
      <c r="B97472" t="s">
        <v>96155</v>
      </c>
      <c r="C97472" t="s">
        <v>96156</v>
      </c>
      <c r="D97472" t="s">
        <v>607</v>
      </c>
      <c r="E97472" t="s">
        <v>12246</v>
      </c>
      <c r="F97472">
        <v>44.0991</v>
      </c>
      <c r="G97472">
        <v>-87.681200000000004</v>
      </c>
      <c r="H97472" t="s">
        <v>184</v>
      </c>
      <c r="I97472">
        <v>115944.89658064686</v>
      </c>
    </row>
    <row r="97473" spans="1:9" x14ac:dyDescent="0.2">
      <c r="A97473" t="s">
        <v>96154</v>
      </c>
      <c r="B97473" t="s">
        <v>96155</v>
      </c>
      <c r="C97473" t="s">
        <v>96156</v>
      </c>
      <c r="D97473" t="s">
        <v>607</v>
      </c>
      <c r="E97473" t="s">
        <v>12246</v>
      </c>
      <c r="F97473">
        <v>44.0991</v>
      </c>
      <c r="G97473">
        <v>-87.681200000000004</v>
      </c>
      <c r="H97473" t="s">
        <v>186</v>
      </c>
      <c r="I97473">
        <v>115705.37032111514</v>
      </c>
    </row>
    <row r="97474" spans="1:9" x14ac:dyDescent="0.2">
      <c r="A97474" t="s">
        <v>96154</v>
      </c>
      <c r="B97474" t="s">
        <v>96155</v>
      </c>
      <c r="C97474" t="s">
        <v>96156</v>
      </c>
      <c r="D97474" t="s">
        <v>607</v>
      </c>
      <c r="E97474" t="s">
        <v>12246</v>
      </c>
      <c r="F97474">
        <v>44.0991</v>
      </c>
      <c r="G97474">
        <v>-87.681200000000004</v>
      </c>
      <c r="H97474" t="s">
        <v>188</v>
      </c>
      <c r="I97474">
        <v>115789.76090264974</v>
      </c>
    </row>
    <row r="97475" spans="1:9" x14ac:dyDescent="0.2">
      <c r="A97475" t="s">
        <v>96154</v>
      </c>
      <c r="B97475" t="s">
        <v>96155</v>
      </c>
      <c r="C97475" t="s">
        <v>96156</v>
      </c>
      <c r="D97475" t="s">
        <v>607</v>
      </c>
      <c r="E97475" t="s">
        <v>12246</v>
      </c>
      <c r="F97475">
        <v>44.0991</v>
      </c>
      <c r="G97475">
        <v>-87.681200000000004</v>
      </c>
      <c r="H97475" t="s">
        <v>190</v>
      </c>
      <c r="I97475">
        <v>116034.27212213859</v>
      </c>
    </row>
    <row r="97476" spans="1:9" x14ac:dyDescent="0.2">
      <c r="A97476" t="s">
        <v>96154</v>
      </c>
      <c r="B97476" t="s">
        <v>96155</v>
      </c>
      <c r="C97476" t="s">
        <v>96156</v>
      </c>
      <c r="D97476" t="s">
        <v>607</v>
      </c>
      <c r="E97476" t="s">
        <v>12246</v>
      </c>
      <c r="F97476">
        <v>44.0991</v>
      </c>
      <c r="G97476">
        <v>-87.681200000000004</v>
      </c>
      <c r="H97476" t="s">
        <v>192</v>
      </c>
      <c r="I97476">
        <v>116679.86683526462</v>
      </c>
    </row>
    <row r="97477" spans="1:9" x14ac:dyDescent="0.2">
      <c r="A97477" t="s">
        <v>96154</v>
      </c>
      <c r="B97477" t="s">
        <v>96155</v>
      </c>
      <c r="C97477" t="s">
        <v>96156</v>
      </c>
      <c r="D97477" t="s">
        <v>607</v>
      </c>
      <c r="E97477" t="s">
        <v>12246</v>
      </c>
      <c r="F97477">
        <v>44.0991</v>
      </c>
      <c r="G97477">
        <v>-87.681200000000004</v>
      </c>
      <c r="H97477" t="s">
        <v>194</v>
      </c>
      <c r="I97477">
        <v>117676.12717929919</v>
      </c>
    </row>
    <row r="97478" spans="1:9" x14ac:dyDescent="0.2">
      <c r="A97478" t="s">
        <v>96154</v>
      </c>
      <c r="B97478" t="s">
        <v>96155</v>
      </c>
      <c r="C97478" t="s">
        <v>96156</v>
      </c>
      <c r="D97478" t="s">
        <v>607</v>
      </c>
      <c r="E97478" t="s">
        <v>12246</v>
      </c>
      <c r="F97478">
        <v>44.0991</v>
      </c>
      <c r="G97478">
        <v>-87.681200000000004</v>
      </c>
      <c r="H97478" t="s">
        <v>196</v>
      </c>
      <c r="I97478">
        <v>119230.28191942698</v>
      </c>
    </row>
    <row r="97479" spans="1:9" x14ac:dyDescent="0.2">
      <c r="A97479" t="s">
        <v>96154</v>
      </c>
      <c r="B97479" t="s">
        <v>96155</v>
      </c>
      <c r="C97479" t="s">
        <v>96156</v>
      </c>
      <c r="D97479" t="s">
        <v>607</v>
      </c>
      <c r="E97479" t="s">
        <v>12246</v>
      </c>
      <c r="F97479">
        <v>44.0991</v>
      </c>
      <c r="G97479">
        <v>-87.681200000000004</v>
      </c>
      <c r="H97479" t="s">
        <v>198</v>
      </c>
      <c r="I97479">
        <v>120795.56031365467</v>
      </c>
    </row>
    <row r="97480" spans="1:9" x14ac:dyDescent="0.2">
      <c r="A97480" t="s">
        <v>96154</v>
      </c>
      <c r="B97480" t="s">
        <v>96155</v>
      </c>
      <c r="C97480" t="s">
        <v>96156</v>
      </c>
      <c r="D97480" t="s">
        <v>607</v>
      </c>
      <c r="E97480" t="s">
        <v>12246</v>
      </c>
      <c r="F97480">
        <v>44.0991</v>
      </c>
      <c r="G97480">
        <v>-87.681200000000004</v>
      </c>
      <c r="H97480" t="s">
        <v>200</v>
      </c>
      <c r="I97480">
        <v>122159.13842473121</v>
      </c>
    </row>
    <row r="97481" spans="1:9" x14ac:dyDescent="0.2">
      <c r="A97481" t="s">
        <v>96154</v>
      </c>
      <c r="B97481" t="s">
        <v>96155</v>
      </c>
      <c r="C97481" t="s">
        <v>96156</v>
      </c>
      <c r="D97481" t="s">
        <v>607</v>
      </c>
      <c r="E97481" t="s">
        <v>12246</v>
      </c>
      <c r="F97481">
        <v>44.0991</v>
      </c>
      <c r="G97481">
        <v>-87.681200000000004</v>
      </c>
      <c r="H97481" t="s">
        <v>202</v>
      </c>
      <c r="I97481">
        <v>123231.83208533029</v>
      </c>
    </row>
    <row r="97482" spans="1:9" x14ac:dyDescent="0.2">
      <c r="A97482" t="s">
        <v>96154</v>
      </c>
      <c r="B97482" t="s">
        <v>96155</v>
      </c>
      <c r="C97482" t="s">
        <v>96156</v>
      </c>
      <c r="D97482" t="s">
        <v>607</v>
      </c>
      <c r="E97482" t="s">
        <v>12246</v>
      </c>
      <c r="F97482">
        <v>44.0991</v>
      </c>
      <c r="G97482">
        <v>-87.681200000000004</v>
      </c>
      <c r="H97482" t="s">
        <v>204</v>
      </c>
      <c r="I97482">
        <v>124478.71612893592</v>
      </c>
    </row>
    <row r="97483" spans="1:9" x14ac:dyDescent="0.2">
      <c r="A97483" t="s">
        <v>96154</v>
      </c>
      <c r="B97483" t="s">
        <v>96155</v>
      </c>
      <c r="C97483" t="s">
        <v>96156</v>
      </c>
      <c r="D97483" t="s">
        <v>607</v>
      </c>
      <c r="E97483" t="s">
        <v>12246</v>
      </c>
      <c r="F97483">
        <v>44.0991</v>
      </c>
      <c r="G97483">
        <v>-87.681200000000004</v>
      </c>
      <c r="H97483" t="s">
        <v>206</v>
      </c>
      <c r="I97483">
        <v>125387.34870520311</v>
      </c>
    </row>
    <row r="97484" spans="1:9" x14ac:dyDescent="0.2">
      <c r="A97484" t="s">
        <v>96154</v>
      </c>
      <c r="B97484" t="s">
        <v>96155</v>
      </c>
      <c r="C97484" t="s">
        <v>96156</v>
      </c>
      <c r="D97484" t="s">
        <v>607</v>
      </c>
      <c r="E97484" t="s">
        <v>12246</v>
      </c>
      <c r="F97484">
        <v>44.0991</v>
      </c>
      <c r="G97484">
        <v>-87.681200000000004</v>
      </c>
      <c r="H97484" t="s">
        <v>208</v>
      </c>
      <c r="I97484">
        <v>125805.20519407843</v>
      </c>
    </row>
    <row r="97485" spans="1:9" x14ac:dyDescent="0.2">
      <c r="A97485" t="s">
        <v>96154</v>
      </c>
      <c r="B97485" t="s">
        <v>96155</v>
      </c>
      <c r="C97485" t="s">
        <v>96156</v>
      </c>
      <c r="D97485" t="s">
        <v>607</v>
      </c>
      <c r="E97485" t="s">
        <v>12246</v>
      </c>
      <c r="F97485">
        <v>44.0991</v>
      </c>
      <c r="G97485">
        <v>-87.681200000000004</v>
      </c>
      <c r="H97485" t="s">
        <v>210</v>
      </c>
      <c r="I97485">
        <v>125322.93060632424</v>
      </c>
    </row>
    <row r="97486" spans="1:9" x14ac:dyDescent="0.2">
      <c r="A97486" t="s">
        <v>96154</v>
      </c>
      <c r="B97486" t="s">
        <v>96155</v>
      </c>
      <c r="C97486" t="s">
        <v>96156</v>
      </c>
      <c r="D97486" t="s">
        <v>607</v>
      </c>
      <c r="E97486" t="s">
        <v>12246</v>
      </c>
      <c r="F97486">
        <v>44.0991</v>
      </c>
      <c r="G97486">
        <v>-87.681200000000004</v>
      </c>
      <c r="H97486" t="s">
        <v>212</v>
      </c>
      <c r="I97486">
        <v>124522.37881755245</v>
      </c>
    </row>
    <row r="97487" spans="1:9" x14ac:dyDescent="0.2">
      <c r="A97487" t="s">
        <v>96154</v>
      </c>
      <c r="B97487" t="s">
        <v>96155</v>
      </c>
      <c r="C97487" t="s">
        <v>96156</v>
      </c>
      <c r="D97487" t="s">
        <v>607</v>
      </c>
      <c r="E97487" t="s">
        <v>12246</v>
      </c>
      <c r="F97487">
        <v>44.0991</v>
      </c>
      <c r="G97487">
        <v>-87.681200000000004</v>
      </c>
      <c r="H97487" t="s">
        <v>214</v>
      </c>
      <c r="I97487">
        <v>123567.49989695819</v>
      </c>
    </row>
    <row r="97488" spans="1:9" x14ac:dyDescent="0.2">
      <c r="A97488" t="s">
        <v>96154</v>
      </c>
      <c r="B97488" t="s">
        <v>96155</v>
      </c>
      <c r="C97488" t="s">
        <v>96156</v>
      </c>
      <c r="D97488" t="s">
        <v>607</v>
      </c>
      <c r="E97488" t="s">
        <v>12246</v>
      </c>
      <c r="F97488">
        <v>44.0991</v>
      </c>
      <c r="G97488">
        <v>-87.681200000000004</v>
      </c>
      <c r="H97488" t="s">
        <v>216</v>
      </c>
      <c r="I97488">
        <v>122899.80409112138</v>
      </c>
    </row>
    <row r="97489" spans="1:9" x14ac:dyDescent="0.2">
      <c r="A97489" t="s">
        <v>96154</v>
      </c>
      <c r="B97489" t="s">
        <v>96155</v>
      </c>
      <c r="C97489" t="s">
        <v>96156</v>
      </c>
      <c r="D97489" t="s">
        <v>607</v>
      </c>
      <c r="E97489" t="s">
        <v>12246</v>
      </c>
      <c r="F97489">
        <v>44.0991</v>
      </c>
      <c r="G97489">
        <v>-87.681200000000004</v>
      </c>
      <c r="H97489" t="s">
        <v>218</v>
      </c>
      <c r="I97489">
        <v>122359.4302478553</v>
      </c>
    </row>
    <row r="97490" spans="1:9" x14ac:dyDescent="0.2">
      <c r="A97490" t="s">
        <v>96154</v>
      </c>
      <c r="B97490" t="s">
        <v>96155</v>
      </c>
      <c r="C97490" t="s">
        <v>96156</v>
      </c>
      <c r="D97490" t="s">
        <v>607</v>
      </c>
      <c r="E97490" t="s">
        <v>12246</v>
      </c>
      <c r="F97490">
        <v>44.0991</v>
      </c>
      <c r="G97490">
        <v>-87.681200000000004</v>
      </c>
      <c r="H97490" t="s">
        <v>220</v>
      </c>
      <c r="I97490">
        <v>122084.14514210069</v>
      </c>
    </row>
    <row r="97491" spans="1:9" x14ac:dyDescent="0.2">
      <c r="A97491" t="s">
        <v>96154</v>
      </c>
      <c r="B97491" t="s">
        <v>96155</v>
      </c>
      <c r="C97491" t="s">
        <v>96156</v>
      </c>
      <c r="D97491" t="s">
        <v>607</v>
      </c>
      <c r="E97491" t="s">
        <v>12246</v>
      </c>
      <c r="F97491">
        <v>44.0991</v>
      </c>
      <c r="G97491">
        <v>-87.681200000000004</v>
      </c>
      <c r="H97491" t="s">
        <v>222</v>
      </c>
      <c r="I97491">
        <v>121927.07559597616</v>
      </c>
    </row>
    <row r="97492" spans="1:9" x14ac:dyDescent="0.2">
      <c r="A97492" t="s">
        <v>96154</v>
      </c>
      <c r="B97492" t="s">
        <v>96155</v>
      </c>
      <c r="C97492" t="s">
        <v>96156</v>
      </c>
      <c r="D97492" t="s">
        <v>607</v>
      </c>
      <c r="E97492" t="s">
        <v>12246</v>
      </c>
      <c r="F97492">
        <v>44.0991</v>
      </c>
      <c r="G97492">
        <v>-87.681200000000004</v>
      </c>
      <c r="H97492" t="s">
        <v>224</v>
      </c>
      <c r="I97492">
        <v>121871.45252764743</v>
      </c>
    </row>
    <row r="97493" spans="1:9" x14ac:dyDescent="0.2">
      <c r="A97493" t="s">
        <v>96154</v>
      </c>
      <c r="B97493" t="s">
        <v>96155</v>
      </c>
      <c r="C97493" t="s">
        <v>96156</v>
      </c>
      <c r="D97493" t="s">
        <v>607</v>
      </c>
      <c r="E97493" t="s">
        <v>12246</v>
      </c>
      <c r="F97493">
        <v>44.0991</v>
      </c>
      <c r="G97493">
        <v>-87.681200000000004</v>
      </c>
      <c r="H97493" t="s">
        <v>226</v>
      </c>
      <c r="I97493">
        <v>121743.51650244556</v>
      </c>
    </row>
    <row r="97494" spans="1:9" x14ac:dyDescent="0.2">
      <c r="A97494" t="s">
        <v>96154</v>
      </c>
      <c r="B97494" t="s">
        <v>96155</v>
      </c>
      <c r="C97494" t="s">
        <v>96156</v>
      </c>
      <c r="D97494" t="s">
        <v>607</v>
      </c>
      <c r="E97494" t="s">
        <v>12246</v>
      </c>
      <c r="F97494">
        <v>44.0991</v>
      </c>
      <c r="G97494">
        <v>-87.681200000000004</v>
      </c>
      <c r="H97494" t="s">
        <v>228</v>
      </c>
      <c r="I97494">
        <v>121546.57430237172</v>
      </c>
    </row>
    <row r="97495" spans="1:9" x14ac:dyDescent="0.2">
      <c r="A97495" t="s">
        <v>96154</v>
      </c>
      <c r="B97495" t="s">
        <v>96155</v>
      </c>
      <c r="C97495" t="s">
        <v>96156</v>
      </c>
      <c r="D97495" t="s">
        <v>607</v>
      </c>
      <c r="E97495" t="s">
        <v>12246</v>
      </c>
      <c r="F97495">
        <v>44.0991</v>
      </c>
      <c r="G97495">
        <v>-87.681200000000004</v>
      </c>
      <c r="H97495" t="s">
        <v>230</v>
      </c>
      <c r="I97495">
        <v>121312.63374070833</v>
      </c>
    </row>
    <row r="97496" spans="1:9" x14ac:dyDescent="0.2">
      <c r="A97496" t="s">
        <v>96154</v>
      </c>
      <c r="B97496" t="s">
        <v>96155</v>
      </c>
      <c r="C97496" t="s">
        <v>96156</v>
      </c>
      <c r="D97496" t="s">
        <v>607</v>
      </c>
      <c r="E97496" t="s">
        <v>12246</v>
      </c>
      <c r="F97496">
        <v>44.0991</v>
      </c>
      <c r="G97496">
        <v>-87.681200000000004</v>
      </c>
      <c r="H97496" t="s">
        <v>232</v>
      </c>
      <c r="I97496">
        <v>120989.48611827819</v>
      </c>
    </row>
    <row r="97497" spans="1:9" x14ac:dyDescent="0.2">
      <c r="A97497" t="s">
        <v>96154</v>
      </c>
      <c r="B97497" t="s">
        <v>96155</v>
      </c>
      <c r="C97497" t="s">
        <v>96156</v>
      </c>
      <c r="D97497" t="s">
        <v>607</v>
      </c>
      <c r="E97497" t="s">
        <v>12246</v>
      </c>
      <c r="F97497">
        <v>44.0991</v>
      </c>
      <c r="G97497">
        <v>-87.681200000000004</v>
      </c>
      <c r="H97497" t="s">
        <v>234</v>
      </c>
      <c r="I97497">
        <v>120724.20739679378</v>
      </c>
    </row>
    <row r="97498" spans="1:9" x14ac:dyDescent="0.2">
      <c r="A97498" t="s">
        <v>96154</v>
      </c>
      <c r="B97498" t="s">
        <v>96155</v>
      </c>
      <c r="C97498" t="s">
        <v>96156</v>
      </c>
      <c r="D97498" t="s">
        <v>607</v>
      </c>
      <c r="E97498" t="s">
        <v>12246</v>
      </c>
      <c r="F97498">
        <v>44.0991</v>
      </c>
      <c r="G97498">
        <v>-87.681200000000004</v>
      </c>
      <c r="H97498" t="s">
        <v>236</v>
      </c>
      <c r="I97498">
        <v>120321.38824192242</v>
      </c>
    </row>
    <row r="97499" spans="1:9" x14ac:dyDescent="0.2">
      <c r="A97499" t="s">
        <v>96154</v>
      </c>
      <c r="B97499" t="s">
        <v>96155</v>
      </c>
      <c r="C97499" t="s">
        <v>96156</v>
      </c>
      <c r="D97499" t="s">
        <v>607</v>
      </c>
      <c r="E97499" t="s">
        <v>12246</v>
      </c>
      <c r="F97499">
        <v>44.0991</v>
      </c>
      <c r="G97499">
        <v>-87.681200000000004</v>
      </c>
      <c r="H97499" t="s">
        <v>238</v>
      </c>
      <c r="I97499">
        <v>119851.6736656212</v>
      </c>
    </row>
    <row r="97500" spans="1:9" x14ac:dyDescent="0.2">
      <c r="A97500" t="s">
        <v>96154</v>
      </c>
      <c r="B97500" t="s">
        <v>96155</v>
      </c>
      <c r="C97500" t="s">
        <v>96156</v>
      </c>
      <c r="D97500" t="s">
        <v>607</v>
      </c>
      <c r="E97500" t="s">
        <v>12246</v>
      </c>
      <c r="F97500">
        <v>44.0991</v>
      </c>
      <c r="G97500">
        <v>-87.681200000000004</v>
      </c>
      <c r="H97500" t="s">
        <v>240</v>
      </c>
      <c r="I97500">
        <v>119234.5797103832</v>
      </c>
    </row>
    <row r="97501" spans="1:9" x14ac:dyDescent="0.2">
      <c r="A97501" t="s">
        <v>96154</v>
      </c>
      <c r="B97501" t="s">
        <v>96155</v>
      </c>
      <c r="C97501" t="s">
        <v>96156</v>
      </c>
      <c r="D97501" t="s">
        <v>607</v>
      </c>
      <c r="E97501" t="s">
        <v>12246</v>
      </c>
      <c r="F97501">
        <v>44.0991</v>
      </c>
      <c r="G97501">
        <v>-87.681200000000004</v>
      </c>
      <c r="H97501" t="s">
        <v>242</v>
      </c>
      <c r="I97501">
        <v>118623.86161903334</v>
      </c>
    </row>
    <row r="97502" spans="1:9" x14ac:dyDescent="0.2">
      <c r="A97502" t="s">
        <v>96154</v>
      </c>
      <c r="B97502" t="s">
        <v>96155</v>
      </c>
      <c r="C97502" t="s">
        <v>96156</v>
      </c>
      <c r="D97502" t="s">
        <v>607</v>
      </c>
      <c r="E97502" t="s">
        <v>12246</v>
      </c>
      <c r="F97502">
        <v>44.0991</v>
      </c>
      <c r="G97502">
        <v>-87.681200000000004</v>
      </c>
      <c r="H97502" t="s">
        <v>244</v>
      </c>
      <c r="I97502">
        <v>118156.0328379846</v>
      </c>
    </row>
    <row r="97503" spans="1:9" x14ac:dyDescent="0.2">
      <c r="A97503" t="s">
        <v>96154</v>
      </c>
      <c r="B97503" t="s">
        <v>96155</v>
      </c>
      <c r="C97503" t="s">
        <v>96156</v>
      </c>
      <c r="D97503" t="s">
        <v>607</v>
      </c>
      <c r="E97503" t="s">
        <v>12246</v>
      </c>
      <c r="F97503">
        <v>44.0991</v>
      </c>
      <c r="G97503">
        <v>-87.681200000000004</v>
      </c>
      <c r="H97503" t="s">
        <v>246</v>
      </c>
      <c r="I97503">
        <v>117755.61071076115</v>
      </c>
    </row>
    <row r="97504" spans="1:9" x14ac:dyDescent="0.2">
      <c r="A97504" t="s">
        <v>96154</v>
      </c>
      <c r="B97504" t="s">
        <v>96155</v>
      </c>
      <c r="C97504" t="s">
        <v>96156</v>
      </c>
      <c r="D97504" t="s">
        <v>607</v>
      </c>
      <c r="E97504" t="s">
        <v>12246</v>
      </c>
      <c r="F97504">
        <v>44.0991</v>
      </c>
      <c r="G97504">
        <v>-87.681200000000004</v>
      </c>
      <c r="H97504" t="s">
        <v>248</v>
      </c>
      <c r="I97504">
        <v>117386.61610721883</v>
      </c>
    </row>
    <row r="97505" spans="1:9" x14ac:dyDescent="0.2">
      <c r="A97505" t="s">
        <v>96154</v>
      </c>
      <c r="B97505" t="s">
        <v>96155</v>
      </c>
      <c r="C97505" t="s">
        <v>96156</v>
      </c>
      <c r="D97505" t="s">
        <v>607</v>
      </c>
      <c r="E97505" t="s">
        <v>12246</v>
      </c>
      <c r="F97505">
        <v>44.0991</v>
      </c>
      <c r="G97505">
        <v>-87.681200000000004</v>
      </c>
      <c r="H97505" t="s">
        <v>250</v>
      </c>
      <c r="I97505">
        <v>116899.90551935883</v>
      </c>
    </row>
    <row r="97506" spans="1:9" x14ac:dyDescent="0.2">
      <c r="A97506" t="s">
        <v>96154</v>
      </c>
      <c r="B97506" t="s">
        <v>96155</v>
      </c>
      <c r="C97506" t="s">
        <v>96156</v>
      </c>
      <c r="D97506" t="s">
        <v>607</v>
      </c>
      <c r="E97506" t="s">
        <v>12246</v>
      </c>
      <c r="F97506">
        <v>44.0991</v>
      </c>
      <c r="G97506">
        <v>-87.681200000000004</v>
      </c>
      <c r="H97506" t="s">
        <v>252</v>
      </c>
      <c r="I97506">
        <v>116323.43118865603</v>
      </c>
    </row>
    <row r="97507" spans="1:9" x14ac:dyDescent="0.2">
      <c r="A97507" t="s">
        <v>96154</v>
      </c>
      <c r="B97507" t="s">
        <v>96155</v>
      </c>
      <c r="C97507" t="s">
        <v>96156</v>
      </c>
      <c r="D97507" t="s">
        <v>607</v>
      </c>
      <c r="E97507" t="s">
        <v>12246</v>
      </c>
      <c r="F97507">
        <v>44.0991</v>
      </c>
      <c r="G97507">
        <v>-87.681200000000004</v>
      </c>
      <c r="H97507" t="s">
        <v>254</v>
      </c>
      <c r="I97507">
        <v>115785.50202096465</v>
      </c>
    </row>
    <row r="97508" spans="1:9" x14ac:dyDescent="0.2">
      <c r="A97508" t="s">
        <v>96154</v>
      </c>
      <c r="B97508" t="s">
        <v>96155</v>
      </c>
      <c r="C97508" t="s">
        <v>96156</v>
      </c>
      <c r="D97508" t="s">
        <v>607</v>
      </c>
      <c r="E97508" t="s">
        <v>12246</v>
      </c>
      <c r="F97508">
        <v>44.0991</v>
      </c>
      <c r="G97508">
        <v>-87.681200000000004</v>
      </c>
      <c r="H97508" t="s">
        <v>256</v>
      </c>
      <c r="I97508">
        <v>115407.47750301943</v>
      </c>
    </row>
    <row r="97509" spans="1:9" x14ac:dyDescent="0.2">
      <c r="A97509" t="s">
        <v>96154</v>
      </c>
      <c r="B97509" t="s">
        <v>96155</v>
      </c>
      <c r="C97509" t="s">
        <v>96156</v>
      </c>
      <c r="D97509" t="s">
        <v>607</v>
      </c>
      <c r="E97509" t="s">
        <v>12246</v>
      </c>
      <c r="F97509">
        <v>44.0991</v>
      </c>
      <c r="G97509">
        <v>-87.681200000000004</v>
      </c>
      <c r="H97509" t="s">
        <v>258</v>
      </c>
      <c r="I97509">
        <v>115364.05117907381</v>
      </c>
    </row>
    <row r="97510" spans="1:9" x14ac:dyDescent="0.2">
      <c r="A97510" t="s">
        <v>96154</v>
      </c>
      <c r="B97510" t="s">
        <v>96155</v>
      </c>
      <c r="C97510" t="s">
        <v>96156</v>
      </c>
      <c r="D97510" t="s">
        <v>607</v>
      </c>
      <c r="E97510" t="s">
        <v>12246</v>
      </c>
      <c r="F97510">
        <v>44.0991</v>
      </c>
      <c r="G97510">
        <v>-87.681200000000004</v>
      </c>
      <c r="H97510" t="s">
        <v>260</v>
      </c>
      <c r="I97510">
        <v>115479.32058552025</v>
      </c>
    </row>
    <row r="97511" spans="1:9" x14ac:dyDescent="0.2">
      <c r="A97511" t="s">
        <v>96154</v>
      </c>
      <c r="B97511" t="s">
        <v>96155</v>
      </c>
      <c r="C97511" t="s">
        <v>96156</v>
      </c>
      <c r="D97511" t="s">
        <v>607</v>
      </c>
      <c r="E97511" t="s">
        <v>12246</v>
      </c>
      <c r="F97511">
        <v>44.0991</v>
      </c>
      <c r="G97511">
        <v>-87.681200000000004</v>
      </c>
      <c r="H97511" t="s">
        <v>262</v>
      </c>
      <c r="I97511">
        <v>115618.35652333747</v>
      </c>
    </row>
    <row r="97512" spans="1:9" x14ac:dyDescent="0.2">
      <c r="A97512" t="s">
        <v>96154</v>
      </c>
      <c r="B97512" t="s">
        <v>96155</v>
      </c>
      <c r="C97512" t="s">
        <v>96156</v>
      </c>
      <c r="D97512" t="s">
        <v>607</v>
      </c>
      <c r="E97512" t="s">
        <v>12246</v>
      </c>
      <c r="F97512">
        <v>44.0991</v>
      </c>
      <c r="G97512">
        <v>-87.681200000000004</v>
      </c>
      <c r="H97512" t="s">
        <v>264</v>
      </c>
      <c r="I97512">
        <v>115614.69757330119</v>
      </c>
    </row>
    <row r="97513" spans="1:9" x14ac:dyDescent="0.2">
      <c r="A97513" t="s">
        <v>96154</v>
      </c>
      <c r="B97513" t="s">
        <v>96155</v>
      </c>
      <c r="C97513" t="s">
        <v>96156</v>
      </c>
      <c r="D97513" t="s">
        <v>607</v>
      </c>
      <c r="E97513" t="s">
        <v>12246</v>
      </c>
      <c r="F97513">
        <v>44.0991</v>
      </c>
      <c r="G97513">
        <v>-87.681200000000004</v>
      </c>
      <c r="H97513" t="s">
        <v>266</v>
      </c>
      <c r="I97513">
        <v>115479.92298600754</v>
      </c>
    </row>
    <row r="97514" spans="1:9" x14ac:dyDescent="0.2">
      <c r="A97514" t="s">
        <v>96154</v>
      </c>
      <c r="B97514" t="s">
        <v>96155</v>
      </c>
      <c r="C97514" t="s">
        <v>96156</v>
      </c>
      <c r="D97514" t="s">
        <v>607</v>
      </c>
      <c r="E97514" t="s">
        <v>12246</v>
      </c>
      <c r="F97514">
        <v>44.0991</v>
      </c>
      <c r="G97514">
        <v>-87.681200000000004</v>
      </c>
      <c r="H97514" t="s">
        <v>268</v>
      </c>
      <c r="I97514">
        <v>115353.11208081339</v>
      </c>
    </row>
    <row r="97515" spans="1:9" x14ac:dyDescent="0.2">
      <c r="A97515" t="s">
        <v>96154</v>
      </c>
      <c r="B97515" t="s">
        <v>96155</v>
      </c>
      <c r="C97515" t="s">
        <v>96156</v>
      </c>
      <c r="D97515" t="s">
        <v>607</v>
      </c>
      <c r="E97515" t="s">
        <v>12246</v>
      </c>
      <c r="F97515">
        <v>44.0991</v>
      </c>
      <c r="G97515">
        <v>-87.681200000000004</v>
      </c>
      <c r="H97515" t="s">
        <v>270</v>
      </c>
      <c r="I97515">
        <v>115168.74904980818</v>
      </c>
    </row>
    <row r="97516" spans="1:9" x14ac:dyDescent="0.2">
      <c r="A97516" t="s">
        <v>96154</v>
      </c>
      <c r="B97516" t="s">
        <v>96155</v>
      </c>
      <c r="C97516" t="s">
        <v>96156</v>
      </c>
      <c r="D97516" t="s">
        <v>607</v>
      </c>
      <c r="E97516" t="s">
        <v>12246</v>
      </c>
      <c r="F97516">
        <v>44.0991</v>
      </c>
      <c r="G97516">
        <v>-87.681200000000004</v>
      </c>
      <c r="H97516" t="s">
        <v>272</v>
      </c>
      <c r="I97516">
        <v>114992.38817695598</v>
      </c>
    </row>
    <row r="97517" spans="1:9" x14ac:dyDescent="0.2">
      <c r="A97517" t="s">
        <v>96154</v>
      </c>
      <c r="B97517" t="s">
        <v>96155</v>
      </c>
      <c r="C97517" t="s">
        <v>96156</v>
      </c>
      <c r="D97517" t="s">
        <v>607</v>
      </c>
      <c r="E97517" t="s">
        <v>12246</v>
      </c>
      <c r="F97517">
        <v>44.0991</v>
      </c>
      <c r="G97517">
        <v>-87.681200000000004</v>
      </c>
      <c r="H97517" t="s">
        <v>274</v>
      </c>
      <c r="I97517">
        <v>114683.87119894882</v>
      </c>
    </row>
    <row r="97518" spans="1:9" x14ac:dyDescent="0.2">
      <c r="A97518" t="s">
        <v>96154</v>
      </c>
      <c r="B97518" t="s">
        <v>96155</v>
      </c>
      <c r="C97518" t="s">
        <v>96156</v>
      </c>
      <c r="D97518" t="s">
        <v>607</v>
      </c>
      <c r="E97518" t="s">
        <v>12246</v>
      </c>
      <c r="F97518">
        <v>44.0991</v>
      </c>
      <c r="G97518">
        <v>-87.681200000000004</v>
      </c>
      <c r="H97518" t="s">
        <v>276</v>
      </c>
      <c r="I97518">
        <v>114220.39742810547</v>
      </c>
    </row>
    <row r="97519" spans="1:9" x14ac:dyDescent="0.2">
      <c r="A97519" t="s">
        <v>96154</v>
      </c>
      <c r="B97519" t="s">
        <v>96155</v>
      </c>
      <c r="C97519" t="s">
        <v>96156</v>
      </c>
      <c r="D97519" t="s">
        <v>607</v>
      </c>
      <c r="E97519" t="s">
        <v>12246</v>
      </c>
      <c r="F97519">
        <v>44.0991</v>
      </c>
      <c r="G97519">
        <v>-87.681200000000004</v>
      </c>
      <c r="H97519" t="s">
        <v>278</v>
      </c>
      <c r="I97519">
        <v>113708.77408399009</v>
      </c>
    </row>
    <row r="97520" spans="1:9" x14ac:dyDescent="0.2">
      <c r="A97520" t="s">
        <v>96154</v>
      </c>
      <c r="B97520" t="s">
        <v>96155</v>
      </c>
      <c r="C97520" t="s">
        <v>96156</v>
      </c>
      <c r="D97520" t="s">
        <v>607</v>
      </c>
      <c r="E97520" t="s">
        <v>12246</v>
      </c>
      <c r="F97520">
        <v>44.0991</v>
      </c>
      <c r="G97520">
        <v>-87.681200000000004</v>
      </c>
      <c r="H97520" t="s">
        <v>280</v>
      </c>
      <c r="I97520">
        <v>113159.61738126636</v>
      </c>
    </row>
    <row r="97521" spans="1:9" x14ac:dyDescent="0.2">
      <c r="A97521" t="s">
        <v>96154</v>
      </c>
      <c r="B97521" t="s">
        <v>96155</v>
      </c>
      <c r="C97521" t="s">
        <v>96156</v>
      </c>
      <c r="D97521" t="s">
        <v>607</v>
      </c>
      <c r="E97521" t="s">
        <v>12246</v>
      </c>
      <c r="F97521">
        <v>44.0991</v>
      </c>
      <c r="G97521">
        <v>-87.681200000000004</v>
      </c>
      <c r="H97521" t="s">
        <v>282</v>
      </c>
      <c r="I97521">
        <v>112811.4875013018</v>
      </c>
    </row>
    <row r="97522" spans="1:9" x14ac:dyDescent="0.2">
      <c r="A97522" t="s">
        <v>96154</v>
      </c>
      <c r="B97522" t="s">
        <v>96155</v>
      </c>
      <c r="C97522" t="s">
        <v>96156</v>
      </c>
      <c r="D97522" t="s">
        <v>607</v>
      </c>
      <c r="E97522" t="s">
        <v>12246</v>
      </c>
      <c r="F97522">
        <v>44.0991</v>
      </c>
      <c r="G97522">
        <v>-87.681200000000004</v>
      </c>
      <c r="H97522" t="s">
        <v>284</v>
      </c>
      <c r="I97522">
        <v>112629.247934261</v>
      </c>
    </row>
    <row r="97523" spans="1:9" x14ac:dyDescent="0.2">
      <c r="A97523" t="s">
        <v>96154</v>
      </c>
      <c r="B97523" t="s">
        <v>96155</v>
      </c>
      <c r="C97523" t="s">
        <v>96156</v>
      </c>
      <c r="D97523" t="s">
        <v>607</v>
      </c>
      <c r="E97523" t="s">
        <v>12246</v>
      </c>
      <c r="F97523">
        <v>44.0991</v>
      </c>
      <c r="G97523">
        <v>-87.681200000000004</v>
      </c>
      <c r="H97523" t="s">
        <v>286</v>
      </c>
      <c r="I97523">
        <v>112538.5721318376</v>
      </c>
    </row>
    <row r="97524" spans="1:9" x14ac:dyDescent="0.2">
      <c r="A97524" t="s">
        <v>96154</v>
      </c>
      <c r="B97524" t="s">
        <v>96155</v>
      </c>
      <c r="C97524" t="s">
        <v>96156</v>
      </c>
      <c r="D97524" t="s">
        <v>607</v>
      </c>
      <c r="E97524" t="s">
        <v>12246</v>
      </c>
      <c r="F97524">
        <v>44.0991</v>
      </c>
      <c r="G97524">
        <v>-87.681200000000004</v>
      </c>
      <c r="H97524" t="s">
        <v>288</v>
      </c>
      <c r="I97524">
        <v>112405.2446341818</v>
      </c>
    </row>
    <row r="97525" spans="1:9" x14ac:dyDescent="0.2">
      <c r="A97525" t="s">
        <v>96154</v>
      </c>
      <c r="B97525" t="s">
        <v>96155</v>
      </c>
      <c r="C97525" t="s">
        <v>96156</v>
      </c>
      <c r="D97525" t="s">
        <v>607</v>
      </c>
      <c r="E97525" t="s">
        <v>12246</v>
      </c>
      <c r="F97525">
        <v>44.0991</v>
      </c>
      <c r="G97525">
        <v>-87.681200000000004</v>
      </c>
      <c r="H97525" t="s">
        <v>290</v>
      </c>
      <c r="I97525">
        <v>112137.92161726074</v>
      </c>
    </row>
    <row r="97526" spans="1:9" x14ac:dyDescent="0.2">
      <c r="A97526" t="s">
        <v>96154</v>
      </c>
      <c r="B97526" t="s">
        <v>96155</v>
      </c>
      <c r="C97526" t="s">
        <v>96156</v>
      </c>
      <c r="D97526" t="s">
        <v>607</v>
      </c>
      <c r="E97526" t="s">
        <v>12246</v>
      </c>
      <c r="F97526">
        <v>44.0991</v>
      </c>
      <c r="G97526">
        <v>-87.681200000000004</v>
      </c>
      <c r="H97526" t="s">
        <v>292</v>
      </c>
      <c r="I97526">
        <v>111956.56131460809</v>
      </c>
    </row>
    <row r="97527" spans="1:9" x14ac:dyDescent="0.2">
      <c r="A97527" t="s">
        <v>96154</v>
      </c>
      <c r="B97527" t="s">
        <v>96155</v>
      </c>
      <c r="C97527" t="s">
        <v>96156</v>
      </c>
      <c r="D97527" t="s">
        <v>607</v>
      </c>
      <c r="E97527" t="s">
        <v>12246</v>
      </c>
      <c r="F97527">
        <v>44.0991</v>
      </c>
      <c r="G97527">
        <v>-87.681200000000004</v>
      </c>
      <c r="H97527" t="s">
        <v>294</v>
      </c>
      <c r="I97527">
        <v>111814.81725566136</v>
      </c>
    </row>
    <row r="97528" spans="1:9" x14ac:dyDescent="0.2">
      <c r="A97528" t="s">
        <v>96154</v>
      </c>
      <c r="B97528" t="s">
        <v>96155</v>
      </c>
      <c r="C97528" t="s">
        <v>96156</v>
      </c>
      <c r="D97528" t="s">
        <v>607</v>
      </c>
      <c r="E97528" t="s">
        <v>12246</v>
      </c>
      <c r="F97528">
        <v>44.0991</v>
      </c>
      <c r="G97528">
        <v>-87.681200000000004</v>
      </c>
      <c r="H97528" t="s">
        <v>296</v>
      </c>
      <c r="I97528">
        <v>111791.93694224661</v>
      </c>
    </row>
    <row r="97529" spans="1:9" x14ac:dyDescent="0.2">
      <c r="A97529" t="s">
        <v>96154</v>
      </c>
      <c r="B97529" t="s">
        <v>96155</v>
      </c>
      <c r="C97529" t="s">
        <v>96156</v>
      </c>
      <c r="D97529" t="s">
        <v>607</v>
      </c>
      <c r="E97529" t="s">
        <v>12246</v>
      </c>
      <c r="F97529">
        <v>44.0991</v>
      </c>
      <c r="G97529">
        <v>-87.681200000000004</v>
      </c>
      <c r="H97529" t="s">
        <v>298</v>
      </c>
      <c r="I97529">
        <v>111616.24422061745</v>
      </c>
    </row>
    <row r="97530" spans="1:9" x14ac:dyDescent="0.2">
      <c r="A97530" t="s">
        <v>96154</v>
      </c>
      <c r="B97530" t="s">
        <v>96155</v>
      </c>
      <c r="C97530" t="s">
        <v>96156</v>
      </c>
      <c r="D97530" t="s">
        <v>607</v>
      </c>
      <c r="E97530" t="s">
        <v>12246</v>
      </c>
      <c r="F97530">
        <v>44.0991</v>
      </c>
      <c r="G97530">
        <v>-87.681200000000004</v>
      </c>
      <c r="H97530" t="s">
        <v>300</v>
      </c>
      <c r="I97530">
        <v>111416.64190169354</v>
      </c>
    </row>
    <row r="97531" spans="1:9" x14ac:dyDescent="0.2">
      <c r="A97531" t="s">
        <v>96154</v>
      </c>
      <c r="B97531" t="s">
        <v>96155</v>
      </c>
      <c r="C97531" t="s">
        <v>96156</v>
      </c>
      <c r="D97531" t="s">
        <v>607</v>
      </c>
      <c r="E97531" t="s">
        <v>12246</v>
      </c>
      <c r="F97531">
        <v>44.0991</v>
      </c>
      <c r="G97531">
        <v>-87.681200000000004</v>
      </c>
      <c r="H97531" t="s">
        <v>302</v>
      </c>
      <c r="I97531">
        <v>111295.07701335168</v>
      </c>
    </row>
    <row r="97532" spans="1:9" x14ac:dyDescent="0.2">
      <c r="A97532" t="s">
        <v>96154</v>
      </c>
      <c r="B97532" t="s">
        <v>96155</v>
      </c>
      <c r="C97532" t="s">
        <v>96156</v>
      </c>
      <c r="D97532" t="s">
        <v>607</v>
      </c>
      <c r="E97532" t="s">
        <v>12246</v>
      </c>
      <c r="F97532">
        <v>44.0991</v>
      </c>
      <c r="G97532">
        <v>-87.681200000000004</v>
      </c>
      <c r="H97532" t="s">
        <v>304</v>
      </c>
      <c r="I97532">
        <v>111970.96629022992</v>
      </c>
    </row>
    <row r="97533" spans="1:9" x14ac:dyDescent="0.2">
      <c r="A97533" t="s">
        <v>96154</v>
      </c>
      <c r="B97533" t="s">
        <v>96155</v>
      </c>
      <c r="C97533" t="s">
        <v>96156</v>
      </c>
      <c r="D97533" t="s">
        <v>607</v>
      </c>
      <c r="E97533" t="s">
        <v>12246</v>
      </c>
      <c r="F97533">
        <v>44.0991</v>
      </c>
      <c r="G97533">
        <v>-87.681200000000004</v>
      </c>
      <c r="H97533" t="s">
        <v>306</v>
      </c>
      <c r="I97533">
        <v>113195.13230711823</v>
      </c>
    </row>
    <row r="97534" spans="1:9" x14ac:dyDescent="0.2">
      <c r="A97534" t="s">
        <v>96154</v>
      </c>
      <c r="B97534" t="s">
        <v>96155</v>
      </c>
      <c r="C97534" t="s">
        <v>96156</v>
      </c>
      <c r="D97534" t="s">
        <v>607</v>
      </c>
      <c r="E97534" t="s">
        <v>12246</v>
      </c>
      <c r="F97534">
        <v>44.0991</v>
      </c>
      <c r="G97534">
        <v>-87.681200000000004</v>
      </c>
      <c r="H97534" t="s">
        <v>308</v>
      </c>
      <c r="I97534">
        <v>114290.60247997253</v>
      </c>
    </row>
    <row r="97535" spans="1:9" x14ac:dyDescent="0.2">
      <c r="A97535" t="s">
        <v>96154</v>
      </c>
      <c r="B97535" t="s">
        <v>96155</v>
      </c>
      <c r="C97535" t="s">
        <v>96156</v>
      </c>
      <c r="D97535" t="s">
        <v>607</v>
      </c>
      <c r="E97535" t="s">
        <v>12246</v>
      </c>
      <c r="F97535">
        <v>44.0991</v>
      </c>
      <c r="G97535">
        <v>-87.681200000000004</v>
      </c>
      <c r="H97535" t="s">
        <v>310</v>
      </c>
      <c r="I97535">
        <v>114642.51896883892</v>
      </c>
    </row>
    <row r="97536" spans="1:9" x14ac:dyDescent="0.2">
      <c r="A97536" t="s">
        <v>96154</v>
      </c>
      <c r="B97536" t="s">
        <v>96155</v>
      </c>
      <c r="C97536" t="s">
        <v>96156</v>
      </c>
      <c r="D97536" t="s">
        <v>607</v>
      </c>
      <c r="E97536" t="s">
        <v>12246</v>
      </c>
      <c r="F97536">
        <v>44.0991</v>
      </c>
      <c r="G97536">
        <v>-87.681200000000004</v>
      </c>
      <c r="H97536" t="s">
        <v>312</v>
      </c>
      <c r="I97536">
        <v>114427.92207480548</v>
      </c>
    </row>
    <row r="97537" spans="1:9" x14ac:dyDescent="0.2">
      <c r="A97537" t="s">
        <v>96154</v>
      </c>
      <c r="B97537" t="s">
        <v>96155</v>
      </c>
      <c r="C97537" t="s">
        <v>96156</v>
      </c>
      <c r="D97537" t="s">
        <v>607</v>
      </c>
      <c r="E97537" t="s">
        <v>12246</v>
      </c>
      <c r="F97537">
        <v>44.0991</v>
      </c>
      <c r="G97537">
        <v>-87.681200000000004</v>
      </c>
      <c r="H97537" t="s">
        <v>314</v>
      </c>
      <c r="I97537">
        <v>113816.23234940623</v>
      </c>
    </row>
    <row r="97538" spans="1:9" x14ac:dyDescent="0.2">
      <c r="A97538" t="s">
        <v>96154</v>
      </c>
      <c r="B97538" t="s">
        <v>96155</v>
      </c>
      <c r="C97538" t="s">
        <v>96156</v>
      </c>
      <c r="D97538" t="s">
        <v>607</v>
      </c>
      <c r="E97538" t="s">
        <v>12246</v>
      </c>
      <c r="F97538">
        <v>44.0991</v>
      </c>
      <c r="G97538">
        <v>-87.681200000000004</v>
      </c>
      <c r="H97538" t="s">
        <v>316</v>
      </c>
      <c r="I97538">
        <v>113207.40500875736</v>
      </c>
    </row>
    <row r="97539" spans="1:9" x14ac:dyDescent="0.2">
      <c r="A97539" t="s">
        <v>96154</v>
      </c>
      <c r="B97539" t="s">
        <v>96155</v>
      </c>
      <c r="C97539" t="s">
        <v>96156</v>
      </c>
      <c r="D97539" t="s">
        <v>607</v>
      </c>
      <c r="E97539" t="s">
        <v>12246</v>
      </c>
      <c r="F97539">
        <v>44.0991</v>
      </c>
      <c r="G97539">
        <v>-87.681200000000004</v>
      </c>
      <c r="H97539" t="s">
        <v>318</v>
      </c>
      <c r="I97539">
        <v>112496.97423697065</v>
      </c>
    </row>
    <row r="97540" spans="1:9" x14ac:dyDescent="0.2">
      <c r="A97540" t="s">
        <v>96154</v>
      </c>
      <c r="B97540" t="s">
        <v>96155</v>
      </c>
      <c r="C97540" t="s">
        <v>96156</v>
      </c>
      <c r="D97540" t="s">
        <v>607</v>
      </c>
      <c r="E97540" t="s">
        <v>12246</v>
      </c>
      <c r="F97540">
        <v>44.0991</v>
      </c>
      <c r="G97540">
        <v>-87.681200000000004</v>
      </c>
      <c r="H97540" t="s">
        <v>320</v>
      </c>
      <c r="I97540">
        <v>111984.429735433</v>
      </c>
    </row>
    <row r="97541" spans="1:9" x14ac:dyDescent="0.2">
      <c r="A97541" t="s">
        <v>96154</v>
      </c>
      <c r="B97541" t="s">
        <v>96155</v>
      </c>
      <c r="C97541" t="s">
        <v>96156</v>
      </c>
      <c r="D97541" t="s">
        <v>607</v>
      </c>
      <c r="E97541" t="s">
        <v>12246</v>
      </c>
      <c r="F97541">
        <v>44.0991</v>
      </c>
      <c r="G97541">
        <v>-87.681200000000004</v>
      </c>
      <c r="H97541" t="s">
        <v>322</v>
      </c>
      <c r="I97541">
        <v>111563.81951125445</v>
      </c>
    </row>
    <row r="97542" spans="1:9" x14ac:dyDescent="0.2">
      <c r="A97542" t="s">
        <v>96154</v>
      </c>
      <c r="B97542" t="s">
        <v>96155</v>
      </c>
      <c r="C97542" t="s">
        <v>96156</v>
      </c>
      <c r="D97542" t="s">
        <v>607</v>
      </c>
      <c r="E97542" t="s">
        <v>12246</v>
      </c>
      <c r="F97542">
        <v>44.0991</v>
      </c>
      <c r="G97542">
        <v>-87.681200000000004</v>
      </c>
      <c r="H97542" t="s">
        <v>324</v>
      </c>
      <c r="I97542">
        <v>111513.81829249555</v>
      </c>
    </row>
    <row r="97543" spans="1:9" x14ac:dyDescent="0.2">
      <c r="A97543" t="s">
        <v>96154</v>
      </c>
      <c r="B97543" t="s">
        <v>96155</v>
      </c>
      <c r="C97543" t="s">
        <v>96156</v>
      </c>
      <c r="D97543" t="s">
        <v>607</v>
      </c>
      <c r="E97543" t="s">
        <v>12246</v>
      </c>
      <c r="F97543">
        <v>44.0991</v>
      </c>
      <c r="G97543">
        <v>-87.681200000000004</v>
      </c>
      <c r="H97543" t="s">
        <v>326</v>
      </c>
      <c r="I97543">
        <v>111880.11315146496</v>
      </c>
    </row>
    <row r="97544" spans="1:9" x14ac:dyDescent="0.2">
      <c r="A97544" t="s">
        <v>96154</v>
      </c>
      <c r="B97544" t="s">
        <v>96155</v>
      </c>
      <c r="C97544" t="s">
        <v>96156</v>
      </c>
      <c r="D97544" t="s">
        <v>607</v>
      </c>
      <c r="E97544" t="s">
        <v>12246</v>
      </c>
      <c r="F97544">
        <v>44.0991</v>
      </c>
      <c r="G97544">
        <v>-87.681200000000004</v>
      </c>
      <c r="H97544" t="s">
        <v>328</v>
      </c>
      <c r="I97544">
        <v>112727.57698474468</v>
      </c>
    </row>
    <row r="97545" spans="1:9" x14ac:dyDescent="0.2">
      <c r="A97545" t="s">
        <v>96154</v>
      </c>
      <c r="B97545" t="s">
        <v>96155</v>
      </c>
      <c r="C97545" t="s">
        <v>96156</v>
      </c>
      <c r="D97545" t="s">
        <v>607</v>
      </c>
      <c r="E97545" t="s">
        <v>12246</v>
      </c>
      <c r="F97545">
        <v>44.0991</v>
      </c>
      <c r="G97545">
        <v>-87.681200000000004</v>
      </c>
      <c r="H97545" t="s">
        <v>330</v>
      </c>
      <c r="I97545">
        <v>113472.84028413593</v>
      </c>
    </row>
    <row r="97546" spans="1:9" x14ac:dyDescent="0.2">
      <c r="A97546" t="s">
        <v>96154</v>
      </c>
      <c r="B97546" t="s">
        <v>96155</v>
      </c>
      <c r="C97546" t="s">
        <v>96156</v>
      </c>
      <c r="D97546" t="s">
        <v>607</v>
      </c>
      <c r="E97546" t="s">
        <v>12246</v>
      </c>
      <c r="F97546">
        <v>44.0991</v>
      </c>
      <c r="G97546">
        <v>-87.681200000000004</v>
      </c>
      <c r="H97546" t="s">
        <v>332</v>
      </c>
      <c r="I97546">
        <v>113798.41923907898</v>
      </c>
    </row>
    <row r="97547" spans="1:9" x14ac:dyDescent="0.2">
      <c r="A97547" t="s">
        <v>96154</v>
      </c>
      <c r="B97547" t="s">
        <v>96155</v>
      </c>
      <c r="C97547" t="s">
        <v>96156</v>
      </c>
      <c r="D97547" t="s">
        <v>607</v>
      </c>
      <c r="E97547" t="s">
        <v>12246</v>
      </c>
      <c r="F97547">
        <v>44.0991</v>
      </c>
      <c r="G97547">
        <v>-87.681200000000004</v>
      </c>
      <c r="H97547" t="s">
        <v>334</v>
      </c>
      <c r="I97547">
        <v>113472.48843879043</v>
      </c>
    </row>
    <row r="97548" spans="1:9" x14ac:dyDescent="0.2">
      <c r="A97548" t="s">
        <v>96154</v>
      </c>
      <c r="B97548" t="s">
        <v>96155</v>
      </c>
      <c r="C97548" t="s">
        <v>96156</v>
      </c>
      <c r="D97548" t="s">
        <v>607</v>
      </c>
      <c r="E97548" t="s">
        <v>12246</v>
      </c>
      <c r="F97548">
        <v>44.0991</v>
      </c>
      <c r="G97548">
        <v>-87.681200000000004</v>
      </c>
      <c r="H97548" t="s">
        <v>336</v>
      </c>
      <c r="I97548">
        <v>112922.99484342757</v>
      </c>
    </row>
    <row r="97549" spans="1:9" x14ac:dyDescent="0.2">
      <c r="A97549" t="s">
        <v>96154</v>
      </c>
      <c r="B97549" t="s">
        <v>96155</v>
      </c>
      <c r="C97549" t="s">
        <v>96156</v>
      </c>
      <c r="D97549" t="s">
        <v>607</v>
      </c>
      <c r="E97549" t="s">
        <v>12246</v>
      </c>
      <c r="F97549">
        <v>44.0991</v>
      </c>
      <c r="G97549">
        <v>-87.681200000000004</v>
      </c>
      <c r="H97549" t="s">
        <v>338</v>
      </c>
      <c r="I97549">
        <v>112449.01655521554</v>
      </c>
    </row>
    <row r="97550" spans="1:9" x14ac:dyDescent="0.2">
      <c r="A97550" t="s">
        <v>96154</v>
      </c>
      <c r="B97550" t="s">
        <v>96155</v>
      </c>
      <c r="C97550" t="s">
        <v>96156</v>
      </c>
      <c r="D97550" t="s">
        <v>607</v>
      </c>
      <c r="E97550" t="s">
        <v>12246</v>
      </c>
      <c r="F97550">
        <v>44.0991</v>
      </c>
      <c r="G97550">
        <v>-87.681200000000004</v>
      </c>
      <c r="H97550" t="s">
        <v>340</v>
      </c>
      <c r="I97550">
        <v>112135.69879229942</v>
      </c>
    </row>
    <row r="97551" spans="1:9" x14ac:dyDescent="0.2">
      <c r="A97551" t="s">
        <v>96154</v>
      </c>
      <c r="B97551" t="s">
        <v>96155</v>
      </c>
      <c r="C97551" t="s">
        <v>96156</v>
      </c>
      <c r="D97551" t="s">
        <v>607</v>
      </c>
      <c r="E97551" t="s">
        <v>12246</v>
      </c>
      <c r="F97551">
        <v>44.0991</v>
      </c>
      <c r="G97551">
        <v>-87.681200000000004</v>
      </c>
      <c r="H97551" t="s">
        <v>342</v>
      </c>
      <c r="I97551">
        <v>112150.75524798084</v>
      </c>
    </row>
    <row r="97552" spans="1:9" x14ac:dyDescent="0.2">
      <c r="A97552" t="s">
        <v>96154</v>
      </c>
      <c r="B97552" t="s">
        <v>96155</v>
      </c>
      <c r="C97552" t="s">
        <v>96156</v>
      </c>
      <c r="D97552" t="s">
        <v>607</v>
      </c>
      <c r="E97552" t="s">
        <v>12246</v>
      </c>
      <c r="F97552">
        <v>44.0991</v>
      </c>
      <c r="G97552">
        <v>-87.681200000000004</v>
      </c>
      <c r="H97552" t="s">
        <v>344</v>
      </c>
      <c r="I97552">
        <v>112259.39861812144</v>
      </c>
    </row>
    <row r="97553" spans="1:9" x14ac:dyDescent="0.2">
      <c r="A97553" t="s">
        <v>96154</v>
      </c>
      <c r="B97553" t="s">
        <v>96155</v>
      </c>
      <c r="C97553" t="s">
        <v>96156</v>
      </c>
      <c r="D97553" t="s">
        <v>607</v>
      </c>
      <c r="E97553" t="s">
        <v>12246</v>
      </c>
      <c r="F97553">
        <v>44.0991</v>
      </c>
      <c r="G97553">
        <v>-87.681200000000004</v>
      </c>
      <c r="H97553" t="s">
        <v>346</v>
      </c>
      <c r="I97553">
        <v>112194.99960185413</v>
      </c>
    </row>
    <row r="97554" spans="1:9" x14ac:dyDescent="0.2">
      <c r="A97554" t="s">
        <v>96154</v>
      </c>
      <c r="B97554" t="s">
        <v>96155</v>
      </c>
      <c r="C97554" t="s">
        <v>96156</v>
      </c>
      <c r="D97554" t="s">
        <v>607</v>
      </c>
      <c r="E97554" t="s">
        <v>12246</v>
      </c>
      <c r="F97554">
        <v>44.0991</v>
      </c>
      <c r="G97554">
        <v>-87.681200000000004</v>
      </c>
      <c r="H97554" t="s">
        <v>348</v>
      </c>
      <c r="I97554">
        <v>111910.80904897081</v>
      </c>
    </row>
    <row r="97555" spans="1:9" x14ac:dyDescent="0.2">
      <c r="A97555" t="s">
        <v>96154</v>
      </c>
      <c r="B97555" t="s">
        <v>96155</v>
      </c>
      <c r="C97555" t="s">
        <v>96156</v>
      </c>
      <c r="D97555" t="s">
        <v>607</v>
      </c>
      <c r="E97555" t="s">
        <v>12246</v>
      </c>
      <c r="F97555">
        <v>44.0991</v>
      </c>
      <c r="G97555">
        <v>-87.681200000000004</v>
      </c>
      <c r="H97555" t="s">
        <v>350</v>
      </c>
      <c r="I97555">
        <v>111720.91637044585</v>
      </c>
    </row>
    <row r="97556" spans="1:9" x14ac:dyDescent="0.2">
      <c r="A97556" t="s">
        <v>96154</v>
      </c>
      <c r="B97556" t="s">
        <v>96155</v>
      </c>
      <c r="C97556" t="s">
        <v>96156</v>
      </c>
      <c r="D97556" t="s">
        <v>607</v>
      </c>
      <c r="E97556" t="s">
        <v>12246</v>
      </c>
      <c r="F97556">
        <v>44.0991</v>
      </c>
      <c r="G97556">
        <v>-87.681200000000004</v>
      </c>
      <c r="H97556" t="s">
        <v>352</v>
      </c>
      <c r="I97556">
        <v>111885.33587085684</v>
      </c>
    </row>
    <row r="97557" spans="1:9" x14ac:dyDescent="0.2">
      <c r="A97557" t="s">
        <v>96154</v>
      </c>
      <c r="B97557" t="s">
        <v>96155</v>
      </c>
      <c r="C97557" t="s">
        <v>96156</v>
      </c>
      <c r="D97557" t="s">
        <v>607</v>
      </c>
      <c r="E97557" t="s">
        <v>12246</v>
      </c>
      <c r="F97557">
        <v>44.0991</v>
      </c>
      <c r="G97557">
        <v>-87.681200000000004</v>
      </c>
      <c r="H97557" t="s">
        <v>354</v>
      </c>
      <c r="I97557">
        <v>112242.00853676966</v>
      </c>
    </row>
    <row r="97558" spans="1:9" x14ac:dyDescent="0.2">
      <c r="A97558" t="s">
        <v>96154</v>
      </c>
      <c r="B97558" t="s">
        <v>96155</v>
      </c>
      <c r="C97558" t="s">
        <v>96156</v>
      </c>
      <c r="D97558" t="s">
        <v>607</v>
      </c>
      <c r="E97558" t="s">
        <v>12246</v>
      </c>
      <c r="F97558">
        <v>44.0991</v>
      </c>
      <c r="G97558">
        <v>-87.681200000000004</v>
      </c>
      <c r="H97558" t="s">
        <v>356</v>
      </c>
      <c r="I97558">
        <v>112669.92079109627</v>
      </c>
    </row>
    <row r="97559" spans="1:9" x14ac:dyDescent="0.2">
      <c r="A97559" t="s">
        <v>96154</v>
      </c>
      <c r="B97559" t="s">
        <v>96155</v>
      </c>
      <c r="C97559" t="s">
        <v>96156</v>
      </c>
      <c r="D97559" t="s">
        <v>607</v>
      </c>
      <c r="E97559" t="s">
        <v>12246</v>
      </c>
      <c r="F97559">
        <v>44.0991</v>
      </c>
      <c r="G97559">
        <v>-87.681200000000004</v>
      </c>
      <c r="H97559" t="s">
        <v>358</v>
      </c>
      <c r="I97559">
        <v>113036.80745494744</v>
      </c>
    </row>
    <row r="97560" spans="1:9" x14ac:dyDescent="0.2">
      <c r="A97560" t="s">
        <v>96154</v>
      </c>
      <c r="B97560" t="s">
        <v>96155</v>
      </c>
      <c r="C97560" t="s">
        <v>96156</v>
      </c>
      <c r="D97560" t="s">
        <v>607</v>
      </c>
      <c r="E97560" t="s">
        <v>12246</v>
      </c>
      <c r="F97560">
        <v>44.0991</v>
      </c>
      <c r="G97560">
        <v>-87.681200000000004</v>
      </c>
      <c r="H97560" t="s">
        <v>360</v>
      </c>
      <c r="I97560">
        <v>113548.17780718359</v>
      </c>
    </row>
    <row r="97561" spans="1:9" x14ac:dyDescent="0.2">
      <c r="A97561" t="s">
        <v>96154</v>
      </c>
      <c r="B97561" t="s">
        <v>96155</v>
      </c>
      <c r="C97561" t="s">
        <v>96156</v>
      </c>
      <c r="D97561" t="s">
        <v>607</v>
      </c>
      <c r="E97561" t="s">
        <v>12246</v>
      </c>
      <c r="F97561">
        <v>44.0991</v>
      </c>
      <c r="G97561">
        <v>-87.681200000000004</v>
      </c>
      <c r="H97561" t="s">
        <v>362</v>
      </c>
      <c r="I97561">
        <v>113558.55911417225</v>
      </c>
    </row>
    <row r="97562" spans="1:9" x14ac:dyDescent="0.2">
      <c r="A97562" t="s">
        <v>96154</v>
      </c>
      <c r="B97562" t="s">
        <v>96155</v>
      </c>
      <c r="C97562" t="s">
        <v>96156</v>
      </c>
      <c r="D97562" t="s">
        <v>607</v>
      </c>
      <c r="E97562" t="s">
        <v>12246</v>
      </c>
      <c r="F97562">
        <v>44.0991</v>
      </c>
      <c r="G97562">
        <v>-87.681200000000004</v>
      </c>
      <c r="H97562" t="s">
        <v>364</v>
      </c>
      <c r="I97562">
        <v>113288.65858434637</v>
      </c>
    </row>
    <row r="97563" spans="1:9" x14ac:dyDescent="0.2">
      <c r="A97563" t="s">
        <v>96154</v>
      </c>
      <c r="B97563" t="s">
        <v>96155</v>
      </c>
      <c r="C97563" t="s">
        <v>96156</v>
      </c>
      <c r="D97563" t="s">
        <v>607</v>
      </c>
      <c r="E97563" t="s">
        <v>12246</v>
      </c>
      <c r="F97563">
        <v>44.0991</v>
      </c>
      <c r="G97563">
        <v>-87.681200000000004</v>
      </c>
      <c r="H97563" t="s">
        <v>366</v>
      </c>
      <c r="I97563">
        <v>112576.12292632808</v>
      </c>
    </row>
    <row r="97564" spans="1:9" x14ac:dyDescent="0.2">
      <c r="A97564" t="s">
        <v>96154</v>
      </c>
      <c r="B97564" t="s">
        <v>96155</v>
      </c>
      <c r="C97564" t="s">
        <v>96156</v>
      </c>
      <c r="D97564" t="s">
        <v>607</v>
      </c>
      <c r="E97564" t="s">
        <v>12246</v>
      </c>
      <c r="F97564">
        <v>44.0991</v>
      </c>
      <c r="G97564">
        <v>-87.681200000000004</v>
      </c>
      <c r="H97564" t="s">
        <v>368</v>
      </c>
      <c r="I97564">
        <v>112371.62626369791</v>
      </c>
    </row>
    <row r="97565" spans="1:9" x14ac:dyDescent="0.2">
      <c r="A97565" t="s">
        <v>96154</v>
      </c>
      <c r="B97565" t="s">
        <v>96155</v>
      </c>
      <c r="C97565" t="s">
        <v>96156</v>
      </c>
      <c r="D97565" t="s">
        <v>607</v>
      </c>
      <c r="E97565" t="s">
        <v>12246</v>
      </c>
      <c r="F97565">
        <v>44.0991</v>
      </c>
      <c r="G97565">
        <v>-87.681200000000004</v>
      </c>
      <c r="H97565" t="s">
        <v>370</v>
      </c>
      <c r="I97565">
        <v>112547.84481877356</v>
      </c>
    </row>
    <row r="97566" spans="1:9" x14ac:dyDescent="0.2">
      <c r="A97566" t="s">
        <v>96154</v>
      </c>
      <c r="B97566" t="s">
        <v>96155</v>
      </c>
      <c r="C97566" t="s">
        <v>96156</v>
      </c>
      <c r="D97566" t="s">
        <v>607</v>
      </c>
      <c r="E97566" t="s">
        <v>12246</v>
      </c>
      <c r="F97566">
        <v>44.0991</v>
      </c>
      <c r="G97566">
        <v>-87.681200000000004</v>
      </c>
      <c r="H97566" t="s">
        <v>372</v>
      </c>
      <c r="I97566">
        <v>112989.42146518109</v>
      </c>
    </row>
    <row r="97567" spans="1:9" x14ac:dyDescent="0.2">
      <c r="A97567" t="s">
        <v>96154</v>
      </c>
      <c r="B97567" t="s">
        <v>96155</v>
      </c>
      <c r="C97567" t="s">
        <v>96156</v>
      </c>
      <c r="D97567" t="s">
        <v>607</v>
      </c>
      <c r="E97567" t="s">
        <v>12246</v>
      </c>
      <c r="F97567">
        <v>44.0991</v>
      </c>
      <c r="G97567">
        <v>-87.681200000000004</v>
      </c>
      <c r="H97567" t="s">
        <v>374</v>
      </c>
      <c r="I97567">
        <v>113810.60140758408</v>
      </c>
    </row>
    <row r="97568" spans="1:9" x14ac:dyDescent="0.2">
      <c r="A97568" t="s">
        <v>96154</v>
      </c>
      <c r="B97568" t="s">
        <v>96155</v>
      </c>
      <c r="C97568" t="s">
        <v>96156</v>
      </c>
      <c r="D97568" t="s">
        <v>607</v>
      </c>
      <c r="E97568" t="s">
        <v>12246</v>
      </c>
      <c r="F97568">
        <v>44.0991</v>
      </c>
      <c r="G97568">
        <v>-87.681200000000004</v>
      </c>
      <c r="H97568" t="s">
        <v>376</v>
      </c>
      <c r="I97568">
        <v>115100.36591069278</v>
      </c>
    </row>
    <row r="97569" spans="1:9" x14ac:dyDescent="0.2">
      <c r="A97569" t="s">
        <v>96154</v>
      </c>
      <c r="B97569" t="s">
        <v>96155</v>
      </c>
      <c r="C97569" t="s">
        <v>96156</v>
      </c>
      <c r="D97569" t="s">
        <v>607</v>
      </c>
      <c r="E97569" t="s">
        <v>12246</v>
      </c>
      <c r="F97569">
        <v>44.0991</v>
      </c>
      <c r="G97569">
        <v>-87.681200000000004</v>
      </c>
      <c r="H97569" t="s">
        <v>378</v>
      </c>
      <c r="I97569">
        <v>116807.02113255992</v>
      </c>
    </row>
    <row r="97570" spans="1:9" x14ac:dyDescent="0.2">
      <c r="A97570" t="s">
        <v>96154</v>
      </c>
      <c r="B97570" t="s">
        <v>96155</v>
      </c>
      <c r="C97570" t="s">
        <v>96156</v>
      </c>
      <c r="D97570" t="s">
        <v>607</v>
      </c>
      <c r="E97570" t="s">
        <v>12246</v>
      </c>
      <c r="F97570">
        <v>44.0991</v>
      </c>
      <c r="G97570">
        <v>-87.681200000000004</v>
      </c>
      <c r="H97570" t="s">
        <v>380</v>
      </c>
      <c r="I97570">
        <v>118040.00282776692</v>
      </c>
    </row>
    <row r="97571" spans="1:9" x14ac:dyDescent="0.2">
      <c r="A97571" t="s">
        <v>96154</v>
      </c>
      <c r="B97571" t="s">
        <v>96155</v>
      </c>
      <c r="C97571" t="s">
        <v>96156</v>
      </c>
      <c r="D97571" t="s">
        <v>607</v>
      </c>
      <c r="E97571" t="s">
        <v>12246</v>
      </c>
      <c r="F97571">
        <v>44.0991</v>
      </c>
      <c r="G97571">
        <v>-87.681200000000004</v>
      </c>
      <c r="H97571" t="s">
        <v>382</v>
      </c>
      <c r="I97571">
        <v>118633.58845642216</v>
      </c>
    </row>
    <row r="97572" spans="1:9" x14ac:dyDescent="0.2">
      <c r="A97572" t="s">
        <v>96154</v>
      </c>
      <c r="B97572" t="s">
        <v>96155</v>
      </c>
      <c r="C97572" t="s">
        <v>96156</v>
      </c>
      <c r="D97572" t="s">
        <v>607</v>
      </c>
      <c r="E97572" t="s">
        <v>12246</v>
      </c>
      <c r="F97572">
        <v>44.0991</v>
      </c>
      <c r="G97572">
        <v>-87.681200000000004</v>
      </c>
      <c r="H97572" t="s">
        <v>384</v>
      </c>
      <c r="I97572">
        <v>118940.41292279707</v>
      </c>
    </row>
    <row r="97573" spans="1:9" x14ac:dyDescent="0.2">
      <c r="A97573" t="s">
        <v>96154</v>
      </c>
      <c r="B97573" t="s">
        <v>96155</v>
      </c>
      <c r="C97573" t="s">
        <v>96156</v>
      </c>
      <c r="D97573" t="s">
        <v>607</v>
      </c>
      <c r="E97573" t="s">
        <v>12246</v>
      </c>
      <c r="F97573">
        <v>44.0991</v>
      </c>
      <c r="G97573">
        <v>-87.681200000000004</v>
      </c>
      <c r="H97573" t="s">
        <v>386</v>
      </c>
      <c r="I97573">
        <v>119369.94109947786</v>
      </c>
    </row>
    <row r="97574" spans="1:9" x14ac:dyDescent="0.2">
      <c r="A97574" t="s">
        <v>96154</v>
      </c>
      <c r="B97574" t="s">
        <v>96155</v>
      </c>
      <c r="C97574" t="s">
        <v>96156</v>
      </c>
      <c r="D97574" t="s">
        <v>607</v>
      </c>
      <c r="E97574" t="s">
        <v>12246</v>
      </c>
      <c r="F97574">
        <v>44.0991</v>
      </c>
      <c r="G97574">
        <v>-87.681200000000004</v>
      </c>
      <c r="H97574" t="s">
        <v>388</v>
      </c>
      <c r="I97574">
        <v>119672.28448612336</v>
      </c>
    </row>
    <row r="97575" spans="1:9" x14ac:dyDescent="0.2">
      <c r="A97575" t="s">
        <v>96154</v>
      </c>
      <c r="B97575" t="s">
        <v>96155</v>
      </c>
      <c r="C97575" t="s">
        <v>96156</v>
      </c>
      <c r="D97575" t="s">
        <v>607</v>
      </c>
      <c r="E97575" t="s">
        <v>12246</v>
      </c>
      <c r="F97575">
        <v>44.0991</v>
      </c>
      <c r="G97575">
        <v>-87.681200000000004</v>
      </c>
      <c r="H97575" t="s">
        <v>390</v>
      </c>
      <c r="I97575">
        <v>120145.81428512502</v>
      </c>
    </row>
    <row r="97576" spans="1:9" x14ac:dyDescent="0.2">
      <c r="A97576" t="s">
        <v>96154</v>
      </c>
      <c r="B97576" t="s">
        <v>96155</v>
      </c>
      <c r="C97576" t="s">
        <v>96156</v>
      </c>
      <c r="D97576" t="s">
        <v>607</v>
      </c>
      <c r="E97576" t="s">
        <v>12246</v>
      </c>
      <c r="F97576">
        <v>44.0991</v>
      </c>
      <c r="G97576">
        <v>-87.681200000000004</v>
      </c>
      <c r="H97576" t="s">
        <v>392</v>
      </c>
      <c r="I97576">
        <v>120685.55613273149</v>
      </c>
    </row>
    <row r="97577" spans="1:9" x14ac:dyDescent="0.2">
      <c r="A97577" t="s">
        <v>96154</v>
      </c>
      <c r="B97577" t="s">
        <v>96155</v>
      </c>
      <c r="C97577" t="s">
        <v>96156</v>
      </c>
      <c r="D97577" t="s">
        <v>607</v>
      </c>
      <c r="E97577" t="s">
        <v>12246</v>
      </c>
      <c r="F97577">
        <v>44.0991</v>
      </c>
      <c r="G97577">
        <v>-87.681200000000004</v>
      </c>
      <c r="H97577" t="s">
        <v>394</v>
      </c>
      <c r="I97577">
        <v>121537.97834666735</v>
      </c>
    </row>
    <row r="97578" spans="1:9" x14ac:dyDescent="0.2">
      <c r="A97578" t="s">
        <v>96154</v>
      </c>
      <c r="B97578" t="s">
        <v>96155</v>
      </c>
      <c r="C97578" t="s">
        <v>96156</v>
      </c>
      <c r="D97578" t="s">
        <v>607</v>
      </c>
      <c r="E97578" t="s">
        <v>12246</v>
      </c>
      <c r="F97578">
        <v>44.0991</v>
      </c>
      <c r="G97578">
        <v>-87.681200000000004</v>
      </c>
      <c r="H97578" t="s">
        <v>396</v>
      </c>
      <c r="I97578">
        <v>122006.24035934424</v>
      </c>
    </row>
    <row r="97579" spans="1:9" x14ac:dyDescent="0.2">
      <c r="A97579" t="s">
        <v>96154</v>
      </c>
      <c r="B97579" t="s">
        <v>96155</v>
      </c>
      <c r="C97579" t="s">
        <v>96156</v>
      </c>
      <c r="D97579" t="s">
        <v>607</v>
      </c>
      <c r="E97579" t="s">
        <v>12246</v>
      </c>
      <c r="F97579">
        <v>44.0991</v>
      </c>
      <c r="G97579">
        <v>-87.681200000000004</v>
      </c>
      <c r="H97579" t="s">
        <v>398</v>
      </c>
      <c r="I97579">
        <v>122192.92620065542</v>
      </c>
    </row>
    <row r="97580" spans="1:9" x14ac:dyDescent="0.2">
      <c r="A97580" t="s">
        <v>96154</v>
      </c>
      <c r="B97580" t="s">
        <v>96155</v>
      </c>
      <c r="C97580" t="s">
        <v>96156</v>
      </c>
      <c r="D97580" t="s">
        <v>607</v>
      </c>
      <c r="E97580" t="s">
        <v>12246</v>
      </c>
      <c r="F97580">
        <v>44.0991</v>
      </c>
      <c r="G97580">
        <v>-87.681200000000004</v>
      </c>
      <c r="H97580" t="s">
        <v>400</v>
      </c>
      <c r="I97580">
        <v>122403.12487424813</v>
      </c>
    </row>
    <row r="97581" spans="1:9" x14ac:dyDescent="0.2">
      <c r="A97581" t="s">
        <v>96154</v>
      </c>
      <c r="B97581" t="s">
        <v>96155</v>
      </c>
      <c r="C97581" t="s">
        <v>96156</v>
      </c>
      <c r="D97581" t="s">
        <v>607</v>
      </c>
      <c r="E97581" t="s">
        <v>12246</v>
      </c>
      <c r="F97581">
        <v>44.0991</v>
      </c>
      <c r="G97581">
        <v>-87.681200000000004</v>
      </c>
      <c r="H97581" t="s">
        <v>402</v>
      </c>
      <c r="I97581">
        <v>122948.77163046761</v>
      </c>
    </row>
    <row r="97582" spans="1:9" x14ac:dyDescent="0.2">
      <c r="A97582" t="s">
        <v>96154</v>
      </c>
      <c r="B97582" t="s">
        <v>96155</v>
      </c>
      <c r="C97582" t="s">
        <v>96156</v>
      </c>
      <c r="D97582" t="s">
        <v>607</v>
      </c>
      <c r="E97582" t="s">
        <v>12246</v>
      </c>
      <c r="F97582">
        <v>44.0991</v>
      </c>
      <c r="G97582">
        <v>-87.681200000000004</v>
      </c>
      <c r="H97582" t="s">
        <v>404</v>
      </c>
      <c r="I97582">
        <v>123565.93168272854</v>
      </c>
    </row>
    <row r="97583" spans="1:9" x14ac:dyDescent="0.2">
      <c r="A97583" t="s">
        <v>96154</v>
      </c>
      <c r="B97583" t="s">
        <v>96155</v>
      </c>
      <c r="C97583" t="s">
        <v>96156</v>
      </c>
      <c r="D97583" t="s">
        <v>607</v>
      </c>
      <c r="E97583" t="s">
        <v>12246</v>
      </c>
      <c r="F97583">
        <v>44.0991</v>
      </c>
      <c r="G97583">
        <v>-87.681200000000004</v>
      </c>
      <c r="H97583" t="s">
        <v>406</v>
      </c>
      <c r="I97583">
        <v>124125.01778415737</v>
      </c>
    </row>
    <row r="97584" spans="1:9" x14ac:dyDescent="0.2">
      <c r="A97584" t="s">
        <v>96154</v>
      </c>
      <c r="B97584" t="s">
        <v>96155</v>
      </c>
      <c r="C97584" t="s">
        <v>96156</v>
      </c>
      <c r="D97584" t="s">
        <v>607</v>
      </c>
      <c r="E97584" t="s">
        <v>12246</v>
      </c>
      <c r="F97584">
        <v>44.0991</v>
      </c>
      <c r="G97584">
        <v>-87.681200000000004</v>
      </c>
      <c r="H97584" t="s">
        <v>408</v>
      </c>
      <c r="I97584">
        <v>124379.30478668942</v>
      </c>
    </row>
    <row r="97585" spans="1:9" x14ac:dyDescent="0.2">
      <c r="A97585" t="s">
        <v>96154</v>
      </c>
      <c r="B97585" t="s">
        <v>96155</v>
      </c>
      <c r="C97585" t="s">
        <v>96156</v>
      </c>
      <c r="D97585" t="s">
        <v>607</v>
      </c>
      <c r="E97585" t="s">
        <v>12246</v>
      </c>
      <c r="F97585">
        <v>44.0991</v>
      </c>
      <c r="G97585">
        <v>-87.681200000000004</v>
      </c>
      <c r="H97585" t="s">
        <v>410</v>
      </c>
      <c r="I97585">
        <v>124627.40281198743</v>
      </c>
    </row>
    <row r="97586" spans="1:9" x14ac:dyDescent="0.2">
      <c r="A97586" t="s">
        <v>96154</v>
      </c>
      <c r="B97586" t="s">
        <v>96155</v>
      </c>
      <c r="C97586" t="s">
        <v>96156</v>
      </c>
      <c r="D97586" t="s">
        <v>607</v>
      </c>
      <c r="E97586" t="s">
        <v>12246</v>
      </c>
      <c r="F97586">
        <v>44.0991</v>
      </c>
      <c r="G97586">
        <v>-87.681200000000004</v>
      </c>
      <c r="H97586" t="s">
        <v>412</v>
      </c>
      <c r="I97586">
        <v>124708.95890850002</v>
      </c>
    </row>
    <row r="97587" spans="1:9" x14ac:dyDescent="0.2">
      <c r="A97587" t="s">
        <v>96154</v>
      </c>
      <c r="B97587" t="s">
        <v>96155</v>
      </c>
      <c r="C97587" t="s">
        <v>96156</v>
      </c>
      <c r="D97587" t="s">
        <v>607</v>
      </c>
      <c r="E97587" t="s">
        <v>12246</v>
      </c>
      <c r="F97587">
        <v>44.0991</v>
      </c>
      <c r="G97587">
        <v>-87.681200000000004</v>
      </c>
      <c r="H97587" t="s">
        <v>414</v>
      </c>
      <c r="I97587">
        <v>124815.95982292014</v>
      </c>
    </row>
    <row r="97588" spans="1:9" x14ac:dyDescent="0.2">
      <c r="A97588" t="s">
        <v>96154</v>
      </c>
      <c r="B97588" t="s">
        <v>96155</v>
      </c>
      <c r="C97588" t="s">
        <v>96156</v>
      </c>
      <c r="D97588" t="s">
        <v>607</v>
      </c>
      <c r="E97588" t="s">
        <v>12246</v>
      </c>
      <c r="F97588">
        <v>44.0991</v>
      </c>
      <c r="G97588">
        <v>-87.681200000000004</v>
      </c>
      <c r="H97588" t="s">
        <v>416</v>
      </c>
      <c r="I97588">
        <v>125259.55561517346</v>
      </c>
    </row>
    <row r="97589" spans="1:9" x14ac:dyDescent="0.2">
      <c r="A97589" t="s">
        <v>96154</v>
      </c>
      <c r="B97589" t="s">
        <v>96155</v>
      </c>
      <c r="C97589" t="s">
        <v>96156</v>
      </c>
      <c r="D97589" t="s">
        <v>607</v>
      </c>
      <c r="E97589" t="s">
        <v>12246</v>
      </c>
      <c r="F97589">
        <v>44.0991</v>
      </c>
      <c r="G97589">
        <v>-87.681200000000004</v>
      </c>
      <c r="H97589" t="s">
        <v>418</v>
      </c>
      <c r="I97589">
        <v>125765.90011750806</v>
      </c>
    </row>
    <row r="97590" spans="1:9" x14ac:dyDescent="0.2">
      <c r="A97590" t="s">
        <v>96154</v>
      </c>
      <c r="B97590" t="s">
        <v>96155</v>
      </c>
      <c r="C97590" t="s">
        <v>96156</v>
      </c>
      <c r="D97590" t="s">
        <v>607</v>
      </c>
      <c r="E97590" t="s">
        <v>12246</v>
      </c>
      <c r="F97590">
        <v>44.0991</v>
      </c>
      <c r="G97590">
        <v>-87.681200000000004</v>
      </c>
      <c r="H97590" t="s">
        <v>420</v>
      </c>
      <c r="I97590">
        <v>126269.22860211971</v>
      </c>
    </row>
    <row r="97591" spans="1:9" x14ac:dyDescent="0.2">
      <c r="A97591" t="s">
        <v>96154</v>
      </c>
      <c r="B97591" t="s">
        <v>96155</v>
      </c>
      <c r="C97591" t="s">
        <v>96156</v>
      </c>
      <c r="D97591" t="s">
        <v>607</v>
      </c>
      <c r="E97591" t="s">
        <v>12246</v>
      </c>
      <c r="F97591">
        <v>44.0991</v>
      </c>
      <c r="G97591">
        <v>-87.681200000000004</v>
      </c>
      <c r="H97591" t="s">
        <v>422</v>
      </c>
      <c r="I97591">
        <v>126420.81620396901</v>
      </c>
    </row>
    <row r="97592" spans="1:9" x14ac:dyDescent="0.2">
      <c r="A97592" t="s">
        <v>96154</v>
      </c>
      <c r="B97592" t="s">
        <v>96155</v>
      </c>
      <c r="C97592" t="s">
        <v>96156</v>
      </c>
      <c r="D97592" t="s">
        <v>607</v>
      </c>
      <c r="E97592" t="s">
        <v>12246</v>
      </c>
      <c r="F97592">
        <v>44.0991</v>
      </c>
      <c r="G97592">
        <v>-87.681200000000004</v>
      </c>
      <c r="H97592" t="s">
        <v>424</v>
      </c>
      <c r="I97592">
        <v>126908.35960421308</v>
      </c>
    </row>
    <row r="97593" spans="1:9" x14ac:dyDescent="0.2">
      <c r="A97593" t="s">
        <v>96154</v>
      </c>
      <c r="B97593" t="s">
        <v>96155</v>
      </c>
      <c r="C97593" t="s">
        <v>96156</v>
      </c>
      <c r="D97593" t="s">
        <v>607</v>
      </c>
      <c r="E97593" t="s">
        <v>12246</v>
      </c>
      <c r="F97593">
        <v>44.0991</v>
      </c>
      <c r="G97593">
        <v>-87.681200000000004</v>
      </c>
      <c r="H97593" t="s">
        <v>426</v>
      </c>
      <c r="I97593">
        <v>127496.57913845168</v>
      </c>
    </row>
    <row r="97594" spans="1:9" x14ac:dyDescent="0.2">
      <c r="A97594" t="s">
        <v>96154</v>
      </c>
      <c r="B97594" t="s">
        <v>96155</v>
      </c>
      <c r="C97594" t="s">
        <v>96156</v>
      </c>
      <c r="D97594" t="s">
        <v>607</v>
      </c>
      <c r="E97594" t="s">
        <v>12246</v>
      </c>
      <c r="F97594">
        <v>44.0991</v>
      </c>
      <c r="G97594">
        <v>-87.681200000000004</v>
      </c>
      <c r="H97594" t="s">
        <v>428</v>
      </c>
      <c r="I97594">
        <v>128069.65430418197</v>
      </c>
    </row>
    <row r="97595" spans="1:9" x14ac:dyDescent="0.2">
      <c r="A97595" t="s">
        <v>96154</v>
      </c>
      <c r="B97595" t="s">
        <v>96155</v>
      </c>
      <c r="C97595" t="s">
        <v>96156</v>
      </c>
      <c r="D97595" t="s">
        <v>607</v>
      </c>
      <c r="E97595" t="s">
        <v>12246</v>
      </c>
      <c r="F97595">
        <v>44.0991</v>
      </c>
      <c r="G97595">
        <v>-87.681200000000004</v>
      </c>
      <c r="H97595" t="s">
        <v>430</v>
      </c>
      <c r="I97595">
        <v>128313.53479239164</v>
      </c>
    </row>
    <row r="97596" spans="1:9" x14ac:dyDescent="0.2">
      <c r="A97596" t="s">
        <v>96154</v>
      </c>
      <c r="B97596" t="s">
        <v>96155</v>
      </c>
      <c r="C97596" t="s">
        <v>96156</v>
      </c>
      <c r="D97596" t="s">
        <v>607</v>
      </c>
      <c r="E97596" t="s">
        <v>12246</v>
      </c>
      <c r="F97596">
        <v>44.0991</v>
      </c>
      <c r="G97596">
        <v>-87.681200000000004</v>
      </c>
      <c r="H97596" t="s">
        <v>432</v>
      </c>
      <c r="I97596">
        <v>128557.00388826952</v>
      </c>
    </row>
    <row r="97597" spans="1:9" x14ac:dyDescent="0.2">
      <c r="A97597" t="s">
        <v>96154</v>
      </c>
      <c r="B97597" t="s">
        <v>96155</v>
      </c>
      <c r="C97597" t="s">
        <v>96156</v>
      </c>
      <c r="D97597" t="s">
        <v>607</v>
      </c>
      <c r="E97597" t="s">
        <v>12246</v>
      </c>
      <c r="F97597">
        <v>44.0991</v>
      </c>
      <c r="G97597">
        <v>-87.681200000000004</v>
      </c>
      <c r="H97597" t="s">
        <v>434</v>
      </c>
      <c r="I97597">
        <v>128954.07725515688</v>
      </c>
    </row>
    <row r="97598" spans="1:9" x14ac:dyDescent="0.2">
      <c r="A97598" t="s">
        <v>96154</v>
      </c>
      <c r="B97598" t="s">
        <v>96155</v>
      </c>
      <c r="C97598" t="s">
        <v>96156</v>
      </c>
      <c r="D97598" t="s">
        <v>607</v>
      </c>
      <c r="E97598" t="s">
        <v>12246</v>
      </c>
      <c r="F97598">
        <v>44.0991</v>
      </c>
      <c r="G97598">
        <v>-87.681200000000004</v>
      </c>
      <c r="H97598" t="s">
        <v>436</v>
      </c>
      <c r="I97598">
        <v>129476.28149026526</v>
      </c>
    </row>
    <row r="97599" spans="1:9" x14ac:dyDescent="0.2">
      <c r="A97599" t="s">
        <v>96154</v>
      </c>
      <c r="B97599" t="s">
        <v>96155</v>
      </c>
      <c r="C97599" t="s">
        <v>96156</v>
      </c>
      <c r="D97599" t="s">
        <v>607</v>
      </c>
      <c r="E97599" t="s">
        <v>12246</v>
      </c>
      <c r="F97599">
        <v>44.0991</v>
      </c>
      <c r="G97599">
        <v>-87.681200000000004</v>
      </c>
      <c r="H97599" t="s">
        <v>438</v>
      </c>
      <c r="I97599">
        <v>130127.80857522355</v>
      </c>
    </row>
    <row r="97600" spans="1:9" x14ac:dyDescent="0.2">
      <c r="A97600" t="s">
        <v>96154</v>
      </c>
      <c r="B97600" t="s">
        <v>96155</v>
      </c>
      <c r="C97600" t="s">
        <v>96156</v>
      </c>
      <c r="D97600" t="s">
        <v>607</v>
      </c>
      <c r="E97600" t="s">
        <v>12246</v>
      </c>
      <c r="F97600">
        <v>44.0991</v>
      </c>
      <c r="G97600">
        <v>-87.681200000000004</v>
      </c>
      <c r="H97600" t="s">
        <v>440</v>
      </c>
      <c r="I97600">
        <v>130643.68028279579</v>
      </c>
    </row>
    <row r="97601" spans="1:9" x14ac:dyDescent="0.2">
      <c r="A97601" t="s">
        <v>96154</v>
      </c>
      <c r="B97601" t="s">
        <v>96155</v>
      </c>
      <c r="C97601" t="s">
        <v>96156</v>
      </c>
      <c r="D97601" t="s">
        <v>607</v>
      </c>
      <c r="E97601" t="s">
        <v>12246</v>
      </c>
      <c r="F97601">
        <v>44.0991</v>
      </c>
      <c r="G97601">
        <v>-87.681200000000004</v>
      </c>
      <c r="H97601" t="s">
        <v>442</v>
      </c>
      <c r="I97601">
        <v>131149.47632873704</v>
      </c>
    </row>
    <row r="97602" spans="1:9" x14ac:dyDescent="0.2">
      <c r="A97602" t="s">
        <v>96154</v>
      </c>
      <c r="B97602" t="s">
        <v>96155</v>
      </c>
      <c r="C97602" t="s">
        <v>96156</v>
      </c>
      <c r="D97602" t="s">
        <v>607</v>
      </c>
      <c r="E97602" t="s">
        <v>12246</v>
      </c>
      <c r="F97602">
        <v>44.0991</v>
      </c>
      <c r="G97602">
        <v>-87.681200000000004</v>
      </c>
      <c r="H97602" t="s">
        <v>444</v>
      </c>
      <c r="I97602">
        <v>131614.42635375846</v>
      </c>
    </row>
    <row r="97603" spans="1:9" x14ac:dyDescent="0.2">
      <c r="A97603" t="s">
        <v>96154</v>
      </c>
      <c r="B97603" t="s">
        <v>96155</v>
      </c>
      <c r="C97603" t="s">
        <v>96156</v>
      </c>
      <c r="D97603" t="s">
        <v>607</v>
      </c>
      <c r="E97603" t="s">
        <v>12246</v>
      </c>
      <c r="F97603">
        <v>44.0991</v>
      </c>
      <c r="G97603">
        <v>-87.681200000000004</v>
      </c>
      <c r="H97603" t="s">
        <v>446</v>
      </c>
      <c r="I97603">
        <v>132531.86205021606</v>
      </c>
    </row>
    <row r="97604" spans="1:9" x14ac:dyDescent="0.2">
      <c r="A97604" t="s">
        <v>96154</v>
      </c>
      <c r="B97604" t="s">
        <v>96155</v>
      </c>
      <c r="C97604" t="s">
        <v>96156</v>
      </c>
      <c r="D97604" t="s">
        <v>607</v>
      </c>
      <c r="E97604" t="s">
        <v>12246</v>
      </c>
      <c r="F97604">
        <v>44.0991</v>
      </c>
      <c r="G97604">
        <v>-87.681200000000004</v>
      </c>
      <c r="H97604" t="s">
        <v>448</v>
      </c>
      <c r="I97604">
        <v>133623.45469088215</v>
      </c>
    </row>
    <row r="97605" spans="1:9" x14ac:dyDescent="0.2">
      <c r="A97605" t="s">
        <v>96154</v>
      </c>
      <c r="B97605" t="s">
        <v>96155</v>
      </c>
      <c r="C97605" t="s">
        <v>96156</v>
      </c>
      <c r="D97605" t="s">
        <v>607</v>
      </c>
      <c r="E97605" t="s">
        <v>12246</v>
      </c>
      <c r="F97605">
        <v>44.0991</v>
      </c>
      <c r="G97605">
        <v>-87.681200000000004</v>
      </c>
      <c r="H97605" t="s">
        <v>450</v>
      </c>
      <c r="I97605">
        <v>134799.68684438482</v>
      </c>
    </row>
    <row r="97606" spans="1:9" x14ac:dyDescent="0.2">
      <c r="A97606" t="s">
        <v>96154</v>
      </c>
      <c r="B97606" t="s">
        <v>96155</v>
      </c>
      <c r="C97606" t="s">
        <v>96156</v>
      </c>
      <c r="D97606" t="s">
        <v>607</v>
      </c>
      <c r="E97606" t="s">
        <v>12246</v>
      </c>
      <c r="F97606">
        <v>44.0991</v>
      </c>
      <c r="G97606">
        <v>-87.681200000000004</v>
      </c>
      <c r="H97606" t="s">
        <v>452</v>
      </c>
      <c r="I97606">
        <v>135628.7517925101</v>
      </c>
    </row>
    <row r="97607" spans="1:9" x14ac:dyDescent="0.2">
      <c r="A97607" t="s">
        <v>96154</v>
      </c>
      <c r="B97607" t="s">
        <v>96155</v>
      </c>
      <c r="C97607" t="s">
        <v>96156</v>
      </c>
      <c r="D97607" t="s">
        <v>607</v>
      </c>
      <c r="E97607" t="s">
        <v>12246</v>
      </c>
      <c r="F97607">
        <v>44.0991</v>
      </c>
      <c r="G97607">
        <v>-87.681200000000004</v>
      </c>
      <c r="H97607" t="s">
        <v>454</v>
      </c>
      <c r="I97607">
        <v>136235.90309907205</v>
      </c>
    </row>
    <row r="97608" spans="1:9" x14ac:dyDescent="0.2">
      <c r="A97608" t="s">
        <v>96154</v>
      </c>
      <c r="B97608" t="s">
        <v>96155</v>
      </c>
      <c r="C97608" t="s">
        <v>96156</v>
      </c>
      <c r="D97608" t="s">
        <v>607</v>
      </c>
      <c r="E97608" t="s">
        <v>12246</v>
      </c>
      <c r="F97608">
        <v>44.0991</v>
      </c>
      <c r="G97608">
        <v>-87.681200000000004</v>
      </c>
      <c r="H97608" t="s">
        <v>456</v>
      </c>
      <c r="I97608">
        <v>136975.34847652772</v>
      </c>
    </row>
    <row r="97609" spans="1:9" x14ac:dyDescent="0.2">
      <c r="A97609" t="s">
        <v>96154</v>
      </c>
      <c r="B97609" t="s">
        <v>96155</v>
      </c>
      <c r="C97609" t="s">
        <v>96156</v>
      </c>
      <c r="D97609" t="s">
        <v>607</v>
      </c>
      <c r="E97609" t="s">
        <v>12246</v>
      </c>
      <c r="F97609">
        <v>44.0991</v>
      </c>
      <c r="G97609">
        <v>-87.681200000000004</v>
      </c>
      <c r="H97609" t="s">
        <v>458</v>
      </c>
      <c r="I97609">
        <v>137800.04993916926</v>
      </c>
    </row>
    <row r="97610" spans="1:9" x14ac:dyDescent="0.2">
      <c r="A97610" t="s">
        <v>96154</v>
      </c>
      <c r="B97610" t="s">
        <v>96155</v>
      </c>
      <c r="C97610" t="s">
        <v>96156</v>
      </c>
      <c r="D97610" t="s">
        <v>607</v>
      </c>
      <c r="E97610" t="s">
        <v>12246</v>
      </c>
      <c r="F97610">
        <v>44.0991</v>
      </c>
      <c r="G97610">
        <v>-87.681200000000004</v>
      </c>
      <c r="H97610" t="s">
        <v>460</v>
      </c>
      <c r="I97610">
        <v>138727.51786556921</v>
      </c>
    </row>
    <row r="97611" spans="1:9" x14ac:dyDescent="0.2">
      <c r="A97611" t="s">
        <v>96154</v>
      </c>
      <c r="B97611" t="s">
        <v>96155</v>
      </c>
      <c r="C97611" t="s">
        <v>96156</v>
      </c>
      <c r="D97611" t="s">
        <v>607</v>
      </c>
      <c r="E97611" t="s">
        <v>12246</v>
      </c>
      <c r="F97611">
        <v>44.0991</v>
      </c>
      <c r="G97611">
        <v>-87.681200000000004</v>
      </c>
      <c r="H97611" t="s">
        <v>462</v>
      </c>
      <c r="I97611">
        <v>139335.95331693234</v>
      </c>
    </row>
    <row r="97612" spans="1:9" x14ac:dyDescent="0.2">
      <c r="A97612" t="s">
        <v>96154</v>
      </c>
      <c r="B97612" t="s">
        <v>96155</v>
      </c>
      <c r="C97612" t="s">
        <v>96156</v>
      </c>
      <c r="D97612" t="s">
        <v>607</v>
      </c>
      <c r="E97612" t="s">
        <v>12246</v>
      </c>
      <c r="F97612">
        <v>44.0991</v>
      </c>
      <c r="G97612">
        <v>-87.681200000000004</v>
      </c>
      <c r="H97612" t="s">
        <v>464</v>
      </c>
      <c r="I97612">
        <v>139999.90536327823</v>
      </c>
    </row>
    <row r="97613" spans="1:9" x14ac:dyDescent="0.2">
      <c r="A97613" t="s">
        <v>96154</v>
      </c>
      <c r="B97613" t="s">
        <v>96155</v>
      </c>
      <c r="C97613" t="s">
        <v>96156</v>
      </c>
      <c r="D97613" t="s">
        <v>607</v>
      </c>
      <c r="E97613" t="s">
        <v>12246</v>
      </c>
      <c r="F97613">
        <v>44.0991</v>
      </c>
      <c r="G97613">
        <v>-87.681200000000004</v>
      </c>
      <c r="H97613" t="s">
        <v>466</v>
      </c>
      <c r="I97613">
        <v>140677.11522922746</v>
      </c>
    </row>
    <row r="97614" spans="1:9" x14ac:dyDescent="0.2">
      <c r="A97614" t="s">
        <v>96154</v>
      </c>
      <c r="B97614" t="s">
        <v>96155</v>
      </c>
      <c r="C97614" t="s">
        <v>96156</v>
      </c>
      <c r="D97614" t="s">
        <v>607</v>
      </c>
      <c r="E97614" t="s">
        <v>12246</v>
      </c>
      <c r="F97614">
        <v>44.0991</v>
      </c>
      <c r="G97614">
        <v>-87.681200000000004</v>
      </c>
      <c r="H97614" t="s">
        <v>468</v>
      </c>
      <c r="I97614">
        <v>141343.27465036427</v>
      </c>
    </row>
    <row r="97615" spans="1:9" x14ac:dyDescent="0.2">
      <c r="A97615" t="s">
        <v>96154</v>
      </c>
      <c r="B97615" t="s">
        <v>96155</v>
      </c>
      <c r="C97615" t="s">
        <v>96156</v>
      </c>
      <c r="D97615" t="s">
        <v>607</v>
      </c>
      <c r="E97615" t="s">
        <v>12246</v>
      </c>
      <c r="F97615">
        <v>44.0991</v>
      </c>
      <c r="G97615">
        <v>-87.681200000000004</v>
      </c>
      <c r="H97615" t="s">
        <v>470</v>
      </c>
      <c r="I97615">
        <v>141943.83056180293</v>
      </c>
    </row>
    <row r="97616" spans="1:9" x14ac:dyDescent="0.2">
      <c r="A97616" t="s">
        <v>96154</v>
      </c>
      <c r="B97616" t="s">
        <v>96155</v>
      </c>
      <c r="C97616" t="s">
        <v>96156</v>
      </c>
      <c r="D97616" t="s">
        <v>607</v>
      </c>
      <c r="E97616" t="s">
        <v>12246</v>
      </c>
      <c r="F97616">
        <v>44.0991</v>
      </c>
      <c r="G97616">
        <v>-87.681200000000004</v>
      </c>
      <c r="H97616" t="s">
        <v>472</v>
      </c>
      <c r="I97616">
        <v>142336.00594144964</v>
      </c>
    </row>
    <row r="97617" spans="1:9" x14ac:dyDescent="0.2">
      <c r="A97617" t="s">
        <v>96154</v>
      </c>
      <c r="B97617" t="s">
        <v>96155</v>
      </c>
      <c r="C97617" t="s">
        <v>96156</v>
      </c>
      <c r="D97617" t="s">
        <v>607</v>
      </c>
      <c r="E97617" t="s">
        <v>12246</v>
      </c>
      <c r="F97617">
        <v>44.0991</v>
      </c>
      <c r="G97617">
        <v>-87.681200000000004</v>
      </c>
      <c r="H97617" t="s">
        <v>474</v>
      </c>
      <c r="I97617">
        <v>142816.45056887509</v>
      </c>
    </row>
    <row r="97618" spans="1:9" x14ac:dyDescent="0.2">
      <c r="A97618" t="s">
        <v>96154</v>
      </c>
      <c r="B97618" t="s">
        <v>96155</v>
      </c>
      <c r="C97618" t="s">
        <v>96156</v>
      </c>
      <c r="D97618" t="s">
        <v>607</v>
      </c>
      <c r="E97618" t="s">
        <v>12246</v>
      </c>
      <c r="F97618">
        <v>44.0991</v>
      </c>
      <c r="G97618">
        <v>-87.681200000000004</v>
      </c>
      <c r="H97618" t="s">
        <v>476</v>
      </c>
      <c r="I97618">
        <v>143352.20976315485</v>
      </c>
    </row>
    <row r="97619" spans="1:9" x14ac:dyDescent="0.2">
      <c r="A97619" t="s">
        <v>96154</v>
      </c>
      <c r="B97619" t="s">
        <v>96155</v>
      </c>
      <c r="C97619" t="s">
        <v>96156</v>
      </c>
      <c r="D97619" t="s">
        <v>607</v>
      </c>
      <c r="E97619" t="s">
        <v>12246</v>
      </c>
      <c r="F97619">
        <v>44.0991</v>
      </c>
      <c r="G97619">
        <v>-87.681200000000004</v>
      </c>
      <c r="H97619" t="s">
        <v>478</v>
      </c>
      <c r="I97619">
        <v>144172.53938422454</v>
      </c>
    </row>
    <row r="97620" spans="1:9" x14ac:dyDescent="0.2">
      <c r="A97620" t="s">
        <v>96154</v>
      </c>
      <c r="B97620" t="s">
        <v>96155</v>
      </c>
      <c r="C97620" t="s">
        <v>96156</v>
      </c>
      <c r="D97620" t="s">
        <v>607</v>
      </c>
      <c r="E97620" t="s">
        <v>12246</v>
      </c>
      <c r="F97620">
        <v>44.0991</v>
      </c>
      <c r="G97620">
        <v>-87.681200000000004</v>
      </c>
      <c r="H97620" t="s">
        <v>480</v>
      </c>
      <c r="I97620">
        <v>145125.89820141895</v>
      </c>
    </row>
    <row r="97621" spans="1:9" x14ac:dyDescent="0.2">
      <c r="A97621" t="s">
        <v>96154</v>
      </c>
      <c r="B97621" t="s">
        <v>96155</v>
      </c>
      <c r="C97621" t="s">
        <v>96156</v>
      </c>
      <c r="D97621" t="s">
        <v>607</v>
      </c>
      <c r="E97621" t="s">
        <v>12246</v>
      </c>
      <c r="F97621">
        <v>44.0991</v>
      </c>
      <c r="G97621">
        <v>-87.681200000000004</v>
      </c>
      <c r="H97621" t="s">
        <v>482</v>
      </c>
      <c r="I97621">
        <v>145900.37911229048</v>
      </c>
    </row>
    <row r="97622" spans="1:9" x14ac:dyDescent="0.2">
      <c r="A97622" t="s">
        <v>96154</v>
      </c>
      <c r="B97622" t="s">
        <v>96155</v>
      </c>
      <c r="C97622" t="s">
        <v>96156</v>
      </c>
      <c r="D97622" t="s">
        <v>607</v>
      </c>
      <c r="E97622" t="s">
        <v>12246</v>
      </c>
      <c r="F97622">
        <v>44.0991</v>
      </c>
      <c r="G97622">
        <v>-87.681200000000004</v>
      </c>
      <c r="H97622" t="s">
        <v>484</v>
      </c>
      <c r="I97622">
        <v>146182.66733119829</v>
      </c>
    </row>
    <row r="97623" spans="1:9" x14ac:dyDescent="0.2">
      <c r="A97623" t="s">
        <v>96154</v>
      </c>
      <c r="B97623" t="s">
        <v>96155</v>
      </c>
      <c r="C97623" t="s">
        <v>96156</v>
      </c>
      <c r="D97623" t="s">
        <v>607</v>
      </c>
      <c r="E97623" t="s">
        <v>12246</v>
      </c>
      <c r="F97623">
        <v>44.0991</v>
      </c>
      <c r="G97623">
        <v>-87.681200000000004</v>
      </c>
      <c r="H97623" t="s">
        <v>486</v>
      </c>
      <c r="I97623">
        <v>146394.50296498984</v>
      </c>
    </row>
    <row r="97624" spans="1:9" x14ac:dyDescent="0.2">
      <c r="A97624" t="s">
        <v>96154</v>
      </c>
      <c r="B97624" t="s">
        <v>96155</v>
      </c>
      <c r="C97624" t="s">
        <v>96156</v>
      </c>
      <c r="D97624" t="s">
        <v>607</v>
      </c>
      <c r="E97624" t="s">
        <v>12246</v>
      </c>
      <c r="F97624">
        <v>44.0991</v>
      </c>
      <c r="G97624">
        <v>-87.681200000000004</v>
      </c>
      <c r="H97624" t="s">
        <v>488</v>
      </c>
      <c r="I97624">
        <v>147023.42915345854</v>
      </c>
    </row>
    <row r="97625" spans="1:9" x14ac:dyDescent="0.2">
      <c r="A97625" t="s">
        <v>96154</v>
      </c>
      <c r="B97625" t="s">
        <v>96155</v>
      </c>
      <c r="C97625" t="s">
        <v>96156</v>
      </c>
      <c r="D97625" t="s">
        <v>607</v>
      </c>
      <c r="E97625" t="s">
        <v>12246</v>
      </c>
      <c r="F97625">
        <v>44.0991</v>
      </c>
      <c r="G97625">
        <v>-87.681200000000004</v>
      </c>
      <c r="H97625" t="s">
        <v>490</v>
      </c>
      <c r="I97625">
        <v>148077.57597004808</v>
      </c>
    </row>
    <row r="97626" spans="1:9" x14ac:dyDescent="0.2">
      <c r="A97626" t="s">
        <v>96154</v>
      </c>
      <c r="B97626" t="s">
        <v>96155</v>
      </c>
      <c r="C97626" t="s">
        <v>96156</v>
      </c>
      <c r="D97626" t="s">
        <v>607</v>
      </c>
      <c r="E97626" t="s">
        <v>12246</v>
      </c>
      <c r="F97626">
        <v>44.0991</v>
      </c>
      <c r="G97626">
        <v>-87.681200000000004</v>
      </c>
      <c r="H97626" t="s">
        <v>492</v>
      </c>
      <c r="I97626">
        <v>149100.83964334769</v>
      </c>
    </row>
    <row r="97627" spans="1:9" x14ac:dyDescent="0.2">
      <c r="A97627" t="s">
        <v>96154</v>
      </c>
      <c r="B97627" t="s">
        <v>96155</v>
      </c>
      <c r="C97627" t="s">
        <v>96156</v>
      </c>
      <c r="D97627" t="s">
        <v>607</v>
      </c>
      <c r="E97627" t="s">
        <v>12246</v>
      </c>
      <c r="F97627">
        <v>44.0991</v>
      </c>
      <c r="G97627">
        <v>-87.681200000000004</v>
      </c>
      <c r="H97627" t="s">
        <v>494</v>
      </c>
      <c r="I97627">
        <v>149889.73507310383</v>
      </c>
    </row>
    <row r="97628" spans="1:9" x14ac:dyDescent="0.2">
      <c r="A97628" t="s">
        <v>96154</v>
      </c>
      <c r="B97628" t="s">
        <v>96155</v>
      </c>
      <c r="C97628" t="s">
        <v>96156</v>
      </c>
      <c r="D97628" t="s">
        <v>607</v>
      </c>
      <c r="E97628" t="s">
        <v>12246</v>
      </c>
      <c r="F97628">
        <v>44.0991</v>
      </c>
      <c r="G97628">
        <v>-87.681200000000004</v>
      </c>
      <c r="H97628" t="s">
        <v>496</v>
      </c>
      <c r="I97628">
        <v>150589.1482961291</v>
      </c>
    </row>
    <row r="97629" spans="1:9" x14ac:dyDescent="0.2">
      <c r="A97629" t="s">
        <v>96154</v>
      </c>
      <c r="B97629" t="s">
        <v>96155</v>
      </c>
      <c r="C97629" t="s">
        <v>96156</v>
      </c>
      <c r="D97629" t="s">
        <v>607</v>
      </c>
      <c r="E97629" t="s">
        <v>12246</v>
      </c>
      <c r="F97629">
        <v>44.0991</v>
      </c>
      <c r="G97629">
        <v>-87.681200000000004</v>
      </c>
      <c r="H97629" t="s">
        <v>498</v>
      </c>
      <c r="I97629">
        <v>151358.57033198405</v>
      </c>
    </row>
    <row r="97630" spans="1:9" x14ac:dyDescent="0.2">
      <c r="A97630" t="s">
        <v>96154</v>
      </c>
      <c r="B97630" t="s">
        <v>96155</v>
      </c>
      <c r="C97630" t="s">
        <v>96156</v>
      </c>
      <c r="D97630" t="s">
        <v>607</v>
      </c>
      <c r="E97630" t="s">
        <v>12246</v>
      </c>
      <c r="F97630">
        <v>44.0991</v>
      </c>
      <c r="G97630">
        <v>-87.681200000000004</v>
      </c>
      <c r="H97630" t="s">
        <v>500</v>
      </c>
      <c r="I97630">
        <v>152152.84054917694</v>
      </c>
    </row>
    <row r="97631" spans="1:9" x14ac:dyDescent="0.2">
      <c r="A97631" t="s">
        <v>96154</v>
      </c>
      <c r="B97631" t="s">
        <v>96155</v>
      </c>
      <c r="C97631" t="s">
        <v>96156</v>
      </c>
      <c r="D97631" t="s">
        <v>607</v>
      </c>
      <c r="E97631" t="s">
        <v>12246</v>
      </c>
      <c r="F97631">
        <v>44.0991</v>
      </c>
      <c r="G97631">
        <v>-87.681200000000004</v>
      </c>
      <c r="H97631" t="s">
        <v>502</v>
      </c>
      <c r="I97631">
        <v>152974.6182336552</v>
      </c>
    </row>
    <row r="97632" spans="1:9" x14ac:dyDescent="0.2">
      <c r="A97632" t="s">
        <v>96154</v>
      </c>
      <c r="B97632" t="s">
        <v>96155</v>
      </c>
      <c r="C97632" t="s">
        <v>96156</v>
      </c>
      <c r="D97632" t="s">
        <v>607</v>
      </c>
      <c r="E97632" t="s">
        <v>12246</v>
      </c>
      <c r="F97632">
        <v>44.0991</v>
      </c>
      <c r="G97632">
        <v>-87.681200000000004</v>
      </c>
      <c r="H97632" t="s">
        <v>504</v>
      </c>
      <c r="I97632">
        <v>153798.13324072032</v>
      </c>
    </row>
    <row r="97633" spans="1:9" x14ac:dyDescent="0.2">
      <c r="A97633" t="s">
        <v>96154</v>
      </c>
      <c r="B97633" t="s">
        <v>96155</v>
      </c>
      <c r="C97633" t="s">
        <v>96156</v>
      </c>
      <c r="D97633" t="s">
        <v>607</v>
      </c>
      <c r="E97633" t="s">
        <v>12246</v>
      </c>
      <c r="F97633">
        <v>44.0991</v>
      </c>
      <c r="G97633">
        <v>-87.681200000000004</v>
      </c>
      <c r="H97633" t="s">
        <v>506</v>
      </c>
      <c r="I97633">
        <v>154998.13814475827</v>
      </c>
    </row>
    <row r="97634" spans="1:9" x14ac:dyDescent="0.2">
      <c r="A97634" t="s">
        <v>96154</v>
      </c>
      <c r="B97634" t="s">
        <v>96155</v>
      </c>
      <c r="C97634" t="s">
        <v>96156</v>
      </c>
      <c r="D97634" t="s">
        <v>607</v>
      </c>
      <c r="E97634" t="s">
        <v>12246</v>
      </c>
      <c r="F97634">
        <v>44.0991</v>
      </c>
      <c r="G97634">
        <v>-87.681200000000004</v>
      </c>
      <c r="H97634" t="s">
        <v>508</v>
      </c>
      <c r="I97634">
        <v>156450.58331053751</v>
      </c>
    </row>
    <row r="97635" spans="1:9" x14ac:dyDescent="0.2">
      <c r="A97635" t="s">
        <v>96154</v>
      </c>
      <c r="B97635" t="s">
        <v>96155</v>
      </c>
      <c r="C97635" t="s">
        <v>96156</v>
      </c>
      <c r="D97635" t="s">
        <v>607</v>
      </c>
      <c r="E97635" t="s">
        <v>12246</v>
      </c>
      <c r="F97635">
        <v>44.0991</v>
      </c>
      <c r="G97635">
        <v>-87.681200000000004</v>
      </c>
      <c r="H97635" t="s">
        <v>510</v>
      </c>
      <c r="I97635">
        <v>158242.04943730737</v>
      </c>
    </row>
    <row r="97636" spans="1:9" x14ac:dyDescent="0.2">
      <c r="A97636" t="s">
        <v>96154</v>
      </c>
      <c r="B97636" t="s">
        <v>96155</v>
      </c>
      <c r="C97636" t="s">
        <v>96156</v>
      </c>
      <c r="D97636" t="s">
        <v>607</v>
      </c>
      <c r="E97636" t="s">
        <v>12246</v>
      </c>
      <c r="F97636">
        <v>44.0991</v>
      </c>
      <c r="G97636">
        <v>-87.681200000000004</v>
      </c>
      <c r="H97636" t="s">
        <v>512</v>
      </c>
      <c r="I97636">
        <v>159940.36516764734</v>
      </c>
    </row>
    <row r="97637" spans="1:9" x14ac:dyDescent="0.2">
      <c r="A97637" t="s">
        <v>96154</v>
      </c>
      <c r="B97637" t="s">
        <v>96155</v>
      </c>
      <c r="C97637" t="s">
        <v>96156</v>
      </c>
      <c r="D97637" t="s">
        <v>607</v>
      </c>
      <c r="E97637" t="s">
        <v>12246</v>
      </c>
      <c r="F97637">
        <v>44.0991</v>
      </c>
      <c r="G97637">
        <v>-87.681200000000004</v>
      </c>
      <c r="H97637" t="s">
        <v>514</v>
      </c>
      <c r="I97637">
        <v>161574.075702715</v>
      </c>
    </row>
    <row r="97638" spans="1:9" x14ac:dyDescent="0.2">
      <c r="A97638" t="s">
        <v>96154</v>
      </c>
      <c r="B97638" t="s">
        <v>96155</v>
      </c>
      <c r="C97638" t="s">
        <v>96156</v>
      </c>
      <c r="D97638" t="s">
        <v>607</v>
      </c>
      <c r="E97638" t="s">
        <v>12246</v>
      </c>
      <c r="F97638">
        <v>44.0991</v>
      </c>
      <c r="G97638">
        <v>-87.681200000000004</v>
      </c>
      <c r="H97638" t="s">
        <v>516</v>
      </c>
      <c r="I97638">
        <v>162713.06878704889</v>
      </c>
    </row>
    <row r="97639" spans="1:9" x14ac:dyDescent="0.2">
      <c r="A97639" t="s">
        <v>96154</v>
      </c>
      <c r="B97639" t="s">
        <v>96155</v>
      </c>
      <c r="C97639" t="s">
        <v>96156</v>
      </c>
      <c r="D97639" t="s">
        <v>607</v>
      </c>
      <c r="E97639" t="s">
        <v>12246</v>
      </c>
      <c r="F97639">
        <v>44.0991</v>
      </c>
      <c r="G97639">
        <v>-87.681200000000004</v>
      </c>
      <c r="H97639" t="s">
        <v>518</v>
      </c>
      <c r="I97639">
        <v>164121.52776080547</v>
      </c>
    </row>
    <row r="97640" spans="1:9" x14ac:dyDescent="0.2">
      <c r="A97640" t="s">
        <v>96154</v>
      </c>
      <c r="B97640" t="s">
        <v>96155</v>
      </c>
      <c r="C97640" t="s">
        <v>96156</v>
      </c>
      <c r="D97640" t="s">
        <v>607</v>
      </c>
      <c r="E97640" t="s">
        <v>12246</v>
      </c>
      <c r="F97640">
        <v>44.0991</v>
      </c>
      <c r="G97640">
        <v>-87.681200000000004</v>
      </c>
      <c r="H97640" t="s">
        <v>520</v>
      </c>
      <c r="I97640">
        <v>165793.69072892785</v>
      </c>
    </row>
    <row r="97641" spans="1:9" x14ac:dyDescent="0.2">
      <c r="A97641" t="s">
        <v>96154</v>
      </c>
      <c r="B97641" t="s">
        <v>96155</v>
      </c>
      <c r="C97641" t="s">
        <v>96156</v>
      </c>
      <c r="D97641" t="s">
        <v>607</v>
      </c>
      <c r="E97641" t="s">
        <v>12246</v>
      </c>
      <c r="F97641">
        <v>44.0991</v>
      </c>
      <c r="G97641">
        <v>-87.681200000000004</v>
      </c>
      <c r="H97641" t="s">
        <v>522</v>
      </c>
      <c r="I97641">
        <v>168314.19855134629</v>
      </c>
    </row>
    <row r="97642" spans="1:9" x14ac:dyDescent="0.2">
      <c r="A97642" t="s">
        <v>96154</v>
      </c>
      <c r="B97642" t="s">
        <v>96155</v>
      </c>
      <c r="C97642" t="s">
        <v>96156</v>
      </c>
      <c r="D97642" t="s">
        <v>607</v>
      </c>
      <c r="E97642" t="s">
        <v>12246</v>
      </c>
      <c r="F97642">
        <v>44.0991</v>
      </c>
      <c r="G97642">
        <v>-87.681200000000004</v>
      </c>
      <c r="H97642" t="s">
        <v>524</v>
      </c>
      <c r="I97642">
        <v>171123.34993525973</v>
      </c>
    </row>
    <row r="97643" spans="1:9" x14ac:dyDescent="0.2">
      <c r="A97643" t="s">
        <v>96154</v>
      </c>
      <c r="B97643" t="s">
        <v>96155</v>
      </c>
      <c r="C97643" t="s">
        <v>96156</v>
      </c>
      <c r="D97643" t="s">
        <v>607</v>
      </c>
      <c r="E97643" t="s">
        <v>12246</v>
      </c>
      <c r="F97643">
        <v>44.0991</v>
      </c>
      <c r="G97643">
        <v>-87.681200000000004</v>
      </c>
      <c r="H97643" t="s">
        <v>526</v>
      </c>
      <c r="I97643">
        <v>174018.04672811707</v>
      </c>
    </row>
    <row r="97644" spans="1:9" x14ac:dyDescent="0.2">
      <c r="A97644" t="s">
        <v>96154</v>
      </c>
      <c r="B97644" t="s">
        <v>96155</v>
      </c>
      <c r="C97644" t="s">
        <v>96156</v>
      </c>
      <c r="D97644" t="s">
        <v>607</v>
      </c>
      <c r="E97644" t="s">
        <v>12246</v>
      </c>
      <c r="F97644">
        <v>44.0991</v>
      </c>
      <c r="G97644">
        <v>-87.681200000000004</v>
      </c>
      <c r="H97644" t="s">
        <v>528</v>
      </c>
      <c r="I97644">
        <v>176796.90844549309</v>
      </c>
    </row>
    <row r="97645" spans="1:9" x14ac:dyDescent="0.2">
      <c r="A97645" t="s">
        <v>96154</v>
      </c>
      <c r="B97645" t="s">
        <v>96155</v>
      </c>
      <c r="C97645" t="s">
        <v>96156</v>
      </c>
      <c r="D97645" t="s">
        <v>607</v>
      </c>
      <c r="E97645" t="s">
        <v>12246</v>
      </c>
      <c r="F97645">
        <v>44.0991</v>
      </c>
      <c r="G97645">
        <v>-87.681200000000004</v>
      </c>
      <c r="H97645" t="s">
        <v>530</v>
      </c>
      <c r="I97645">
        <v>179309.9468653423</v>
      </c>
    </row>
    <row r="97646" spans="1:9" x14ac:dyDescent="0.2">
      <c r="A97646" t="s">
        <v>96154</v>
      </c>
      <c r="B97646" t="s">
        <v>96155</v>
      </c>
      <c r="C97646" t="s">
        <v>96156</v>
      </c>
      <c r="D97646" t="s">
        <v>607</v>
      </c>
      <c r="E97646" t="s">
        <v>12246</v>
      </c>
      <c r="F97646">
        <v>44.0991</v>
      </c>
      <c r="G97646">
        <v>-87.681200000000004</v>
      </c>
      <c r="H97646" t="s">
        <v>532</v>
      </c>
      <c r="I97646">
        <v>181883.95410508229</v>
      </c>
    </row>
    <row r="97647" spans="1:9" x14ac:dyDescent="0.2">
      <c r="A97647" t="s">
        <v>96154</v>
      </c>
      <c r="B97647" t="s">
        <v>96155</v>
      </c>
      <c r="C97647" t="s">
        <v>96156</v>
      </c>
      <c r="D97647" t="s">
        <v>607</v>
      </c>
      <c r="E97647" t="s">
        <v>12246</v>
      </c>
      <c r="F97647">
        <v>44.0991</v>
      </c>
      <c r="G97647">
        <v>-87.681200000000004</v>
      </c>
      <c r="H97647" t="s">
        <v>534</v>
      </c>
      <c r="I97647">
        <v>183921.72033890037</v>
      </c>
    </row>
    <row r="97648" spans="1:9" x14ac:dyDescent="0.2">
      <c r="A97648" t="s">
        <v>96154</v>
      </c>
      <c r="B97648" t="s">
        <v>96155</v>
      </c>
      <c r="C97648" t="s">
        <v>96156</v>
      </c>
      <c r="D97648" t="s">
        <v>607</v>
      </c>
      <c r="E97648" t="s">
        <v>12246</v>
      </c>
      <c r="F97648">
        <v>44.0991</v>
      </c>
      <c r="G97648">
        <v>-87.681200000000004</v>
      </c>
      <c r="H97648" t="s">
        <v>536</v>
      </c>
      <c r="I97648">
        <v>185581.0367899648</v>
      </c>
    </row>
    <row r="97649" spans="1:9" x14ac:dyDescent="0.2">
      <c r="A97649" t="s">
        <v>96154</v>
      </c>
      <c r="B97649" t="s">
        <v>96155</v>
      </c>
      <c r="C97649" t="s">
        <v>96156</v>
      </c>
      <c r="D97649" t="s">
        <v>607</v>
      </c>
      <c r="E97649" t="s">
        <v>12246</v>
      </c>
      <c r="F97649">
        <v>44.0991</v>
      </c>
      <c r="G97649">
        <v>-87.681200000000004</v>
      </c>
      <c r="H97649" t="s">
        <v>538</v>
      </c>
      <c r="I97649">
        <v>187171.0189569885</v>
      </c>
    </row>
    <row r="97650" spans="1:9" x14ac:dyDescent="0.2">
      <c r="A97650" t="s">
        <v>96154</v>
      </c>
      <c r="B97650" t="s">
        <v>96155</v>
      </c>
      <c r="C97650" t="s">
        <v>96156</v>
      </c>
      <c r="D97650" t="s">
        <v>607</v>
      </c>
      <c r="E97650" t="s">
        <v>12246</v>
      </c>
      <c r="F97650">
        <v>44.0991</v>
      </c>
      <c r="G97650">
        <v>-87.681200000000004</v>
      </c>
      <c r="H97650" t="s">
        <v>540</v>
      </c>
      <c r="I97650">
        <v>189111.77015447395</v>
      </c>
    </row>
    <row r="97651" spans="1:9" x14ac:dyDescent="0.2">
      <c r="A97651" t="s">
        <v>96154</v>
      </c>
      <c r="B97651" t="s">
        <v>96155</v>
      </c>
      <c r="C97651" t="s">
        <v>96156</v>
      </c>
      <c r="D97651" t="s">
        <v>607</v>
      </c>
      <c r="E97651" t="s">
        <v>12246</v>
      </c>
      <c r="F97651">
        <v>44.0991</v>
      </c>
      <c r="G97651">
        <v>-87.681200000000004</v>
      </c>
      <c r="H97651" t="s">
        <v>542</v>
      </c>
      <c r="I97651">
        <v>191403.0297952957</v>
      </c>
    </row>
    <row r="97652" spans="1:9" x14ac:dyDescent="0.2">
      <c r="A97652" t="s">
        <v>96154</v>
      </c>
      <c r="B97652" t="s">
        <v>96155</v>
      </c>
      <c r="C97652" t="s">
        <v>96156</v>
      </c>
      <c r="D97652" t="s">
        <v>607</v>
      </c>
      <c r="E97652" t="s">
        <v>12246</v>
      </c>
      <c r="F97652">
        <v>44.0991</v>
      </c>
      <c r="G97652">
        <v>-87.681200000000004</v>
      </c>
      <c r="H97652" t="s">
        <v>544</v>
      </c>
      <c r="I97652">
        <v>194212.9970523004</v>
      </c>
    </row>
    <row r="97653" spans="1:9" x14ac:dyDescent="0.2">
      <c r="A97653" t="s">
        <v>96154</v>
      </c>
      <c r="B97653" t="s">
        <v>96155</v>
      </c>
      <c r="C97653" t="s">
        <v>96156</v>
      </c>
      <c r="D97653" t="s">
        <v>607</v>
      </c>
      <c r="E97653" t="s">
        <v>12246</v>
      </c>
      <c r="F97653">
        <v>44.0991</v>
      </c>
      <c r="G97653">
        <v>-87.681200000000004</v>
      </c>
      <c r="H97653" t="s">
        <v>546</v>
      </c>
      <c r="I97653">
        <v>197596.65627510645</v>
      </c>
    </row>
    <row r="97654" spans="1:9" x14ac:dyDescent="0.2">
      <c r="A97654" t="s">
        <v>96154</v>
      </c>
      <c r="B97654" t="s">
        <v>96155</v>
      </c>
      <c r="C97654" t="s">
        <v>96156</v>
      </c>
      <c r="D97654" t="s">
        <v>607</v>
      </c>
      <c r="E97654" t="s">
        <v>12246</v>
      </c>
      <c r="F97654">
        <v>44.0991</v>
      </c>
      <c r="G97654">
        <v>-87.681200000000004</v>
      </c>
      <c r="H97654" t="s">
        <v>548</v>
      </c>
      <c r="I97654">
        <v>200871.73726192015</v>
      </c>
    </row>
    <row r="97655" spans="1:9" x14ac:dyDescent="0.2">
      <c r="A97655" t="s">
        <v>96154</v>
      </c>
      <c r="B97655" t="s">
        <v>96155</v>
      </c>
      <c r="C97655" t="s">
        <v>96156</v>
      </c>
      <c r="D97655" t="s">
        <v>607</v>
      </c>
      <c r="E97655" t="s">
        <v>12246</v>
      </c>
      <c r="F97655">
        <v>44.0991</v>
      </c>
      <c r="G97655">
        <v>-87.681200000000004</v>
      </c>
      <c r="H97655" t="s">
        <v>550</v>
      </c>
      <c r="I97655">
        <v>203475.38392179611</v>
      </c>
    </row>
    <row r="97656" spans="1:9" x14ac:dyDescent="0.2">
      <c r="A97656" t="s">
        <v>96154</v>
      </c>
      <c r="B97656" t="s">
        <v>96155</v>
      </c>
      <c r="C97656" t="s">
        <v>96156</v>
      </c>
      <c r="D97656" t="s">
        <v>607</v>
      </c>
      <c r="E97656" t="s">
        <v>12246</v>
      </c>
      <c r="F97656">
        <v>44.0991</v>
      </c>
      <c r="G97656">
        <v>-87.681200000000004</v>
      </c>
      <c r="H97656" t="s">
        <v>552</v>
      </c>
      <c r="I97656">
        <v>204870.50253245948</v>
      </c>
    </row>
    <row r="97657" spans="1:9" x14ac:dyDescent="0.2">
      <c r="A97657" t="s">
        <v>96154</v>
      </c>
      <c r="B97657" t="s">
        <v>96155</v>
      </c>
      <c r="C97657" t="s">
        <v>96156</v>
      </c>
      <c r="D97657" t="s">
        <v>607</v>
      </c>
      <c r="E97657" t="s">
        <v>12246</v>
      </c>
      <c r="F97657">
        <v>44.0991</v>
      </c>
      <c r="G97657">
        <v>-87.681200000000004</v>
      </c>
      <c r="H97657" t="s">
        <v>554</v>
      </c>
      <c r="I97657">
        <v>205589.54887535135</v>
      </c>
    </row>
    <row r="97658" spans="1:9" x14ac:dyDescent="0.2">
      <c r="A97658" t="s">
        <v>96154</v>
      </c>
      <c r="B97658" t="s">
        <v>96155</v>
      </c>
      <c r="C97658" t="s">
        <v>96156</v>
      </c>
      <c r="D97658" t="s">
        <v>607</v>
      </c>
      <c r="E97658" t="s">
        <v>12246</v>
      </c>
      <c r="F97658">
        <v>44.0991</v>
      </c>
      <c r="G97658">
        <v>-87.681200000000004</v>
      </c>
      <c r="H97658" t="s">
        <v>556</v>
      </c>
      <c r="I97658">
        <v>205754.20359487692</v>
      </c>
    </row>
    <row r="97659" spans="1:9" x14ac:dyDescent="0.2">
      <c r="A97659" t="s">
        <v>96154</v>
      </c>
      <c r="B97659" t="s">
        <v>96155</v>
      </c>
      <c r="C97659" t="s">
        <v>96156</v>
      </c>
      <c r="D97659" t="s">
        <v>607</v>
      </c>
      <c r="E97659" t="s">
        <v>12246</v>
      </c>
      <c r="F97659">
        <v>44.0991</v>
      </c>
      <c r="G97659">
        <v>-87.681200000000004</v>
      </c>
      <c r="H97659" t="s">
        <v>558</v>
      </c>
      <c r="I97659">
        <v>205987.42940703654</v>
      </c>
    </row>
    <row r="97660" spans="1:9" x14ac:dyDescent="0.2">
      <c r="A97660" t="s">
        <v>96154</v>
      </c>
      <c r="B97660" t="s">
        <v>96155</v>
      </c>
      <c r="C97660" t="s">
        <v>96156</v>
      </c>
      <c r="D97660" t="s">
        <v>607</v>
      </c>
      <c r="E97660" t="s">
        <v>12246</v>
      </c>
      <c r="F97660">
        <v>44.0991</v>
      </c>
      <c r="G97660">
        <v>-87.681200000000004</v>
      </c>
      <c r="H97660" t="s">
        <v>560</v>
      </c>
      <c r="I97660">
        <v>206409.40160409396</v>
      </c>
    </row>
    <row r="97661" spans="1:9" x14ac:dyDescent="0.2">
      <c r="A97661" t="s">
        <v>96154</v>
      </c>
      <c r="B97661" t="s">
        <v>96155</v>
      </c>
      <c r="C97661" t="s">
        <v>96156</v>
      </c>
      <c r="D97661" t="s">
        <v>607</v>
      </c>
      <c r="E97661" t="s">
        <v>12246</v>
      </c>
      <c r="F97661">
        <v>44.0991</v>
      </c>
      <c r="G97661">
        <v>-87.681200000000004</v>
      </c>
      <c r="H97661" t="s">
        <v>562</v>
      </c>
      <c r="I97661">
        <v>207247.903500168</v>
      </c>
    </row>
    <row r="97662" spans="1:9" x14ac:dyDescent="0.2">
      <c r="A97662" t="s">
        <v>96154</v>
      </c>
      <c r="B97662" t="s">
        <v>96155</v>
      </c>
      <c r="C97662" t="s">
        <v>96156</v>
      </c>
      <c r="D97662" t="s">
        <v>607</v>
      </c>
      <c r="E97662" t="s">
        <v>12246</v>
      </c>
      <c r="F97662">
        <v>44.0991</v>
      </c>
      <c r="G97662">
        <v>-87.681200000000004</v>
      </c>
      <c r="H97662" t="s">
        <v>564</v>
      </c>
      <c r="I97662">
        <v>207943.03062741845</v>
      </c>
    </row>
    <row r="97663" spans="1:9" x14ac:dyDescent="0.2">
      <c r="A97663" t="s">
        <v>96154</v>
      </c>
      <c r="B97663" t="s">
        <v>96155</v>
      </c>
      <c r="C97663" t="s">
        <v>96156</v>
      </c>
      <c r="D97663" t="s">
        <v>607</v>
      </c>
      <c r="E97663" t="s">
        <v>12246</v>
      </c>
      <c r="F97663">
        <v>44.0991</v>
      </c>
      <c r="G97663">
        <v>-87.681200000000004</v>
      </c>
      <c r="H97663" t="s">
        <v>566</v>
      </c>
      <c r="I97663">
        <v>208994.68409715872</v>
      </c>
    </row>
    <row r="97664" spans="1:9" x14ac:dyDescent="0.2">
      <c r="A97664" t="s">
        <v>96154</v>
      </c>
      <c r="B97664" t="s">
        <v>96155</v>
      </c>
      <c r="C97664" t="s">
        <v>96156</v>
      </c>
      <c r="D97664" t="s">
        <v>607</v>
      </c>
      <c r="E97664" t="s">
        <v>12246</v>
      </c>
      <c r="F97664">
        <v>44.0991</v>
      </c>
      <c r="G97664">
        <v>-87.681200000000004</v>
      </c>
      <c r="H97664" t="s">
        <v>568</v>
      </c>
      <c r="I97664">
        <v>209857.77663719552</v>
      </c>
    </row>
    <row r="97665" spans="1:9" x14ac:dyDescent="0.2">
      <c r="A97665" t="s">
        <v>96154</v>
      </c>
      <c r="B97665" t="s">
        <v>96155</v>
      </c>
      <c r="C97665" t="s">
        <v>96156</v>
      </c>
      <c r="D97665" t="s">
        <v>607</v>
      </c>
      <c r="E97665" t="s">
        <v>12246</v>
      </c>
      <c r="F97665">
        <v>44.0991</v>
      </c>
      <c r="G97665">
        <v>-87.681200000000004</v>
      </c>
      <c r="H97665" t="s">
        <v>570</v>
      </c>
      <c r="I97665">
        <v>211530.36910704823</v>
      </c>
    </row>
    <row r="97666" spans="1:9" x14ac:dyDescent="0.2">
      <c r="A97666" t="s">
        <v>96154</v>
      </c>
      <c r="B97666" t="s">
        <v>96155</v>
      </c>
      <c r="C97666" t="s">
        <v>96156</v>
      </c>
      <c r="D97666" t="s">
        <v>607</v>
      </c>
      <c r="E97666" t="s">
        <v>12246</v>
      </c>
      <c r="F97666">
        <v>44.0991</v>
      </c>
      <c r="G97666">
        <v>-87.681200000000004</v>
      </c>
      <c r="H97666" t="s">
        <v>572</v>
      </c>
      <c r="I97666">
        <v>213734.66864070226</v>
      </c>
    </row>
    <row r="97667" spans="1:9" x14ac:dyDescent="0.2">
      <c r="A97667" t="s">
        <v>96154</v>
      </c>
      <c r="B97667" t="s">
        <v>96155</v>
      </c>
      <c r="C97667" t="s">
        <v>96156</v>
      </c>
      <c r="D97667" t="s">
        <v>607</v>
      </c>
      <c r="E97667" t="s">
        <v>12246</v>
      </c>
      <c r="F97667">
        <v>44.0991</v>
      </c>
      <c r="G97667">
        <v>-87.681200000000004</v>
      </c>
      <c r="H97667" t="s">
        <v>574</v>
      </c>
      <c r="I97667">
        <v>216532.05755069267</v>
      </c>
    </row>
    <row r="97668" spans="1:9" x14ac:dyDescent="0.2">
      <c r="A97668" t="s">
        <v>96154</v>
      </c>
      <c r="B97668" t="s">
        <v>96155</v>
      </c>
      <c r="C97668" t="s">
        <v>96156</v>
      </c>
      <c r="D97668" t="s">
        <v>607</v>
      </c>
      <c r="E97668" t="s">
        <v>12246</v>
      </c>
      <c r="F97668">
        <v>44.0991</v>
      </c>
      <c r="G97668">
        <v>-87.681200000000004</v>
      </c>
      <c r="H97668" t="s">
        <v>576</v>
      </c>
      <c r="I97668">
        <v>219314.3791651694</v>
      </c>
    </row>
    <row r="97669" spans="1:9" x14ac:dyDescent="0.2">
      <c r="A97669" t="s">
        <v>96154</v>
      </c>
      <c r="B97669" t="s">
        <v>96155</v>
      </c>
      <c r="C97669" t="s">
        <v>96156</v>
      </c>
      <c r="D97669" t="s">
        <v>607</v>
      </c>
      <c r="E97669" t="s">
        <v>12246</v>
      </c>
      <c r="F97669">
        <v>44.0991</v>
      </c>
      <c r="G97669">
        <v>-87.681200000000004</v>
      </c>
      <c r="H97669" t="s">
        <v>578</v>
      </c>
      <c r="I97669">
        <v>222182.85808596786</v>
      </c>
    </row>
    <row r="97670" spans="1:9" x14ac:dyDescent="0.2">
      <c r="A97670" t="s">
        <v>96154</v>
      </c>
      <c r="B97670" t="s">
        <v>96155</v>
      </c>
      <c r="C97670" t="s">
        <v>96156</v>
      </c>
      <c r="D97670" t="s">
        <v>607</v>
      </c>
      <c r="E97670" t="s">
        <v>12246</v>
      </c>
      <c r="F97670">
        <v>44.0991</v>
      </c>
      <c r="G97670">
        <v>-87.681200000000004</v>
      </c>
      <c r="H97670" t="s">
        <v>580</v>
      </c>
      <c r="I97670">
        <v>224696.12084034667</v>
      </c>
    </row>
    <row r="97671" spans="1:9" x14ac:dyDescent="0.2">
      <c r="A97671" t="s">
        <v>96154</v>
      </c>
      <c r="B97671" t="s">
        <v>96155</v>
      </c>
      <c r="C97671" t="s">
        <v>96156</v>
      </c>
      <c r="D97671" t="s">
        <v>607</v>
      </c>
      <c r="E97671" t="s">
        <v>12246</v>
      </c>
      <c r="F97671">
        <v>44.0991</v>
      </c>
      <c r="G97671">
        <v>-87.681200000000004</v>
      </c>
      <c r="H97671" t="s">
        <v>582</v>
      </c>
      <c r="I97671">
        <v>226554.2227185145</v>
      </c>
    </row>
    <row r="97672" spans="1:9" x14ac:dyDescent="0.2">
      <c r="A97672" t="s">
        <v>96154</v>
      </c>
      <c r="B97672" t="s">
        <v>96155</v>
      </c>
      <c r="C97672" t="s">
        <v>96156</v>
      </c>
      <c r="D97672" t="s">
        <v>607</v>
      </c>
      <c r="E97672" t="s">
        <v>12246</v>
      </c>
      <c r="F97672">
        <v>44.0991</v>
      </c>
      <c r="G97672">
        <v>-87.681200000000004</v>
      </c>
      <c r="H97672" t="s">
        <v>584</v>
      </c>
      <c r="I97672">
        <v>228242.92133317798</v>
      </c>
    </row>
    <row r="97673" spans="1:9" x14ac:dyDescent="0.2">
      <c r="A97673" t="s">
        <v>96154</v>
      </c>
      <c r="B97673" t="s">
        <v>96155</v>
      </c>
      <c r="C97673" t="s">
        <v>96156</v>
      </c>
      <c r="D97673" t="s">
        <v>607</v>
      </c>
      <c r="E97673" t="s">
        <v>12246</v>
      </c>
      <c r="F97673">
        <v>44.0991</v>
      </c>
      <c r="G97673">
        <v>-87.681200000000004</v>
      </c>
      <c r="H97673" t="s">
        <v>586</v>
      </c>
      <c r="I97673">
        <v>230259.53167389063</v>
      </c>
    </row>
    <row r="97674" spans="1:9" x14ac:dyDescent="0.2">
      <c r="A97674" t="s">
        <v>96154</v>
      </c>
      <c r="B97674" t="s">
        <v>96155</v>
      </c>
      <c r="C97674" t="s">
        <v>96156</v>
      </c>
      <c r="D97674" t="s">
        <v>607</v>
      </c>
      <c r="E97674" t="s">
        <v>12246</v>
      </c>
      <c r="F97674">
        <v>44.0991</v>
      </c>
      <c r="G97674">
        <v>-87.681200000000004</v>
      </c>
      <c r="H97674" t="s">
        <v>588</v>
      </c>
      <c r="I97674">
        <v>233262.47305898028</v>
      </c>
    </row>
    <row r="97675" spans="1:9" x14ac:dyDescent="0.2">
      <c r="A97675" t="s">
        <v>96154</v>
      </c>
      <c r="B97675" t="s">
        <v>96155</v>
      </c>
      <c r="C97675" t="s">
        <v>96156</v>
      </c>
      <c r="D97675" t="s">
        <v>607</v>
      </c>
      <c r="E97675" t="s">
        <v>12246</v>
      </c>
      <c r="F97675">
        <v>44.0991</v>
      </c>
      <c r="G97675">
        <v>-87.681200000000004</v>
      </c>
      <c r="H97675" t="s">
        <v>590</v>
      </c>
      <c r="I97675">
        <v>236048.86752639609</v>
      </c>
    </row>
    <row r="97676" spans="1:9" x14ac:dyDescent="0.2">
      <c r="A97676" t="s">
        <v>96154</v>
      </c>
      <c r="B97676" t="s">
        <v>96155</v>
      </c>
      <c r="C97676" t="s">
        <v>96156</v>
      </c>
      <c r="D97676" t="s">
        <v>607</v>
      </c>
      <c r="E97676" t="s">
        <v>12246</v>
      </c>
      <c r="F97676">
        <v>44.0991</v>
      </c>
      <c r="G97676">
        <v>-87.681200000000004</v>
      </c>
      <c r="H97676" t="s">
        <v>592</v>
      </c>
      <c r="I97676">
        <v>239136.17226335406</v>
      </c>
    </row>
    <row r="97677" spans="1:9" x14ac:dyDescent="0.2">
      <c r="A97677" t="s">
        <v>96154</v>
      </c>
      <c r="B97677" t="s">
        <v>96155</v>
      </c>
      <c r="C97677" t="s">
        <v>96156</v>
      </c>
      <c r="D97677" t="s">
        <v>607</v>
      </c>
      <c r="E97677" t="s">
        <v>12246</v>
      </c>
      <c r="F97677">
        <v>44.0991</v>
      </c>
      <c r="G97677">
        <v>-87.681200000000004</v>
      </c>
      <c r="H97677" t="s">
        <v>594</v>
      </c>
      <c r="I97677">
        <v>241855.52536291911</v>
      </c>
    </row>
    <row r="97678" spans="1:9" x14ac:dyDescent="0.2">
      <c r="A97678" t="s">
        <v>96154</v>
      </c>
      <c r="B97678" t="s">
        <v>96155</v>
      </c>
      <c r="C97678" t="s">
        <v>96156</v>
      </c>
      <c r="D97678" t="s">
        <v>607</v>
      </c>
      <c r="E97678" t="s">
        <v>12246</v>
      </c>
      <c r="F97678">
        <v>44.0991</v>
      </c>
      <c r="G97678">
        <v>-87.681200000000004</v>
      </c>
      <c r="H97678" t="s">
        <v>596</v>
      </c>
      <c r="I97678">
        <v>244210.52954237213</v>
      </c>
    </row>
    <row r="97679" spans="1:9" x14ac:dyDescent="0.2">
      <c r="A97679" t="s">
        <v>96154</v>
      </c>
      <c r="B97679" t="s">
        <v>96155</v>
      </c>
      <c r="C97679" t="s">
        <v>96156</v>
      </c>
      <c r="D97679" t="s">
        <v>607</v>
      </c>
      <c r="E97679" t="s">
        <v>12246</v>
      </c>
      <c r="F97679">
        <v>44.0991</v>
      </c>
      <c r="G97679">
        <v>-87.681200000000004</v>
      </c>
      <c r="H97679" t="s">
        <v>598</v>
      </c>
      <c r="I97679">
        <v>245873.03124362233</v>
      </c>
    </row>
    <row r="97680" spans="1:9" x14ac:dyDescent="0.2">
      <c r="A97680" t="s">
        <v>96154</v>
      </c>
      <c r="B97680" t="s">
        <v>96155</v>
      </c>
      <c r="C97680" t="s">
        <v>96156</v>
      </c>
      <c r="D97680" t="s">
        <v>607</v>
      </c>
      <c r="E97680" t="s">
        <v>12246</v>
      </c>
      <c r="F97680">
        <v>44.0991</v>
      </c>
      <c r="G97680">
        <v>-87.681200000000004</v>
      </c>
      <c r="H97680" t="s">
        <v>600</v>
      </c>
      <c r="I97680">
        <v>247245.39494586413</v>
      </c>
    </row>
    <row r="97681" spans="1:9" x14ac:dyDescent="0.2">
      <c r="A97681" t="s">
        <v>96154</v>
      </c>
      <c r="B97681" t="s">
        <v>96155</v>
      </c>
      <c r="C97681" t="s">
        <v>96156</v>
      </c>
      <c r="D97681" t="s">
        <v>607</v>
      </c>
      <c r="E97681" t="s">
        <v>12246</v>
      </c>
      <c r="F97681">
        <v>44.0991</v>
      </c>
      <c r="G97681">
        <v>-87.681200000000004</v>
      </c>
      <c r="H97681" t="s">
        <v>602</v>
      </c>
      <c r="I97681">
        <v>249125.42008591141</v>
      </c>
    </row>
    <row r="97682" spans="1:9" x14ac:dyDescent="0.2">
      <c r="A97682" t="s">
        <v>103842</v>
      </c>
      <c r="B97682" t="s">
        <v>103843</v>
      </c>
      <c r="C97682" t="s">
        <v>85807</v>
      </c>
      <c r="D97682" t="s">
        <v>607</v>
      </c>
      <c r="E97682" t="s">
        <v>23149</v>
      </c>
      <c r="F97682">
        <v>46.3934</v>
      </c>
      <c r="G97682">
        <v>-116.9933</v>
      </c>
      <c r="H97682" t="s">
        <v>12</v>
      </c>
    </row>
    <row r="97683" spans="1:9" x14ac:dyDescent="0.2">
      <c r="A97683" t="s">
        <v>103842</v>
      </c>
      <c r="B97683" t="s">
        <v>103843</v>
      </c>
      <c r="C97683" t="s">
        <v>85807</v>
      </c>
      <c r="D97683" t="s">
        <v>607</v>
      </c>
      <c r="E97683" t="s">
        <v>23149</v>
      </c>
      <c r="F97683">
        <v>46.3934</v>
      </c>
      <c r="G97683">
        <v>-116.9933</v>
      </c>
      <c r="H97683" t="s">
        <v>14</v>
      </c>
    </row>
    <row r="97684" spans="1:9" x14ac:dyDescent="0.2">
      <c r="A97684" t="s">
        <v>103842</v>
      </c>
      <c r="B97684" t="s">
        <v>103843</v>
      </c>
      <c r="C97684" t="s">
        <v>85807</v>
      </c>
      <c r="D97684" t="s">
        <v>607</v>
      </c>
      <c r="E97684" t="s">
        <v>23149</v>
      </c>
      <c r="F97684">
        <v>46.3934</v>
      </c>
      <c r="G97684">
        <v>-116.9933</v>
      </c>
      <c r="H97684" t="s">
        <v>16</v>
      </c>
    </row>
    <row r="97685" spans="1:9" x14ac:dyDescent="0.2">
      <c r="A97685" t="s">
        <v>103842</v>
      </c>
      <c r="B97685" t="s">
        <v>103843</v>
      </c>
      <c r="C97685" t="s">
        <v>85807</v>
      </c>
      <c r="D97685" t="s">
        <v>607</v>
      </c>
      <c r="E97685" t="s">
        <v>23149</v>
      </c>
      <c r="F97685">
        <v>46.3934</v>
      </c>
      <c r="G97685">
        <v>-116.9933</v>
      </c>
      <c r="H97685" t="s">
        <v>18</v>
      </c>
    </row>
    <row r="97686" spans="1:9" x14ac:dyDescent="0.2">
      <c r="A97686" t="s">
        <v>103842</v>
      </c>
      <c r="B97686" t="s">
        <v>103843</v>
      </c>
      <c r="C97686" t="s">
        <v>85807</v>
      </c>
      <c r="D97686" t="s">
        <v>607</v>
      </c>
      <c r="E97686" t="s">
        <v>23149</v>
      </c>
      <c r="F97686">
        <v>46.3934</v>
      </c>
      <c r="G97686">
        <v>-116.9933</v>
      </c>
      <c r="H97686" t="s">
        <v>20</v>
      </c>
    </row>
    <row r="97687" spans="1:9" x14ac:dyDescent="0.2">
      <c r="A97687" t="s">
        <v>103842</v>
      </c>
      <c r="B97687" t="s">
        <v>103843</v>
      </c>
      <c r="C97687" t="s">
        <v>85807</v>
      </c>
      <c r="D97687" t="s">
        <v>607</v>
      </c>
      <c r="E97687" t="s">
        <v>23149</v>
      </c>
      <c r="F97687">
        <v>46.3934</v>
      </c>
      <c r="G97687">
        <v>-116.9933</v>
      </c>
      <c r="H97687" t="s">
        <v>22</v>
      </c>
    </row>
    <row r="97688" spans="1:9" x14ac:dyDescent="0.2">
      <c r="A97688" t="s">
        <v>103842</v>
      </c>
      <c r="B97688" t="s">
        <v>103843</v>
      </c>
      <c r="C97688" t="s">
        <v>85807</v>
      </c>
      <c r="D97688" t="s">
        <v>607</v>
      </c>
      <c r="E97688" t="s">
        <v>23149</v>
      </c>
      <c r="F97688">
        <v>46.3934</v>
      </c>
      <c r="G97688">
        <v>-116.9933</v>
      </c>
      <c r="H97688" t="s">
        <v>24</v>
      </c>
    </row>
    <row r="97689" spans="1:9" x14ac:dyDescent="0.2">
      <c r="A97689" t="s">
        <v>103842</v>
      </c>
      <c r="B97689" t="s">
        <v>103843</v>
      </c>
      <c r="C97689" t="s">
        <v>85807</v>
      </c>
      <c r="D97689" t="s">
        <v>607</v>
      </c>
      <c r="E97689" t="s">
        <v>23149</v>
      </c>
      <c r="F97689">
        <v>46.3934</v>
      </c>
      <c r="G97689">
        <v>-116.9933</v>
      </c>
      <c r="H97689" t="s">
        <v>26</v>
      </c>
    </row>
    <row r="97690" spans="1:9" x14ac:dyDescent="0.2">
      <c r="A97690" t="s">
        <v>103842</v>
      </c>
      <c r="B97690" t="s">
        <v>103843</v>
      </c>
      <c r="C97690" t="s">
        <v>85807</v>
      </c>
      <c r="D97690" t="s">
        <v>607</v>
      </c>
      <c r="E97690" t="s">
        <v>23149</v>
      </c>
      <c r="F97690">
        <v>46.3934</v>
      </c>
      <c r="G97690">
        <v>-116.9933</v>
      </c>
      <c r="H97690" t="s">
        <v>28</v>
      </c>
    </row>
    <row r="97691" spans="1:9" x14ac:dyDescent="0.2">
      <c r="A97691" t="s">
        <v>103842</v>
      </c>
      <c r="B97691" t="s">
        <v>103843</v>
      </c>
      <c r="C97691" t="s">
        <v>85807</v>
      </c>
      <c r="D97691" t="s">
        <v>607</v>
      </c>
      <c r="E97691" t="s">
        <v>23149</v>
      </c>
      <c r="F97691">
        <v>46.3934</v>
      </c>
      <c r="G97691">
        <v>-116.9933</v>
      </c>
      <c r="H97691" t="s">
        <v>30</v>
      </c>
    </row>
    <row r="97692" spans="1:9" x14ac:dyDescent="0.2">
      <c r="A97692" t="s">
        <v>103842</v>
      </c>
      <c r="B97692" t="s">
        <v>103843</v>
      </c>
      <c r="C97692" t="s">
        <v>85807</v>
      </c>
      <c r="D97692" t="s">
        <v>607</v>
      </c>
      <c r="E97692" t="s">
        <v>23149</v>
      </c>
      <c r="F97692">
        <v>46.3934</v>
      </c>
      <c r="G97692">
        <v>-116.9933</v>
      </c>
      <c r="H97692" t="s">
        <v>32</v>
      </c>
    </row>
    <row r="97693" spans="1:9" x14ac:dyDescent="0.2">
      <c r="A97693" t="s">
        <v>103842</v>
      </c>
      <c r="B97693" t="s">
        <v>103843</v>
      </c>
      <c r="C97693" t="s">
        <v>85807</v>
      </c>
      <c r="D97693" t="s">
        <v>607</v>
      </c>
      <c r="E97693" t="s">
        <v>23149</v>
      </c>
      <c r="F97693">
        <v>46.3934</v>
      </c>
      <c r="G97693">
        <v>-116.9933</v>
      </c>
      <c r="H97693" t="s">
        <v>34</v>
      </c>
    </row>
    <row r="97694" spans="1:9" x14ac:dyDescent="0.2">
      <c r="A97694" t="s">
        <v>103842</v>
      </c>
      <c r="B97694" t="s">
        <v>103843</v>
      </c>
      <c r="C97694" t="s">
        <v>85807</v>
      </c>
      <c r="D97694" t="s">
        <v>607</v>
      </c>
      <c r="E97694" t="s">
        <v>23149</v>
      </c>
      <c r="F97694">
        <v>46.3934</v>
      </c>
      <c r="G97694">
        <v>-116.9933</v>
      </c>
      <c r="H97694" t="s">
        <v>36</v>
      </c>
    </row>
    <row r="97695" spans="1:9" x14ac:dyDescent="0.2">
      <c r="A97695" t="s">
        <v>103842</v>
      </c>
      <c r="B97695" t="s">
        <v>103843</v>
      </c>
      <c r="C97695" t="s">
        <v>85807</v>
      </c>
      <c r="D97695" t="s">
        <v>607</v>
      </c>
      <c r="E97695" t="s">
        <v>23149</v>
      </c>
      <c r="F97695">
        <v>46.3934</v>
      </c>
      <c r="G97695">
        <v>-116.9933</v>
      </c>
      <c r="H97695" t="s">
        <v>38</v>
      </c>
    </row>
    <row r="97696" spans="1:9" x14ac:dyDescent="0.2">
      <c r="A97696" t="s">
        <v>103842</v>
      </c>
      <c r="B97696" t="s">
        <v>103843</v>
      </c>
      <c r="C97696" t="s">
        <v>85807</v>
      </c>
      <c r="D97696" t="s">
        <v>607</v>
      </c>
      <c r="E97696" t="s">
        <v>23149</v>
      </c>
      <c r="F97696">
        <v>46.3934</v>
      </c>
      <c r="G97696">
        <v>-116.9933</v>
      </c>
      <c r="H97696" t="s">
        <v>40</v>
      </c>
    </row>
    <row r="97697" spans="1:8" x14ac:dyDescent="0.2">
      <c r="A97697" t="s">
        <v>103842</v>
      </c>
      <c r="B97697" t="s">
        <v>103843</v>
      </c>
      <c r="C97697" t="s">
        <v>85807</v>
      </c>
      <c r="D97697" t="s">
        <v>607</v>
      </c>
      <c r="E97697" t="s">
        <v>23149</v>
      </c>
      <c r="F97697">
        <v>46.3934</v>
      </c>
      <c r="G97697">
        <v>-116.9933</v>
      </c>
      <c r="H97697" t="s">
        <v>42</v>
      </c>
    </row>
    <row r="97698" spans="1:8" x14ac:dyDescent="0.2">
      <c r="A97698" t="s">
        <v>103842</v>
      </c>
      <c r="B97698" t="s">
        <v>103843</v>
      </c>
      <c r="C97698" t="s">
        <v>85807</v>
      </c>
      <c r="D97698" t="s">
        <v>607</v>
      </c>
      <c r="E97698" t="s">
        <v>23149</v>
      </c>
      <c r="F97698">
        <v>46.3934</v>
      </c>
      <c r="G97698">
        <v>-116.9933</v>
      </c>
      <c r="H97698" t="s">
        <v>44</v>
      </c>
    </row>
    <row r="97699" spans="1:8" x14ac:dyDescent="0.2">
      <c r="A97699" t="s">
        <v>103842</v>
      </c>
      <c r="B97699" t="s">
        <v>103843</v>
      </c>
      <c r="C97699" t="s">
        <v>85807</v>
      </c>
      <c r="D97699" t="s">
        <v>607</v>
      </c>
      <c r="E97699" t="s">
        <v>23149</v>
      </c>
      <c r="F97699">
        <v>46.3934</v>
      </c>
      <c r="G97699">
        <v>-116.9933</v>
      </c>
      <c r="H97699" t="s">
        <v>46</v>
      </c>
    </row>
    <row r="97700" spans="1:8" x14ac:dyDescent="0.2">
      <c r="A97700" t="s">
        <v>103842</v>
      </c>
      <c r="B97700" t="s">
        <v>103843</v>
      </c>
      <c r="C97700" t="s">
        <v>85807</v>
      </c>
      <c r="D97700" t="s">
        <v>607</v>
      </c>
      <c r="E97700" t="s">
        <v>23149</v>
      </c>
      <c r="F97700">
        <v>46.3934</v>
      </c>
      <c r="G97700">
        <v>-116.9933</v>
      </c>
      <c r="H97700" t="s">
        <v>48</v>
      </c>
    </row>
    <row r="97701" spans="1:8" x14ac:dyDescent="0.2">
      <c r="A97701" t="s">
        <v>103842</v>
      </c>
      <c r="B97701" t="s">
        <v>103843</v>
      </c>
      <c r="C97701" t="s">
        <v>85807</v>
      </c>
      <c r="D97701" t="s">
        <v>607</v>
      </c>
      <c r="E97701" t="s">
        <v>23149</v>
      </c>
      <c r="F97701">
        <v>46.3934</v>
      </c>
      <c r="G97701">
        <v>-116.9933</v>
      </c>
      <c r="H97701" t="s">
        <v>50</v>
      </c>
    </row>
    <row r="97702" spans="1:8" x14ac:dyDescent="0.2">
      <c r="A97702" t="s">
        <v>103842</v>
      </c>
      <c r="B97702" t="s">
        <v>103843</v>
      </c>
      <c r="C97702" t="s">
        <v>85807</v>
      </c>
      <c r="D97702" t="s">
        <v>607</v>
      </c>
      <c r="E97702" t="s">
        <v>23149</v>
      </c>
      <c r="F97702">
        <v>46.3934</v>
      </c>
      <c r="G97702">
        <v>-116.9933</v>
      </c>
      <c r="H97702" t="s">
        <v>52</v>
      </c>
    </row>
    <row r="97703" spans="1:8" x14ac:dyDescent="0.2">
      <c r="A97703" t="s">
        <v>103842</v>
      </c>
      <c r="B97703" t="s">
        <v>103843</v>
      </c>
      <c r="C97703" t="s">
        <v>85807</v>
      </c>
      <c r="D97703" t="s">
        <v>607</v>
      </c>
      <c r="E97703" t="s">
        <v>23149</v>
      </c>
      <c r="F97703">
        <v>46.3934</v>
      </c>
      <c r="G97703">
        <v>-116.9933</v>
      </c>
      <c r="H97703" t="s">
        <v>54</v>
      </c>
    </row>
    <row r="97704" spans="1:8" x14ac:dyDescent="0.2">
      <c r="A97704" t="s">
        <v>103842</v>
      </c>
      <c r="B97704" t="s">
        <v>103843</v>
      </c>
      <c r="C97704" t="s">
        <v>85807</v>
      </c>
      <c r="D97704" t="s">
        <v>607</v>
      </c>
      <c r="E97704" t="s">
        <v>23149</v>
      </c>
      <c r="F97704">
        <v>46.3934</v>
      </c>
      <c r="G97704">
        <v>-116.9933</v>
      </c>
      <c r="H97704" t="s">
        <v>56</v>
      </c>
    </row>
    <row r="97705" spans="1:8" x14ac:dyDescent="0.2">
      <c r="A97705" t="s">
        <v>103842</v>
      </c>
      <c r="B97705" t="s">
        <v>103843</v>
      </c>
      <c r="C97705" t="s">
        <v>85807</v>
      </c>
      <c r="D97705" t="s">
        <v>607</v>
      </c>
      <c r="E97705" t="s">
        <v>23149</v>
      </c>
      <c r="F97705">
        <v>46.3934</v>
      </c>
      <c r="G97705">
        <v>-116.9933</v>
      </c>
      <c r="H97705" t="s">
        <v>58</v>
      </c>
    </row>
    <row r="97706" spans="1:8" x14ac:dyDescent="0.2">
      <c r="A97706" t="s">
        <v>103842</v>
      </c>
      <c r="B97706" t="s">
        <v>103843</v>
      </c>
      <c r="C97706" t="s">
        <v>85807</v>
      </c>
      <c r="D97706" t="s">
        <v>607</v>
      </c>
      <c r="E97706" t="s">
        <v>23149</v>
      </c>
      <c r="F97706">
        <v>46.3934</v>
      </c>
      <c r="G97706">
        <v>-116.9933</v>
      </c>
      <c r="H97706" t="s">
        <v>60</v>
      </c>
    </row>
    <row r="97707" spans="1:8" x14ac:dyDescent="0.2">
      <c r="A97707" t="s">
        <v>103842</v>
      </c>
      <c r="B97707" t="s">
        <v>103843</v>
      </c>
      <c r="C97707" t="s">
        <v>85807</v>
      </c>
      <c r="D97707" t="s">
        <v>607</v>
      </c>
      <c r="E97707" t="s">
        <v>23149</v>
      </c>
      <c r="F97707">
        <v>46.3934</v>
      </c>
      <c r="G97707">
        <v>-116.9933</v>
      </c>
      <c r="H97707" t="s">
        <v>62</v>
      </c>
    </row>
    <row r="97708" spans="1:8" x14ac:dyDescent="0.2">
      <c r="A97708" t="s">
        <v>103842</v>
      </c>
      <c r="B97708" t="s">
        <v>103843</v>
      </c>
      <c r="C97708" t="s">
        <v>85807</v>
      </c>
      <c r="D97708" t="s">
        <v>607</v>
      </c>
      <c r="E97708" t="s">
        <v>23149</v>
      </c>
      <c r="F97708">
        <v>46.3934</v>
      </c>
      <c r="G97708">
        <v>-116.9933</v>
      </c>
      <c r="H97708" t="s">
        <v>64</v>
      </c>
    </row>
    <row r="97709" spans="1:8" x14ac:dyDescent="0.2">
      <c r="A97709" t="s">
        <v>103842</v>
      </c>
      <c r="B97709" t="s">
        <v>103843</v>
      </c>
      <c r="C97709" t="s">
        <v>85807</v>
      </c>
      <c r="D97709" t="s">
        <v>607</v>
      </c>
      <c r="E97709" t="s">
        <v>23149</v>
      </c>
      <c r="F97709">
        <v>46.3934</v>
      </c>
      <c r="G97709">
        <v>-116.9933</v>
      </c>
      <c r="H97709" t="s">
        <v>66</v>
      </c>
    </row>
    <row r="97710" spans="1:8" x14ac:dyDescent="0.2">
      <c r="A97710" t="s">
        <v>103842</v>
      </c>
      <c r="B97710" t="s">
        <v>103843</v>
      </c>
      <c r="C97710" t="s">
        <v>85807</v>
      </c>
      <c r="D97710" t="s">
        <v>607</v>
      </c>
      <c r="E97710" t="s">
        <v>23149</v>
      </c>
      <c r="F97710">
        <v>46.3934</v>
      </c>
      <c r="G97710">
        <v>-116.9933</v>
      </c>
      <c r="H97710" t="s">
        <v>68</v>
      </c>
    </row>
    <row r="97711" spans="1:8" x14ac:dyDescent="0.2">
      <c r="A97711" t="s">
        <v>103842</v>
      </c>
      <c r="B97711" t="s">
        <v>103843</v>
      </c>
      <c r="C97711" t="s">
        <v>85807</v>
      </c>
      <c r="D97711" t="s">
        <v>607</v>
      </c>
      <c r="E97711" t="s">
        <v>23149</v>
      </c>
      <c r="F97711">
        <v>46.3934</v>
      </c>
      <c r="G97711">
        <v>-116.9933</v>
      </c>
      <c r="H97711" t="s">
        <v>70</v>
      </c>
    </row>
    <row r="97712" spans="1:8" x14ac:dyDescent="0.2">
      <c r="A97712" t="s">
        <v>103842</v>
      </c>
      <c r="B97712" t="s">
        <v>103843</v>
      </c>
      <c r="C97712" t="s">
        <v>85807</v>
      </c>
      <c r="D97712" t="s">
        <v>607</v>
      </c>
      <c r="E97712" t="s">
        <v>23149</v>
      </c>
      <c r="F97712">
        <v>46.3934</v>
      </c>
      <c r="G97712">
        <v>-116.9933</v>
      </c>
      <c r="H97712" t="s">
        <v>72</v>
      </c>
    </row>
    <row r="97713" spans="1:8" x14ac:dyDescent="0.2">
      <c r="A97713" t="s">
        <v>103842</v>
      </c>
      <c r="B97713" t="s">
        <v>103843</v>
      </c>
      <c r="C97713" t="s">
        <v>85807</v>
      </c>
      <c r="D97713" t="s">
        <v>607</v>
      </c>
      <c r="E97713" t="s">
        <v>23149</v>
      </c>
      <c r="F97713">
        <v>46.3934</v>
      </c>
      <c r="G97713">
        <v>-116.9933</v>
      </c>
      <c r="H97713" t="s">
        <v>74</v>
      </c>
    </row>
    <row r="97714" spans="1:8" x14ac:dyDescent="0.2">
      <c r="A97714" t="s">
        <v>103842</v>
      </c>
      <c r="B97714" t="s">
        <v>103843</v>
      </c>
      <c r="C97714" t="s">
        <v>85807</v>
      </c>
      <c r="D97714" t="s">
        <v>607</v>
      </c>
      <c r="E97714" t="s">
        <v>23149</v>
      </c>
      <c r="F97714">
        <v>46.3934</v>
      </c>
      <c r="G97714">
        <v>-116.9933</v>
      </c>
      <c r="H97714" t="s">
        <v>76</v>
      </c>
    </row>
    <row r="97715" spans="1:8" x14ac:dyDescent="0.2">
      <c r="A97715" t="s">
        <v>103842</v>
      </c>
      <c r="B97715" t="s">
        <v>103843</v>
      </c>
      <c r="C97715" t="s">
        <v>85807</v>
      </c>
      <c r="D97715" t="s">
        <v>607</v>
      </c>
      <c r="E97715" t="s">
        <v>23149</v>
      </c>
      <c r="F97715">
        <v>46.3934</v>
      </c>
      <c r="G97715">
        <v>-116.9933</v>
      </c>
      <c r="H97715" t="s">
        <v>78</v>
      </c>
    </row>
    <row r="97716" spans="1:8" x14ac:dyDescent="0.2">
      <c r="A97716" t="s">
        <v>103842</v>
      </c>
      <c r="B97716" t="s">
        <v>103843</v>
      </c>
      <c r="C97716" t="s">
        <v>85807</v>
      </c>
      <c r="D97716" t="s">
        <v>607</v>
      </c>
      <c r="E97716" t="s">
        <v>23149</v>
      </c>
      <c r="F97716">
        <v>46.3934</v>
      </c>
      <c r="G97716">
        <v>-116.9933</v>
      </c>
      <c r="H97716" t="s">
        <v>80</v>
      </c>
    </row>
    <row r="97717" spans="1:8" x14ac:dyDescent="0.2">
      <c r="A97717" t="s">
        <v>103842</v>
      </c>
      <c r="B97717" t="s">
        <v>103843</v>
      </c>
      <c r="C97717" t="s">
        <v>85807</v>
      </c>
      <c r="D97717" t="s">
        <v>607</v>
      </c>
      <c r="E97717" t="s">
        <v>23149</v>
      </c>
      <c r="F97717">
        <v>46.3934</v>
      </c>
      <c r="G97717">
        <v>-116.9933</v>
      </c>
      <c r="H97717" t="s">
        <v>82</v>
      </c>
    </row>
    <row r="97718" spans="1:8" x14ac:dyDescent="0.2">
      <c r="A97718" t="s">
        <v>103842</v>
      </c>
      <c r="B97718" t="s">
        <v>103843</v>
      </c>
      <c r="C97718" t="s">
        <v>85807</v>
      </c>
      <c r="D97718" t="s">
        <v>607</v>
      </c>
      <c r="E97718" t="s">
        <v>23149</v>
      </c>
      <c r="F97718">
        <v>46.3934</v>
      </c>
      <c r="G97718">
        <v>-116.9933</v>
      </c>
      <c r="H97718" t="s">
        <v>84</v>
      </c>
    </row>
    <row r="97719" spans="1:8" x14ac:dyDescent="0.2">
      <c r="A97719" t="s">
        <v>103842</v>
      </c>
      <c r="B97719" t="s">
        <v>103843</v>
      </c>
      <c r="C97719" t="s">
        <v>85807</v>
      </c>
      <c r="D97719" t="s">
        <v>607</v>
      </c>
      <c r="E97719" t="s">
        <v>23149</v>
      </c>
      <c r="F97719">
        <v>46.3934</v>
      </c>
      <c r="G97719">
        <v>-116.9933</v>
      </c>
      <c r="H97719" t="s">
        <v>86</v>
      </c>
    </row>
    <row r="97720" spans="1:8" x14ac:dyDescent="0.2">
      <c r="A97720" t="s">
        <v>103842</v>
      </c>
      <c r="B97720" t="s">
        <v>103843</v>
      </c>
      <c r="C97720" t="s">
        <v>85807</v>
      </c>
      <c r="D97720" t="s">
        <v>607</v>
      </c>
      <c r="E97720" t="s">
        <v>23149</v>
      </c>
      <c r="F97720">
        <v>46.3934</v>
      </c>
      <c r="G97720">
        <v>-116.9933</v>
      </c>
      <c r="H97720" t="s">
        <v>88</v>
      </c>
    </row>
    <row r="97721" spans="1:8" x14ac:dyDescent="0.2">
      <c r="A97721" t="s">
        <v>103842</v>
      </c>
      <c r="B97721" t="s">
        <v>103843</v>
      </c>
      <c r="C97721" t="s">
        <v>85807</v>
      </c>
      <c r="D97721" t="s">
        <v>607</v>
      </c>
      <c r="E97721" t="s">
        <v>23149</v>
      </c>
      <c r="F97721">
        <v>46.3934</v>
      </c>
      <c r="G97721">
        <v>-116.9933</v>
      </c>
      <c r="H97721" t="s">
        <v>90</v>
      </c>
    </row>
    <row r="97722" spans="1:8" x14ac:dyDescent="0.2">
      <c r="A97722" t="s">
        <v>103842</v>
      </c>
      <c r="B97722" t="s">
        <v>103843</v>
      </c>
      <c r="C97722" t="s">
        <v>85807</v>
      </c>
      <c r="D97722" t="s">
        <v>607</v>
      </c>
      <c r="E97722" t="s">
        <v>23149</v>
      </c>
      <c r="F97722">
        <v>46.3934</v>
      </c>
      <c r="G97722">
        <v>-116.9933</v>
      </c>
      <c r="H97722" t="s">
        <v>92</v>
      </c>
    </row>
    <row r="97723" spans="1:8" x14ac:dyDescent="0.2">
      <c r="A97723" t="s">
        <v>103842</v>
      </c>
      <c r="B97723" t="s">
        <v>103843</v>
      </c>
      <c r="C97723" t="s">
        <v>85807</v>
      </c>
      <c r="D97723" t="s">
        <v>607</v>
      </c>
      <c r="E97723" t="s">
        <v>23149</v>
      </c>
      <c r="F97723">
        <v>46.3934</v>
      </c>
      <c r="G97723">
        <v>-116.9933</v>
      </c>
      <c r="H97723" t="s">
        <v>94</v>
      </c>
    </row>
    <row r="97724" spans="1:8" x14ac:dyDescent="0.2">
      <c r="A97724" t="s">
        <v>103842</v>
      </c>
      <c r="B97724" t="s">
        <v>103843</v>
      </c>
      <c r="C97724" t="s">
        <v>85807</v>
      </c>
      <c r="D97724" t="s">
        <v>607</v>
      </c>
      <c r="E97724" t="s">
        <v>23149</v>
      </c>
      <c r="F97724">
        <v>46.3934</v>
      </c>
      <c r="G97724">
        <v>-116.9933</v>
      </c>
      <c r="H97724" t="s">
        <v>96</v>
      </c>
    </row>
    <row r="97725" spans="1:8" x14ac:dyDescent="0.2">
      <c r="A97725" t="s">
        <v>103842</v>
      </c>
      <c r="B97725" t="s">
        <v>103843</v>
      </c>
      <c r="C97725" t="s">
        <v>85807</v>
      </c>
      <c r="D97725" t="s">
        <v>607</v>
      </c>
      <c r="E97725" t="s">
        <v>23149</v>
      </c>
      <c r="F97725">
        <v>46.3934</v>
      </c>
      <c r="G97725">
        <v>-116.9933</v>
      </c>
      <c r="H97725" t="s">
        <v>98</v>
      </c>
    </row>
    <row r="97726" spans="1:8" x14ac:dyDescent="0.2">
      <c r="A97726" t="s">
        <v>103842</v>
      </c>
      <c r="B97726" t="s">
        <v>103843</v>
      </c>
      <c r="C97726" t="s">
        <v>85807</v>
      </c>
      <c r="D97726" t="s">
        <v>607</v>
      </c>
      <c r="E97726" t="s">
        <v>23149</v>
      </c>
      <c r="F97726">
        <v>46.3934</v>
      </c>
      <c r="G97726">
        <v>-116.9933</v>
      </c>
      <c r="H97726" t="s">
        <v>100</v>
      </c>
    </row>
    <row r="97727" spans="1:8" x14ac:dyDescent="0.2">
      <c r="A97727" t="s">
        <v>103842</v>
      </c>
      <c r="B97727" t="s">
        <v>103843</v>
      </c>
      <c r="C97727" t="s">
        <v>85807</v>
      </c>
      <c r="D97727" t="s">
        <v>607</v>
      </c>
      <c r="E97727" t="s">
        <v>23149</v>
      </c>
      <c r="F97727">
        <v>46.3934</v>
      </c>
      <c r="G97727">
        <v>-116.9933</v>
      </c>
      <c r="H97727" t="s">
        <v>102</v>
      </c>
    </row>
    <row r="97728" spans="1:8" x14ac:dyDescent="0.2">
      <c r="A97728" t="s">
        <v>103842</v>
      </c>
      <c r="B97728" t="s">
        <v>103843</v>
      </c>
      <c r="C97728" t="s">
        <v>85807</v>
      </c>
      <c r="D97728" t="s">
        <v>607</v>
      </c>
      <c r="E97728" t="s">
        <v>23149</v>
      </c>
      <c r="F97728">
        <v>46.3934</v>
      </c>
      <c r="G97728">
        <v>-116.9933</v>
      </c>
      <c r="H97728" t="s">
        <v>104</v>
      </c>
    </row>
    <row r="97729" spans="1:8" x14ac:dyDescent="0.2">
      <c r="A97729" t="s">
        <v>103842</v>
      </c>
      <c r="B97729" t="s">
        <v>103843</v>
      </c>
      <c r="C97729" t="s">
        <v>85807</v>
      </c>
      <c r="D97729" t="s">
        <v>607</v>
      </c>
      <c r="E97729" t="s">
        <v>23149</v>
      </c>
      <c r="F97729">
        <v>46.3934</v>
      </c>
      <c r="G97729">
        <v>-116.9933</v>
      </c>
      <c r="H97729" t="s">
        <v>106</v>
      </c>
    </row>
    <row r="97730" spans="1:8" x14ac:dyDescent="0.2">
      <c r="A97730" t="s">
        <v>103842</v>
      </c>
      <c r="B97730" t="s">
        <v>103843</v>
      </c>
      <c r="C97730" t="s">
        <v>85807</v>
      </c>
      <c r="D97730" t="s">
        <v>607</v>
      </c>
      <c r="E97730" t="s">
        <v>23149</v>
      </c>
      <c r="F97730">
        <v>46.3934</v>
      </c>
      <c r="G97730">
        <v>-116.9933</v>
      </c>
      <c r="H97730" t="s">
        <v>108</v>
      </c>
    </row>
    <row r="97731" spans="1:8" x14ac:dyDescent="0.2">
      <c r="A97731" t="s">
        <v>103842</v>
      </c>
      <c r="B97731" t="s">
        <v>103843</v>
      </c>
      <c r="C97731" t="s">
        <v>85807</v>
      </c>
      <c r="D97731" t="s">
        <v>607</v>
      </c>
      <c r="E97731" t="s">
        <v>23149</v>
      </c>
      <c r="F97731">
        <v>46.3934</v>
      </c>
      <c r="G97731">
        <v>-116.9933</v>
      </c>
      <c r="H97731" t="s">
        <v>110</v>
      </c>
    </row>
    <row r="97732" spans="1:8" x14ac:dyDescent="0.2">
      <c r="A97732" t="s">
        <v>103842</v>
      </c>
      <c r="B97732" t="s">
        <v>103843</v>
      </c>
      <c r="C97732" t="s">
        <v>85807</v>
      </c>
      <c r="D97732" t="s">
        <v>607</v>
      </c>
      <c r="E97732" t="s">
        <v>23149</v>
      </c>
      <c r="F97732">
        <v>46.3934</v>
      </c>
      <c r="G97732">
        <v>-116.9933</v>
      </c>
      <c r="H97732" t="s">
        <v>112</v>
      </c>
    </row>
    <row r="97733" spans="1:8" x14ac:dyDescent="0.2">
      <c r="A97733" t="s">
        <v>103842</v>
      </c>
      <c r="B97733" t="s">
        <v>103843</v>
      </c>
      <c r="C97733" t="s">
        <v>85807</v>
      </c>
      <c r="D97733" t="s">
        <v>607</v>
      </c>
      <c r="E97733" t="s">
        <v>23149</v>
      </c>
      <c r="F97733">
        <v>46.3934</v>
      </c>
      <c r="G97733">
        <v>-116.9933</v>
      </c>
      <c r="H97733" t="s">
        <v>114</v>
      </c>
    </row>
    <row r="97734" spans="1:8" x14ac:dyDescent="0.2">
      <c r="A97734" t="s">
        <v>103842</v>
      </c>
      <c r="B97734" t="s">
        <v>103843</v>
      </c>
      <c r="C97734" t="s">
        <v>85807</v>
      </c>
      <c r="D97734" t="s">
        <v>607</v>
      </c>
      <c r="E97734" t="s">
        <v>23149</v>
      </c>
      <c r="F97734">
        <v>46.3934</v>
      </c>
      <c r="G97734">
        <v>-116.9933</v>
      </c>
      <c r="H97734" t="s">
        <v>116</v>
      </c>
    </row>
    <row r="97735" spans="1:8" x14ac:dyDescent="0.2">
      <c r="A97735" t="s">
        <v>103842</v>
      </c>
      <c r="B97735" t="s">
        <v>103843</v>
      </c>
      <c r="C97735" t="s">
        <v>85807</v>
      </c>
      <c r="D97735" t="s">
        <v>607</v>
      </c>
      <c r="E97735" t="s">
        <v>23149</v>
      </c>
      <c r="F97735">
        <v>46.3934</v>
      </c>
      <c r="G97735">
        <v>-116.9933</v>
      </c>
      <c r="H97735" t="s">
        <v>118</v>
      </c>
    </row>
    <row r="97736" spans="1:8" x14ac:dyDescent="0.2">
      <c r="A97736" t="s">
        <v>103842</v>
      </c>
      <c r="B97736" t="s">
        <v>103843</v>
      </c>
      <c r="C97736" t="s">
        <v>85807</v>
      </c>
      <c r="D97736" t="s">
        <v>607</v>
      </c>
      <c r="E97736" t="s">
        <v>23149</v>
      </c>
      <c r="F97736">
        <v>46.3934</v>
      </c>
      <c r="G97736">
        <v>-116.9933</v>
      </c>
      <c r="H97736" t="s">
        <v>120</v>
      </c>
    </row>
    <row r="97737" spans="1:8" x14ac:dyDescent="0.2">
      <c r="A97737" t="s">
        <v>103842</v>
      </c>
      <c r="B97737" t="s">
        <v>103843</v>
      </c>
      <c r="C97737" t="s">
        <v>85807</v>
      </c>
      <c r="D97737" t="s">
        <v>607</v>
      </c>
      <c r="E97737" t="s">
        <v>23149</v>
      </c>
      <c r="F97737">
        <v>46.3934</v>
      </c>
      <c r="G97737">
        <v>-116.9933</v>
      </c>
      <c r="H97737" t="s">
        <v>122</v>
      </c>
    </row>
    <row r="97738" spans="1:8" x14ac:dyDescent="0.2">
      <c r="A97738" t="s">
        <v>103842</v>
      </c>
      <c r="B97738" t="s">
        <v>103843</v>
      </c>
      <c r="C97738" t="s">
        <v>85807</v>
      </c>
      <c r="D97738" t="s">
        <v>607</v>
      </c>
      <c r="E97738" t="s">
        <v>23149</v>
      </c>
      <c r="F97738">
        <v>46.3934</v>
      </c>
      <c r="G97738">
        <v>-116.9933</v>
      </c>
      <c r="H97738" t="s">
        <v>124</v>
      </c>
    </row>
    <row r="97739" spans="1:8" x14ac:dyDescent="0.2">
      <c r="A97739" t="s">
        <v>103842</v>
      </c>
      <c r="B97739" t="s">
        <v>103843</v>
      </c>
      <c r="C97739" t="s">
        <v>85807</v>
      </c>
      <c r="D97739" t="s">
        <v>607</v>
      </c>
      <c r="E97739" t="s">
        <v>23149</v>
      </c>
      <c r="F97739">
        <v>46.3934</v>
      </c>
      <c r="G97739">
        <v>-116.9933</v>
      </c>
      <c r="H97739" t="s">
        <v>126</v>
      </c>
    </row>
    <row r="97740" spans="1:8" x14ac:dyDescent="0.2">
      <c r="A97740" t="s">
        <v>103842</v>
      </c>
      <c r="B97740" t="s">
        <v>103843</v>
      </c>
      <c r="C97740" t="s">
        <v>85807</v>
      </c>
      <c r="D97740" t="s">
        <v>607</v>
      </c>
      <c r="E97740" t="s">
        <v>23149</v>
      </c>
      <c r="F97740">
        <v>46.3934</v>
      </c>
      <c r="G97740">
        <v>-116.9933</v>
      </c>
      <c r="H97740" t="s">
        <v>128</v>
      </c>
    </row>
    <row r="97741" spans="1:8" x14ac:dyDescent="0.2">
      <c r="A97741" t="s">
        <v>103842</v>
      </c>
      <c r="B97741" t="s">
        <v>103843</v>
      </c>
      <c r="C97741" t="s">
        <v>85807</v>
      </c>
      <c r="D97741" t="s">
        <v>607</v>
      </c>
      <c r="E97741" t="s">
        <v>23149</v>
      </c>
      <c r="F97741">
        <v>46.3934</v>
      </c>
      <c r="G97741">
        <v>-116.9933</v>
      </c>
      <c r="H97741" t="s">
        <v>130</v>
      </c>
    </row>
    <row r="97742" spans="1:8" x14ac:dyDescent="0.2">
      <c r="A97742" t="s">
        <v>103842</v>
      </c>
      <c r="B97742" t="s">
        <v>103843</v>
      </c>
      <c r="C97742" t="s">
        <v>85807</v>
      </c>
      <c r="D97742" t="s">
        <v>607</v>
      </c>
      <c r="E97742" t="s">
        <v>23149</v>
      </c>
      <c r="F97742">
        <v>46.3934</v>
      </c>
      <c r="G97742">
        <v>-116.9933</v>
      </c>
      <c r="H97742" t="s">
        <v>132</v>
      </c>
    </row>
    <row r="97743" spans="1:8" x14ac:dyDescent="0.2">
      <c r="A97743" t="s">
        <v>103842</v>
      </c>
      <c r="B97743" t="s">
        <v>103843</v>
      </c>
      <c r="C97743" t="s">
        <v>85807</v>
      </c>
      <c r="D97743" t="s">
        <v>607</v>
      </c>
      <c r="E97743" t="s">
        <v>23149</v>
      </c>
      <c r="F97743">
        <v>46.3934</v>
      </c>
      <c r="G97743">
        <v>-116.9933</v>
      </c>
      <c r="H97743" t="s">
        <v>134</v>
      </c>
    </row>
    <row r="97744" spans="1:8" x14ac:dyDescent="0.2">
      <c r="A97744" t="s">
        <v>103842</v>
      </c>
      <c r="B97744" t="s">
        <v>103843</v>
      </c>
      <c r="C97744" t="s">
        <v>85807</v>
      </c>
      <c r="D97744" t="s">
        <v>607</v>
      </c>
      <c r="E97744" t="s">
        <v>23149</v>
      </c>
      <c r="F97744">
        <v>46.3934</v>
      </c>
      <c r="G97744">
        <v>-116.9933</v>
      </c>
      <c r="H97744" t="s">
        <v>136</v>
      </c>
    </row>
    <row r="97745" spans="1:8" x14ac:dyDescent="0.2">
      <c r="A97745" t="s">
        <v>103842</v>
      </c>
      <c r="B97745" t="s">
        <v>103843</v>
      </c>
      <c r="C97745" t="s">
        <v>85807</v>
      </c>
      <c r="D97745" t="s">
        <v>607</v>
      </c>
      <c r="E97745" t="s">
        <v>23149</v>
      </c>
      <c r="F97745">
        <v>46.3934</v>
      </c>
      <c r="G97745">
        <v>-116.9933</v>
      </c>
      <c r="H97745" t="s">
        <v>138</v>
      </c>
    </row>
    <row r="97746" spans="1:8" x14ac:dyDescent="0.2">
      <c r="A97746" t="s">
        <v>103842</v>
      </c>
      <c r="B97746" t="s">
        <v>103843</v>
      </c>
      <c r="C97746" t="s">
        <v>85807</v>
      </c>
      <c r="D97746" t="s">
        <v>607</v>
      </c>
      <c r="E97746" t="s">
        <v>23149</v>
      </c>
      <c r="F97746">
        <v>46.3934</v>
      </c>
      <c r="G97746">
        <v>-116.9933</v>
      </c>
      <c r="H97746" t="s">
        <v>140</v>
      </c>
    </row>
    <row r="97747" spans="1:8" x14ac:dyDescent="0.2">
      <c r="A97747" t="s">
        <v>103842</v>
      </c>
      <c r="B97747" t="s">
        <v>103843</v>
      </c>
      <c r="C97747" t="s">
        <v>85807</v>
      </c>
      <c r="D97747" t="s">
        <v>607</v>
      </c>
      <c r="E97747" t="s">
        <v>23149</v>
      </c>
      <c r="F97747">
        <v>46.3934</v>
      </c>
      <c r="G97747">
        <v>-116.9933</v>
      </c>
      <c r="H97747" t="s">
        <v>142</v>
      </c>
    </row>
    <row r="97748" spans="1:8" x14ac:dyDescent="0.2">
      <c r="A97748" t="s">
        <v>103842</v>
      </c>
      <c r="B97748" t="s">
        <v>103843</v>
      </c>
      <c r="C97748" t="s">
        <v>85807</v>
      </c>
      <c r="D97748" t="s">
        <v>607</v>
      </c>
      <c r="E97748" t="s">
        <v>23149</v>
      </c>
      <c r="F97748">
        <v>46.3934</v>
      </c>
      <c r="G97748">
        <v>-116.9933</v>
      </c>
      <c r="H97748" t="s">
        <v>144</v>
      </c>
    </row>
    <row r="97749" spans="1:8" x14ac:dyDescent="0.2">
      <c r="A97749" t="s">
        <v>103842</v>
      </c>
      <c r="B97749" t="s">
        <v>103843</v>
      </c>
      <c r="C97749" t="s">
        <v>85807</v>
      </c>
      <c r="D97749" t="s">
        <v>607</v>
      </c>
      <c r="E97749" t="s">
        <v>23149</v>
      </c>
      <c r="F97749">
        <v>46.3934</v>
      </c>
      <c r="G97749">
        <v>-116.9933</v>
      </c>
      <c r="H97749" t="s">
        <v>146</v>
      </c>
    </row>
    <row r="97750" spans="1:8" x14ac:dyDescent="0.2">
      <c r="A97750" t="s">
        <v>103842</v>
      </c>
      <c r="B97750" t="s">
        <v>103843</v>
      </c>
      <c r="C97750" t="s">
        <v>85807</v>
      </c>
      <c r="D97750" t="s">
        <v>607</v>
      </c>
      <c r="E97750" t="s">
        <v>23149</v>
      </c>
      <c r="F97750">
        <v>46.3934</v>
      </c>
      <c r="G97750">
        <v>-116.9933</v>
      </c>
      <c r="H97750" t="s">
        <v>148</v>
      </c>
    </row>
    <row r="97751" spans="1:8" x14ac:dyDescent="0.2">
      <c r="A97751" t="s">
        <v>103842</v>
      </c>
      <c r="B97751" t="s">
        <v>103843</v>
      </c>
      <c r="C97751" t="s">
        <v>85807</v>
      </c>
      <c r="D97751" t="s">
        <v>607</v>
      </c>
      <c r="E97751" t="s">
        <v>23149</v>
      </c>
      <c r="F97751">
        <v>46.3934</v>
      </c>
      <c r="G97751">
        <v>-116.9933</v>
      </c>
      <c r="H97751" t="s">
        <v>150</v>
      </c>
    </row>
    <row r="97752" spans="1:8" x14ac:dyDescent="0.2">
      <c r="A97752" t="s">
        <v>103842</v>
      </c>
      <c r="B97752" t="s">
        <v>103843</v>
      </c>
      <c r="C97752" t="s">
        <v>85807</v>
      </c>
      <c r="D97752" t="s">
        <v>607</v>
      </c>
      <c r="E97752" t="s">
        <v>23149</v>
      </c>
      <c r="F97752">
        <v>46.3934</v>
      </c>
      <c r="G97752">
        <v>-116.9933</v>
      </c>
      <c r="H97752" t="s">
        <v>152</v>
      </c>
    </row>
    <row r="97753" spans="1:8" x14ac:dyDescent="0.2">
      <c r="A97753" t="s">
        <v>103842</v>
      </c>
      <c r="B97753" t="s">
        <v>103843</v>
      </c>
      <c r="C97753" t="s">
        <v>85807</v>
      </c>
      <c r="D97753" t="s">
        <v>607</v>
      </c>
      <c r="E97753" t="s">
        <v>23149</v>
      </c>
      <c r="F97753">
        <v>46.3934</v>
      </c>
      <c r="G97753">
        <v>-116.9933</v>
      </c>
      <c r="H97753" t="s">
        <v>154</v>
      </c>
    </row>
    <row r="97754" spans="1:8" x14ac:dyDescent="0.2">
      <c r="A97754" t="s">
        <v>103842</v>
      </c>
      <c r="B97754" t="s">
        <v>103843</v>
      </c>
      <c r="C97754" t="s">
        <v>85807</v>
      </c>
      <c r="D97754" t="s">
        <v>607</v>
      </c>
      <c r="E97754" t="s">
        <v>23149</v>
      </c>
      <c r="F97754">
        <v>46.3934</v>
      </c>
      <c r="G97754">
        <v>-116.9933</v>
      </c>
      <c r="H97754" t="s">
        <v>156</v>
      </c>
    </row>
    <row r="97755" spans="1:8" x14ac:dyDescent="0.2">
      <c r="A97755" t="s">
        <v>103842</v>
      </c>
      <c r="B97755" t="s">
        <v>103843</v>
      </c>
      <c r="C97755" t="s">
        <v>85807</v>
      </c>
      <c r="D97755" t="s">
        <v>607</v>
      </c>
      <c r="E97755" t="s">
        <v>23149</v>
      </c>
      <c r="F97755">
        <v>46.3934</v>
      </c>
      <c r="G97755">
        <v>-116.9933</v>
      </c>
      <c r="H97755" t="s">
        <v>158</v>
      </c>
    </row>
    <row r="97756" spans="1:8" x14ac:dyDescent="0.2">
      <c r="A97756" t="s">
        <v>103842</v>
      </c>
      <c r="B97756" t="s">
        <v>103843</v>
      </c>
      <c r="C97756" t="s">
        <v>85807</v>
      </c>
      <c r="D97756" t="s">
        <v>607</v>
      </c>
      <c r="E97756" t="s">
        <v>23149</v>
      </c>
      <c r="F97756">
        <v>46.3934</v>
      </c>
      <c r="G97756">
        <v>-116.9933</v>
      </c>
      <c r="H97756" t="s">
        <v>160</v>
      </c>
    </row>
    <row r="97757" spans="1:8" x14ac:dyDescent="0.2">
      <c r="A97757" t="s">
        <v>103842</v>
      </c>
      <c r="B97757" t="s">
        <v>103843</v>
      </c>
      <c r="C97757" t="s">
        <v>85807</v>
      </c>
      <c r="D97757" t="s">
        <v>607</v>
      </c>
      <c r="E97757" t="s">
        <v>23149</v>
      </c>
      <c r="F97757">
        <v>46.3934</v>
      </c>
      <c r="G97757">
        <v>-116.9933</v>
      </c>
      <c r="H97757" t="s">
        <v>162</v>
      </c>
    </row>
    <row r="97758" spans="1:8" x14ac:dyDescent="0.2">
      <c r="A97758" t="s">
        <v>103842</v>
      </c>
      <c r="B97758" t="s">
        <v>103843</v>
      </c>
      <c r="C97758" t="s">
        <v>85807</v>
      </c>
      <c r="D97758" t="s">
        <v>607</v>
      </c>
      <c r="E97758" t="s">
        <v>23149</v>
      </c>
      <c r="F97758">
        <v>46.3934</v>
      </c>
      <c r="G97758">
        <v>-116.9933</v>
      </c>
      <c r="H97758" t="s">
        <v>164</v>
      </c>
    </row>
    <row r="97759" spans="1:8" x14ac:dyDescent="0.2">
      <c r="A97759" t="s">
        <v>103842</v>
      </c>
      <c r="B97759" t="s">
        <v>103843</v>
      </c>
      <c r="C97759" t="s">
        <v>85807</v>
      </c>
      <c r="D97759" t="s">
        <v>607</v>
      </c>
      <c r="E97759" t="s">
        <v>23149</v>
      </c>
      <c r="F97759">
        <v>46.3934</v>
      </c>
      <c r="G97759">
        <v>-116.9933</v>
      </c>
      <c r="H97759" t="s">
        <v>166</v>
      </c>
    </row>
    <row r="97760" spans="1:8" x14ac:dyDescent="0.2">
      <c r="A97760" t="s">
        <v>103842</v>
      </c>
      <c r="B97760" t="s">
        <v>103843</v>
      </c>
      <c r="C97760" t="s">
        <v>85807</v>
      </c>
      <c r="D97760" t="s">
        <v>607</v>
      </c>
      <c r="E97760" t="s">
        <v>23149</v>
      </c>
      <c r="F97760">
        <v>46.3934</v>
      </c>
      <c r="G97760">
        <v>-116.9933</v>
      </c>
      <c r="H97760" t="s">
        <v>168</v>
      </c>
    </row>
    <row r="97761" spans="1:8" x14ac:dyDescent="0.2">
      <c r="A97761" t="s">
        <v>103842</v>
      </c>
      <c r="B97761" t="s">
        <v>103843</v>
      </c>
      <c r="C97761" t="s">
        <v>85807</v>
      </c>
      <c r="D97761" t="s">
        <v>607</v>
      </c>
      <c r="E97761" t="s">
        <v>23149</v>
      </c>
      <c r="F97761">
        <v>46.3934</v>
      </c>
      <c r="G97761">
        <v>-116.9933</v>
      </c>
      <c r="H97761" t="s">
        <v>170</v>
      </c>
    </row>
    <row r="97762" spans="1:8" x14ac:dyDescent="0.2">
      <c r="A97762" t="s">
        <v>103842</v>
      </c>
      <c r="B97762" t="s">
        <v>103843</v>
      </c>
      <c r="C97762" t="s">
        <v>85807</v>
      </c>
      <c r="D97762" t="s">
        <v>607</v>
      </c>
      <c r="E97762" t="s">
        <v>23149</v>
      </c>
      <c r="F97762">
        <v>46.3934</v>
      </c>
      <c r="G97762">
        <v>-116.9933</v>
      </c>
      <c r="H97762" t="s">
        <v>172</v>
      </c>
    </row>
    <row r="97763" spans="1:8" x14ac:dyDescent="0.2">
      <c r="A97763" t="s">
        <v>103842</v>
      </c>
      <c r="B97763" t="s">
        <v>103843</v>
      </c>
      <c r="C97763" t="s">
        <v>85807</v>
      </c>
      <c r="D97763" t="s">
        <v>607</v>
      </c>
      <c r="E97763" t="s">
        <v>23149</v>
      </c>
      <c r="F97763">
        <v>46.3934</v>
      </c>
      <c r="G97763">
        <v>-116.9933</v>
      </c>
      <c r="H97763" t="s">
        <v>174</v>
      </c>
    </row>
    <row r="97764" spans="1:8" x14ac:dyDescent="0.2">
      <c r="A97764" t="s">
        <v>103842</v>
      </c>
      <c r="B97764" t="s">
        <v>103843</v>
      </c>
      <c r="C97764" t="s">
        <v>85807</v>
      </c>
      <c r="D97764" t="s">
        <v>607</v>
      </c>
      <c r="E97764" t="s">
        <v>23149</v>
      </c>
      <c r="F97764">
        <v>46.3934</v>
      </c>
      <c r="G97764">
        <v>-116.9933</v>
      </c>
      <c r="H97764" t="s">
        <v>176</v>
      </c>
    </row>
    <row r="97765" spans="1:8" x14ac:dyDescent="0.2">
      <c r="A97765" t="s">
        <v>103842</v>
      </c>
      <c r="B97765" t="s">
        <v>103843</v>
      </c>
      <c r="C97765" t="s">
        <v>85807</v>
      </c>
      <c r="D97765" t="s">
        <v>607</v>
      </c>
      <c r="E97765" t="s">
        <v>23149</v>
      </c>
      <c r="F97765">
        <v>46.3934</v>
      </c>
      <c r="G97765">
        <v>-116.9933</v>
      </c>
      <c r="H97765" t="s">
        <v>178</v>
      </c>
    </row>
    <row r="97766" spans="1:8" x14ac:dyDescent="0.2">
      <c r="A97766" t="s">
        <v>103842</v>
      </c>
      <c r="B97766" t="s">
        <v>103843</v>
      </c>
      <c r="C97766" t="s">
        <v>85807</v>
      </c>
      <c r="D97766" t="s">
        <v>607</v>
      </c>
      <c r="E97766" t="s">
        <v>23149</v>
      </c>
      <c r="F97766">
        <v>46.3934</v>
      </c>
      <c r="G97766">
        <v>-116.9933</v>
      </c>
      <c r="H97766" t="s">
        <v>180</v>
      </c>
    </row>
    <row r="97767" spans="1:8" x14ac:dyDescent="0.2">
      <c r="A97767" t="s">
        <v>103842</v>
      </c>
      <c r="B97767" t="s">
        <v>103843</v>
      </c>
      <c r="C97767" t="s">
        <v>85807</v>
      </c>
      <c r="D97767" t="s">
        <v>607</v>
      </c>
      <c r="E97767" t="s">
        <v>23149</v>
      </c>
      <c r="F97767">
        <v>46.3934</v>
      </c>
      <c r="G97767">
        <v>-116.9933</v>
      </c>
      <c r="H97767" t="s">
        <v>182</v>
      </c>
    </row>
    <row r="97768" spans="1:8" x14ac:dyDescent="0.2">
      <c r="A97768" t="s">
        <v>103842</v>
      </c>
      <c r="B97768" t="s">
        <v>103843</v>
      </c>
      <c r="C97768" t="s">
        <v>85807</v>
      </c>
      <c r="D97768" t="s">
        <v>607</v>
      </c>
      <c r="E97768" t="s">
        <v>23149</v>
      </c>
      <c r="F97768">
        <v>46.3934</v>
      </c>
      <c r="G97768">
        <v>-116.9933</v>
      </c>
      <c r="H97768" t="s">
        <v>184</v>
      </c>
    </row>
    <row r="97769" spans="1:8" x14ac:dyDescent="0.2">
      <c r="A97769" t="s">
        <v>103842</v>
      </c>
      <c r="B97769" t="s">
        <v>103843</v>
      </c>
      <c r="C97769" t="s">
        <v>85807</v>
      </c>
      <c r="D97769" t="s">
        <v>607</v>
      </c>
      <c r="E97769" t="s">
        <v>23149</v>
      </c>
      <c r="F97769">
        <v>46.3934</v>
      </c>
      <c r="G97769">
        <v>-116.9933</v>
      </c>
      <c r="H97769" t="s">
        <v>186</v>
      </c>
    </row>
    <row r="97770" spans="1:8" x14ac:dyDescent="0.2">
      <c r="A97770" t="s">
        <v>103842</v>
      </c>
      <c r="B97770" t="s">
        <v>103843</v>
      </c>
      <c r="C97770" t="s">
        <v>85807</v>
      </c>
      <c r="D97770" t="s">
        <v>607</v>
      </c>
      <c r="E97770" t="s">
        <v>23149</v>
      </c>
      <c r="F97770">
        <v>46.3934</v>
      </c>
      <c r="G97770">
        <v>-116.9933</v>
      </c>
      <c r="H97770" t="s">
        <v>188</v>
      </c>
    </row>
    <row r="97771" spans="1:8" x14ac:dyDescent="0.2">
      <c r="A97771" t="s">
        <v>103842</v>
      </c>
      <c r="B97771" t="s">
        <v>103843</v>
      </c>
      <c r="C97771" t="s">
        <v>85807</v>
      </c>
      <c r="D97771" t="s">
        <v>607</v>
      </c>
      <c r="E97771" t="s">
        <v>23149</v>
      </c>
      <c r="F97771">
        <v>46.3934</v>
      </c>
      <c r="G97771">
        <v>-116.9933</v>
      </c>
      <c r="H97771" t="s">
        <v>190</v>
      </c>
    </row>
    <row r="97772" spans="1:8" x14ac:dyDescent="0.2">
      <c r="A97772" t="s">
        <v>103842</v>
      </c>
      <c r="B97772" t="s">
        <v>103843</v>
      </c>
      <c r="C97772" t="s">
        <v>85807</v>
      </c>
      <c r="D97772" t="s">
        <v>607</v>
      </c>
      <c r="E97772" t="s">
        <v>23149</v>
      </c>
      <c r="F97772">
        <v>46.3934</v>
      </c>
      <c r="G97772">
        <v>-116.9933</v>
      </c>
      <c r="H97772" t="s">
        <v>192</v>
      </c>
    </row>
    <row r="97773" spans="1:8" x14ac:dyDescent="0.2">
      <c r="A97773" t="s">
        <v>103842</v>
      </c>
      <c r="B97773" t="s">
        <v>103843</v>
      </c>
      <c r="C97773" t="s">
        <v>85807</v>
      </c>
      <c r="D97773" t="s">
        <v>607</v>
      </c>
      <c r="E97773" t="s">
        <v>23149</v>
      </c>
      <c r="F97773">
        <v>46.3934</v>
      </c>
      <c r="G97773">
        <v>-116.9933</v>
      </c>
      <c r="H97773" t="s">
        <v>194</v>
      </c>
    </row>
    <row r="97774" spans="1:8" x14ac:dyDescent="0.2">
      <c r="A97774" t="s">
        <v>103842</v>
      </c>
      <c r="B97774" t="s">
        <v>103843</v>
      </c>
      <c r="C97774" t="s">
        <v>85807</v>
      </c>
      <c r="D97774" t="s">
        <v>607</v>
      </c>
      <c r="E97774" t="s">
        <v>23149</v>
      </c>
      <c r="F97774">
        <v>46.3934</v>
      </c>
      <c r="G97774">
        <v>-116.9933</v>
      </c>
      <c r="H97774" t="s">
        <v>196</v>
      </c>
    </row>
    <row r="97775" spans="1:8" x14ac:dyDescent="0.2">
      <c r="A97775" t="s">
        <v>103842</v>
      </c>
      <c r="B97775" t="s">
        <v>103843</v>
      </c>
      <c r="C97775" t="s">
        <v>85807</v>
      </c>
      <c r="D97775" t="s">
        <v>607</v>
      </c>
      <c r="E97775" t="s">
        <v>23149</v>
      </c>
      <c r="F97775">
        <v>46.3934</v>
      </c>
      <c r="G97775">
        <v>-116.9933</v>
      </c>
      <c r="H97775" t="s">
        <v>198</v>
      </c>
    </row>
    <row r="97776" spans="1:8" x14ac:dyDescent="0.2">
      <c r="A97776" t="s">
        <v>103842</v>
      </c>
      <c r="B97776" t="s">
        <v>103843</v>
      </c>
      <c r="C97776" t="s">
        <v>85807</v>
      </c>
      <c r="D97776" t="s">
        <v>607</v>
      </c>
      <c r="E97776" t="s">
        <v>23149</v>
      </c>
      <c r="F97776">
        <v>46.3934</v>
      </c>
      <c r="G97776">
        <v>-116.9933</v>
      </c>
      <c r="H97776" t="s">
        <v>200</v>
      </c>
    </row>
    <row r="97777" spans="1:9" x14ac:dyDescent="0.2">
      <c r="A97777" t="s">
        <v>103842</v>
      </c>
      <c r="B97777" t="s">
        <v>103843</v>
      </c>
      <c r="C97777" t="s">
        <v>85807</v>
      </c>
      <c r="D97777" t="s">
        <v>607</v>
      </c>
      <c r="E97777" t="s">
        <v>23149</v>
      </c>
      <c r="F97777">
        <v>46.3934</v>
      </c>
      <c r="G97777">
        <v>-116.9933</v>
      </c>
      <c r="H97777" t="s">
        <v>202</v>
      </c>
    </row>
    <row r="97778" spans="1:9" x14ac:dyDescent="0.2">
      <c r="A97778" t="s">
        <v>103842</v>
      </c>
      <c r="B97778" t="s">
        <v>103843</v>
      </c>
      <c r="C97778" t="s">
        <v>85807</v>
      </c>
      <c r="D97778" t="s">
        <v>607</v>
      </c>
      <c r="E97778" t="s">
        <v>23149</v>
      </c>
      <c r="F97778">
        <v>46.3934</v>
      </c>
      <c r="G97778">
        <v>-116.9933</v>
      </c>
      <c r="H97778" t="s">
        <v>204</v>
      </c>
    </row>
    <row r="97779" spans="1:9" x14ac:dyDescent="0.2">
      <c r="A97779" t="s">
        <v>103842</v>
      </c>
      <c r="B97779" t="s">
        <v>103843</v>
      </c>
      <c r="C97779" t="s">
        <v>85807</v>
      </c>
      <c r="D97779" t="s">
        <v>607</v>
      </c>
      <c r="E97779" t="s">
        <v>23149</v>
      </c>
      <c r="F97779">
        <v>46.3934</v>
      </c>
      <c r="G97779">
        <v>-116.9933</v>
      </c>
      <c r="H97779" t="s">
        <v>206</v>
      </c>
    </row>
    <row r="97780" spans="1:9" x14ac:dyDescent="0.2">
      <c r="A97780" t="s">
        <v>103842</v>
      </c>
      <c r="B97780" t="s">
        <v>103843</v>
      </c>
      <c r="C97780" t="s">
        <v>85807</v>
      </c>
      <c r="D97780" t="s">
        <v>607</v>
      </c>
      <c r="E97780" t="s">
        <v>23149</v>
      </c>
      <c r="F97780">
        <v>46.3934</v>
      </c>
      <c r="G97780">
        <v>-116.9933</v>
      </c>
      <c r="H97780" t="s">
        <v>208</v>
      </c>
    </row>
    <row r="97781" spans="1:9" x14ac:dyDescent="0.2">
      <c r="A97781" t="s">
        <v>103842</v>
      </c>
      <c r="B97781" t="s">
        <v>103843</v>
      </c>
      <c r="C97781" t="s">
        <v>85807</v>
      </c>
      <c r="D97781" t="s">
        <v>607</v>
      </c>
      <c r="E97781" t="s">
        <v>23149</v>
      </c>
      <c r="F97781">
        <v>46.3934</v>
      </c>
      <c r="G97781">
        <v>-116.9933</v>
      </c>
      <c r="H97781" t="s">
        <v>210</v>
      </c>
    </row>
    <row r="97782" spans="1:9" x14ac:dyDescent="0.2">
      <c r="A97782" t="s">
        <v>103842</v>
      </c>
      <c r="B97782" t="s">
        <v>103843</v>
      </c>
      <c r="C97782" t="s">
        <v>85807</v>
      </c>
      <c r="D97782" t="s">
        <v>607</v>
      </c>
      <c r="E97782" t="s">
        <v>23149</v>
      </c>
      <c r="F97782">
        <v>46.3934</v>
      </c>
      <c r="G97782">
        <v>-116.9933</v>
      </c>
      <c r="H97782" t="s">
        <v>212</v>
      </c>
    </row>
    <row r="97783" spans="1:9" x14ac:dyDescent="0.2">
      <c r="A97783" t="s">
        <v>103842</v>
      </c>
      <c r="B97783" t="s">
        <v>103843</v>
      </c>
      <c r="C97783" t="s">
        <v>85807</v>
      </c>
      <c r="D97783" t="s">
        <v>607</v>
      </c>
      <c r="E97783" t="s">
        <v>23149</v>
      </c>
      <c r="F97783">
        <v>46.3934</v>
      </c>
      <c r="G97783">
        <v>-116.9933</v>
      </c>
      <c r="H97783" t="s">
        <v>214</v>
      </c>
    </row>
    <row r="97784" spans="1:9" x14ac:dyDescent="0.2">
      <c r="A97784" t="s">
        <v>103842</v>
      </c>
      <c r="B97784" t="s">
        <v>103843</v>
      </c>
      <c r="C97784" t="s">
        <v>85807</v>
      </c>
      <c r="D97784" t="s">
        <v>607</v>
      </c>
      <c r="E97784" t="s">
        <v>23149</v>
      </c>
      <c r="F97784">
        <v>46.3934</v>
      </c>
      <c r="G97784">
        <v>-116.9933</v>
      </c>
      <c r="H97784" t="s">
        <v>216</v>
      </c>
    </row>
    <row r="97785" spans="1:9" x14ac:dyDescent="0.2">
      <c r="A97785" t="s">
        <v>103842</v>
      </c>
      <c r="B97785" t="s">
        <v>103843</v>
      </c>
      <c r="C97785" t="s">
        <v>85807</v>
      </c>
      <c r="D97785" t="s">
        <v>607</v>
      </c>
      <c r="E97785" t="s">
        <v>23149</v>
      </c>
      <c r="F97785">
        <v>46.3934</v>
      </c>
      <c r="G97785">
        <v>-116.9933</v>
      </c>
      <c r="H97785" t="s">
        <v>218</v>
      </c>
    </row>
    <row r="97786" spans="1:9" x14ac:dyDescent="0.2">
      <c r="A97786" t="s">
        <v>103842</v>
      </c>
      <c r="B97786" t="s">
        <v>103843</v>
      </c>
      <c r="C97786" t="s">
        <v>85807</v>
      </c>
      <c r="D97786" t="s">
        <v>607</v>
      </c>
      <c r="E97786" t="s">
        <v>23149</v>
      </c>
      <c r="F97786">
        <v>46.3934</v>
      </c>
      <c r="G97786">
        <v>-116.9933</v>
      </c>
      <c r="H97786" t="s">
        <v>220</v>
      </c>
    </row>
    <row r="97787" spans="1:9" x14ac:dyDescent="0.2">
      <c r="A97787" t="s">
        <v>103842</v>
      </c>
      <c r="B97787" t="s">
        <v>103843</v>
      </c>
      <c r="C97787" t="s">
        <v>85807</v>
      </c>
      <c r="D97787" t="s">
        <v>607</v>
      </c>
      <c r="E97787" t="s">
        <v>23149</v>
      </c>
      <c r="F97787">
        <v>46.3934</v>
      </c>
      <c r="G97787">
        <v>-116.9933</v>
      </c>
      <c r="H97787" t="s">
        <v>222</v>
      </c>
    </row>
    <row r="97788" spans="1:9" x14ac:dyDescent="0.2">
      <c r="A97788" t="s">
        <v>103842</v>
      </c>
      <c r="B97788" t="s">
        <v>103843</v>
      </c>
      <c r="C97788" t="s">
        <v>85807</v>
      </c>
      <c r="D97788" t="s">
        <v>607</v>
      </c>
      <c r="E97788" t="s">
        <v>23149</v>
      </c>
      <c r="F97788">
        <v>46.3934</v>
      </c>
      <c r="G97788">
        <v>-116.9933</v>
      </c>
      <c r="H97788" t="s">
        <v>224</v>
      </c>
    </row>
    <row r="97789" spans="1:9" x14ac:dyDescent="0.2">
      <c r="A97789" t="s">
        <v>103842</v>
      </c>
      <c r="B97789" t="s">
        <v>103843</v>
      </c>
      <c r="C97789" t="s">
        <v>85807</v>
      </c>
      <c r="D97789" t="s">
        <v>607</v>
      </c>
      <c r="E97789" t="s">
        <v>23149</v>
      </c>
      <c r="F97789">
        <v>46.3934</v>
      </c>
      <c r="G97789">
        <v>-116.9933</v>
      </c>
      <c r="H97789" t="s">
        <v>226</v>
      </c>
    </row>
    <row r="97790" spans="1:9" x14ac:dyDescent="0.2">
      <c r="A97790" t="s">
        <v>103842</v>
      </c>
      <c r="B97790" t="s">
        <v>103843</v>
      </c>
      <c r="C97790" t="s">
        <v>85807</v>
      </c>
      <c r="D97790" t="s">
        <v>607</v>
      </c>
      <c r="E97790" t="s">
        <v>23149</v>
      </c>
      <c r="F97790">
        <v>46.3934</v>
      </c>
      <c r="G97790">
        <v>-116.9933</v>
      </c>
      <c r="H97790" t="s">
        <v>228</v>
      </c>
    </row>
    <row r="97791" spans="1:9" x14ac:dyDescent="0.2">
      <c r="A97791" t="s">
        <v>103842</v>
      </c>
      <c r="B97791" t="s">
        <v>103843</v>
      </c>
      <c r="C97791" t="s">
        <v>85807</v>
      </c>
      <c r="D97791" t="s">
        <v>607</v>
      </c>
      <c r="E97791" t="s">
        <v>23149</v>
      </c>
      <c r="F97791">
        <v>46.3934</v>
      </c>
      <c r="G97791">
        <v>-116.9933</v>
      </c>
      <c r="H97791" t="s">
        <v>230</v>
      </c>
    </row>
    <row r="97792" spans="1:9" x14ac:dyDescent="0.2">
      <c r="A97792" t="s">
        <v>103842</v>
      </c>
      <c r="B97792" t="s">
        <v>103843</v>
      </c>
      <c r="C97792" t="s">
        <v>85807</v>
      </c>
      <c r="D97792" t="s">
        <v>607</v>
      </c>
      <c r="E97792" t="s">
        <v>23149</v>
      </c>
      <c r="F97792">
        <v>46.3934</v>
      </c>
      <c r="G97792">
        <v>-116.9933</v>
      </c>
      <c r="H97792" t="s">
        <v>232</v>
      </c>
      <c r="I97792">
        <v>153736.14755529544</v>
      </c>
    </row>
    <row r="97793" spans="1:9" x14ac:dyDescent="0.2">
      <c r="A97793" t="s">
        <v>103842</v>
      </c>
      <c r="B97793" t="s">
        <v>103843</v>
      </c>
      <c r="C97793" t="s">
        <v>85807</v>
      </c>
      <c r="D97793" t="s">
        <v>607</v>
      </c>
      <c r="E97793" t="s">
        <v>23149</v>
      </c>
      <c r="F97793">
        <v>46.3934</v>
      </c>
      <c r="G97793">
        <v>-116.9933</v>
      </c>
      <c r="H97793" t="s">
        <v>234</v>
      </c>
      <c r="I97793">
        <v>153560.04222078732</v>
      </c>
    </row>
    <row r="97794" spans="1:9" x14ac:dyDescent="0.2">
      <c r="A97794" t="s">
        <v>103842</v>
      </c>
      <c r="B97794" t="s">
        <v>103843</v>
      </c>
      <c r="C97794" t="s">
        <v>85807</v>
      </c>
      <c r="D97794" t="s">
        <v>607</v>
      </c>
      <c r="E97794" t="s">
        <v>23149</v>
      </c>
      <c r="F97794">
        <v>46.3934</v>
      </c>
      <c r="G97794">
        <v>-116.9933</v>
      </c>
      <c r="H97794" t="s">
        <v>236</v>
      </c>
      <c r="I97794">
        <v>153413.4707604273</v>
      </c>
    </row>
    <row r="97795" spans="1:9" x14ac:dyDescent="0.2">
      <c r="A97795" t="s">
        <v>103842</v>
      </c>
      <c r="B97795" t="s">
        <v>103843</v>
      </c>
      <c r="C97795" t="s">
        <v>85807</v>
      </c>
      <c r="D97795" t="s">
        <v>607</v>
      </c>
      <c r="E97795" t="s">
        <v>23149</v>
      </c>
      <c r="F97795">
        <v>46.3934</v>
      </c>
      <c r="G97795">
        <v>-116.9933</v>
      </c>
      <c r="H97795" t="s">
        <v>238</v>
      </c>
      <c r="I97795">
        <v>153262.95682333622</v>
      </c>
    </row>
    <row r="97796" spans="1:9" x14ac:dyDescent="0.2">
      <c r="A97796" t="s">
        <v>103842</v>
      </c>
      <c r="B97796" t="s">
        <v>103843</v>
      </c>
      <c r="C97796" t="s">
        <v>85807</v>
      </c>
      <c r="D97796" t="s">
        <v>607</v>
      </c>
      <c r="E97796" t="s">
        <v>23149</v>
      </c>
      <c r="F97796">
        <v>46.3934</v>
      </c>
      <c r="G97796">
        <v>-116.9933</v>
      </c>
      <c r="H97796" t="s">
        <v>240</v>
      </c>
      <c r="I97796">
        <v>152667.06509766207</v>
      </c>
    </row>
    <row r="97797" spans="1:9" x14ac:dyDescent="0.2">
      <c r="A97797" t="s">
        <v>103842</v>
      </c>
      <c r="B97797" t="s">
        <v>103843</v>
      </c>
      <c r="C97797" t="s">
        <v>85807</v>
      </c>
      <c r="D97797" t="s">
        <v>607</v>
      </c>
      <c r="E97797" t="s">
        <v>23149</v>
      </c>
      <c r="F97797">
        <v>46.3934</v>
      </c>
      <c r="G97797">
        <v>-116.9933</v>
      </c>
      <c r="H97797" t="s">
        <v>242</v>
      </c>
      <c r="I97797">
        <v>152086.94750405339</v>
      </c>
    </row>
    <row r="97798" spans="1:9" x14ac:dyDescent="0.2">
      <c r="A97798" t="s">
        <v>103842</v>
      </c>
      <c r="B97798" t="s">
        <v>103843</v>
      </c>
      <c r="C97798" t="s">
        <v>85807</v>
      </c>
      <c r="D97798" t="s">
        <v>607</v>
      </c>
      <c r="E97798" t="s">
        <v>23149</v>
      </c>
      <c r="F97798">
        <v>46.3934</v>
      </c>
      <c r="G97798">
        <v>-116.9933</v>
      </c>
      <c r="H97798" t="s">
        <v>244</v>
      </c>
      <c r="I97798">
        <v>150904.11257682086</v>
      </c>
    </row>
    <row r="97799" spans="1:9" x14ac:dyDescent="0.2">
      <c r="A97799" t="s">
        <v>103842</v>
      </c>
      <c r="B97799" t="s">
        <v>103843</v>
      </c>
      <c r="C97799" t="s">
        <v>85807</v>
      </c>
      <c r="D97799" t="s">
        <v>607</v>
      </c>
      <c r="E97799" t="s">
        <v>23149</v>
      </c>
      <c r="F97799">
        <v>46.3934</v>
      </c>
      <c r="G97799">
        <v>-116.9933</v>
      </c>
      <c r="H97799" t="s">
        <v>246</v>
      </c>
      <c r="I97799">
        <v>150087.29540212132</v>
      </c>
    </row>
    <row r="97800" spans="1:9" x14ac:dyDescent="0.2">
      <c r="A97800" t="s">
        <v>103842</v>
      </c>
      <c r="B97800" t="s">
        <v>103843</v>
      </c>
      <c r="C97800" t="s">
        <v>85807</v>
      </c>
      <c r="D97800" t="s">
        <v>607</v>
      </c>
      <c r="E97800" t="s">
        <v>23149</v>
      </c>
      <c r="F97800">
        <v>46.3934</v>
      </c>
      <c r="G97800">
        <v>-116.9933</v>
      </c>
      <c r="H97800" t="s">
        <v>248</v>
      </c>
      <c r="I97800">
        <v>149087.83506675204</v>
      </c>
    </row>
    <row r="97801" spans="1:9" x14ac:dyDescent="0.2">
      <c r="A97801" t="s">
        <v>103842</v>
      </c>
      <c r="B97801" t="s">
        <v>103843</v>
      </c>
      <c r="C97801" t="s">
        <v>85807</v>
      </c>
      <c r="D97801" t="s">
        <v>607</v>
      </c>
      <c r="E97801" t="s">
        <v>23149</v>
      </c>
      <c r="F97801">
        <v>46.3934</v>
      </c>
      <c r="G97801">
        <v>-116.9933</v>
      </c>
      <c r="H97801" t="s">
        <v>250</v>
      </c>
      <c r="I97801">
        <v>148288.26343634381</v>
      </c>
    </row>
    <row r="97802" spans="1:9" x14ac:dyDescent="0.2">
      <c r="A97802" t="s">
        <v>103842</v>
      </c>
      <c r="B97802" t="s">
        <v>103843</v>
      </c>
      <c r="C97802" t="s">
        <v>85807</v>
      </c>
      <c r="D97802" t="s">
        <v>607</v>
      </c>
      <c r="E97802" t="s">
        <v>23149</v>
      </c>
      <c r="F97802">
        <v>46.3934</v>
      </c>
      <c r="G97802">
        <v>-116.9933</v>
      </c>
      <c r="H97802" t="s">
        <v>252</v>
      </c>
      <c r="I97802">
        <v>147447.57398618257</v>
      </c>
    </row>
    <row r="97803" spans="1:9" x14ac:dyDescent="0.2">
      <c r="A97803" t="s">
        <v>103842</v>
      </c>
      <c r="B97803" t="s">
        <v>103843</v>
      </c>
      <c r="C97803" t="s">
        <v>85807</v>
      </c>
      <c r="D97803" t="s">
        <v>607</v>
      </c>
      <c r="E97803" t="s">
        <v>23149</v>
      </c>
      <c r="F97803">
        <v>46.3934</v>
      </c>
      <c r="G97803">
        <v>-116.9933</v>
      </c>
      <c r="H97803" t="s">
        <v>254</v>
      </c>
      <c r="I97803">
        <v>146994.00637988999</v>
      </c>
    </row>
    <row r="97804" spans="1:9" x14ac:dyDescent="0.2">
      <c r="A97804" t="s">
        <v>103842</v>
      </c>
      <c r="B97804" t="s">
        <v>103843</v>
      </c>
      <c r="C97804" t="s">
        <v>85807</v>
      </c>
      <c r="D97804" t="s">
        <v>607</v>
      </c>
      <c r="E97804" t="s">
        <v>23149</v>
      </c>
      <c r="F97804">
        <v>46.3934</v>
      </c>
      <c r="G97804">
        <v>-116.9933</v>
      </c>
      <c r="H97804" t="s">
        <v>256</v>
      </c>
      <c r="I97804">
        <v>146550.84311244171</v>
      </c>
    </row>
    <row r="97805" spans="1:9" x14ac:dyDescent="0.2">
      <c r="A97805" t="s">
        <v>103842</v>
      </c>
      <c r="B97805" t="s">
        <v>103843</v>
      </c>
      <c r="C97805" t="s">
        <v>85807</v>
      </c>
      <c r="D97805" t="s">
        <v>607</v>
      </c>
      <c r="E97805" t="s">
        <v>23149</v>
      </c>
      <c r="F97805">
        <v>46.3934</v>
      </c>
      <c r="G97805">
        <v>-116.9933</v>
      </c>
      <c r="H97805" t="s">
        <v>258</v>
      </c>
      <c r="I97805">
        <v>146164.66568886282</v>
      </c>
    </row>
    <row r="97806" spans="1:9" x14ac:dyDescent="0.2">
      <c r="A97806" t="s">
        <v>103842</v>
      </c>
      <c r="B97806" t="s">
        <v>103843</v>
      </c>
      <c r="C97806" t="s">
        <v>85807</v>
      </c>
      <c r="D97806" t="s">
        <v>607</v>
      </c>
      <c r="E97806" t="s">
        <v>23149</v>
      </c>
      <c r="F97806">
        <v>46.3934</v>
      </c>
      <c r="G97806">
        <v>-116.9933</v>
      </c>
      <c r="H97806" t="s">
        <v>260</v>
      </c>
      <c r="I97806">
        <v>145544.37699928103</v>
      </c>
    </row>
    <row r="97807" spans="1:9" x14ac:dyDescent="0.2">
      <c r="A97807" t="s">
        <v>103842</v>
      </c>
      <c r="B97807" t="s">
        <v>103843</v>
      </c>
      <c r="C97807" t="s">
        <v>85807</v>
      </c>
      <c r="D97807" t="s">
        <v>607</v>
      </c>
      <c r="E97807" t="s">
        <v>23149</v>
      </c>
      <c r="F97807">
        <v>46.3934</v>
      </c>
      <c r="G97807">
        <v>-116.9933</v>
      </c>
      <c r="H97807" t="s">
        <v>262</v>
      </c>
      <c r="I97807">
        <v>145246.24553513</v>
      </c>
    </row>
    <row r="97808" spans="1:9" x14ac:dyDescent="0.2">
      <c r="A97808" t="s">
        <v>103842</v>
      </c>
      <c r="B97808" t="s">
        <v>103843</v>
      </c>
      <c r="C97808" t="s">
        <v>85807</v>
      </c>
      <c r="D97808" t="s">
        <v>607</v>
      </c>
      <c r="E97808" t="s">
        <v>23149</v>
      </c>
      <c r="F97808">
        <v>46.3934</v>
      </c>
      <c r="G97808">
        <v>-116.9933</v>
      </c>
      <c r="H97808" t="s">
        <v>264</v>
      </c>
      <c r="I97808">
        <v>144958.42030939148</v>
      </c>
    </row>
    <row r="97809" spans="1:9" x14ac:dyDescent="0.2">
      <c r="A97809" t="s">
        <v>103842</v>
      </c>
      <c r="B97809" t="s">
        <v>103843</v>
      </c>
      <c r="C97809" t="s">
        <v>85807</v>
      </c>
      <c r="D97809" t="s">
        <v>607</v>
      </c>
      <c r="E97809" t="s">
        <v>23149</v>
      </c>
      <c r="F97809">
        <v>46.3934</v>
      </c>
      <c r="G97809">
        <v>-116.9933</v>
      </c>
      <c r="H97809" t="s">
        <v>266</v>
      </c>
      <c r="I97809">
        <v>144623.60629842972</v>
      </c>
    </row>
    <row r="97810" spans="1:9" x14ac:dyDescent="0.2">
      <c r="A97810" t="s">
        <v>103842</v>
      </c>
      <c r="B97810" t="s">
        <v>103843</v>
      </c>
      <c r="C97810" t="s">
        <v>85807</v>
      </c>
      <c r="D97810" t="s">
        <v>607</v>
      </c>
      <c r="E97810" t="s">
        <v>23149</v>
      </c>
      <c r="F97810">
        <v>46.3934</v>
      </c>
      <c r="G97810">
        <v>-116.9933</v>
      </c>
      <c r="H97810" t="s">
        <v>268</v>
      </c>
      <c r="I97810">
        <v>143676.73364153111</v>
      </c>
    </row>
    <row r="97811" spans="1:9" x14ac:dyDescent="0.2">
      <c r="A97811" t="s">
        <v>103842</v>
      </c>
      <c r="B97811" t="s">
        <v>103843</v>
      </c>
      <c r="C97811" t="s">
        <v>85807</v>
      </c>
      <c r="D97811" t="s">
        <v>607</v>
      </c>
      <c r="E97811" t="s">
        <v>23149</v>
      </c>
      <c r="F97811">
        <v>46.3934</v>
      </c>
      <c r="G97811">
        <v>-116.9933</v>
      </c>
      <c r="H97811" t="s">
        <v>270</v>
      </c>
      <c r="I97811">
        <v>143854.9030749737</v>
      </c>
    </row>
    <row r="97812" spans="1:9" x14ac:dyDescent="0.2">
      <c r="A97812" t="s">
        <v>103842</v>
      </c>
      <c r="B97812" t="s">
        <v>103843</v>
      </c>
      <c r="C97812" t="s">
        <v>85807</v>
      </c>
      <c r="D97812" t="s">
        <v>607</v>
      </c>
      <c r="E97812" t="s">
        <v>23149</v>
      </c>
      <c r="F97812">
        <v>46.3934</v>
      </c>
      <c r="G97812">
        <v>-116.9933</v>
      </c>
      <c r="H97812" t="s">
        <v>272</v>
      </c>
      <c r="I97812">
        <v>144269.50822436783</v>
      </c>
    </row>
    <row r="97813" spans="1:9" x14ac:dyDescent="0.2">
      <c r="A97813" t="s">
        <v>103842</v>
      </c>
      <c r="B97813" t="s">
        <v>103843</v>
      </c>
      <c r="C97813" t="s">
        <v>85807</v>
      </c>
      <c r="D97813" t="s">
        <v>607</v>
      </c>
      <c r="E97813" t="s">
        <v>23149</v>
      </c>
      <c r="F97813">
        <v>46.3934</v>
      </c>
      <c r="G97813">
        <v>-116.9933</v>
      </c>
      <c r="H97813" t="s">
        <v>274</v>
      </c>
      <c r="I97813">
        <v>144705.80677756382</v>
      </c>
    </row>
    <row r="97814" spans="1:9" x14ac:dyDescent="0.2">
      <c r="A97814" t="s">
        <v>103842</v>
      </c>
      <c r="B97814" t="s">
        <v>103843</v>
      </c>
      <c r="C97814" t="s">
        <v>85807</v>
      </c>
      <c r="D97814" t="s">
        <v>607</v>
      </c>
      <c r="E97814" t="s">
        <v>23149</v>
      </c>
      <c r="F97814">
        <v>46.3934</v>
      </c>
      <c r="G97814">
        <v>-116.9933</v>
      </c>
      <c r="H97814" t="s">
        <v>276</v>
      </c>
      <c r="I97814">
        <v>143942.31176135063</v>
      </c>
    </row>
    <row r="97815" spans="1:9" x14ac:dyDescent="0.2">
      <c r="A97815" t="s">
        <v>103842</v>
      </c>
      <c r="B97815" t="s">
        <v>103843</v>
      </c>
      <c r="C97815" t="s">
        <v>85807</v>
      </c>
      <c r="D97815" t="s">
        <v>607</v>
      </c>
      <c r="E97815" t="s">
        <v>23149</v>
      </c>
      <c r="F97815">
        <v>46.3934</v>
      </c>
      <c r="G97815">
        <v>-116.9933</v>
      </c>
      <c r="H97815" t="s">
        <v>278</v>
      </c>
      <c r="I97815">
        <v>143033.53269392037</v>
      </c>
    </row>
    <row r="97816" spans="1:9" x14ac:dyDescent="0.2">
      <c r="A97816" t="s">
        <v>103842</v>
      </c>
      <c r="B97816" t="s">
        <v>103843</v>
      </c>
      <c r="C97816" t="s">
        <v>85807</v>
      </c>
      <c r="D97816" t="s">
        <v>607</v>
      </c>
      <c r="E97816" t="s">
        <v>23149</v>
      </c>
      <c r="F97816">
        <v>46.3934</v>
      </c>
      <c r="G97816">
        <v>-116.9933</v>
      </c>
      <c r="H97816" t="s">
        <v>280</v>
      </c>
      <c r="I97816">
        <v>142417.18149084473</v>
      </c>
    </row>
    <row r="97817" spans="1:9" x14ac:dyDescent="0.2">
      <c r="A97817" t="s">
        <v>103842</v>
      </c>
      <c r="B97817" t="s">
        <v>103843</v>
      </c>
      <c r="C97817" t="s">
        <v>85807</v>
      </c>
      <c r="D97817" t="s">
        <v>607</v>
      </c>
      <c r="E97817" t="s">
        <v>23149</v>
      </c>
      <c r="F97817">
        <v>46.3934</v>
      </c>
      <c r="G97817">
        <v>-116.9933</v>
      </c>
      <c r="H97817" t="s">
        <v>282</v>
      </c>
      <c r="I97817">
        <v>141802.02860347182</v>
      </c>
    </row>
    <row r="97818" spans="1:9" x14ac:dyDescent="0.2">
      <c r="A97818" t="s">
        <v>103842</v>
      </c>
      <c r="B97818" t="s">
        <v>103843</v>
      </c>
      <c r="C97818" t="s">
        <v>85807</v>
      </c>
      <c r="D97818" t="s">
        <v>607</v>
      </c>
      <c r="E97818" t="s">
        <v>23149</v>
      </c>
      <c r="F97818">
        <v>46.3934</v>
      </c>
      <c r="G97818">
        <v>-116.9933</v>
      </c>
      <c r="H97818" t="s">
        <v>284</v>
      </c>
      <c r="I97818">
        <v>140950.86041621535</v>
      </c>
    </row>
    <row r="97819" spans="1:9" x14ac:dyDescent="0.2">
      <c r="A97819" t="s">
        <v>103842</v>
      </c>
      <c r="B97819" t="s">
        <v>103843</v>
      </c>
      <c r="C97819" t="s">
        <v>85807</v>
      </c>
      <c r="D97819" t="s">
        <v>607</v>
      </c>
      <c r="E97819" t="s">
        <v>23149</v>
      </c>
      <c r="F97819">
        <v>46.3934</v>
      </c>
      <c r="G97819">
        <v>-116.9933</v>
      </c>
      <c r="H97819" t="s">
        <v>286</v>
      </c>
      <c r="I97819">
        <v>140325.6235573951</v>
      </c>
    </row>
    <row r="97820" spans="1:9" x14ac:dyDescent="0.2">
      <c r="A97820" t="s">
        <v>103842</v>
      </c>
      <c r="B97820" t="s">
        <v>103843</v>
      </c>
      <c r="C97820" t="s">
        <v>85807</v>
      </c>
      <c r="D97820" t="s">
        <v>607</v>
      </c>
      <c r="E97820" t="s">
        <v>23149</v>
      </c>
      <c r="F97820">
        <v>46.3934</v>
      </c>
      <c r="G97820">
        <v>-116.9933</v>
      </c>
      <c r="H97820" t="s">
        <v>288</v>
      </c>
      <c r="I97820">
        <v>140065.78872891961</v>
      </c>
    </row>
    <row r="97821" spans="1:9" x14ac:dyDescent="0.2">
      <c r="A97821" t="s">
        <v>103842</v>
      </c>
      <c r="B97821" t="s">
        <v>103843</v>
      </c>
      <c r="C97821" t="s">
        <v>85807</v>
      </c>
      <c r="D97821" t="s">
        <v>607</v>
      </c>
      <c r="E97821" t="s">
        <v>23149</v>
      </c>
      <c r="F97821">
        <v>46.3934</v>
      </c>
      <c r="G97821">
        <v>-116.9933</v>
      </c>
      <c r="H97821" t="s">
        <v>290</v>
      </c>
      <c r="I97821">
        <v>140327.23407533366</v>
      </c>
    </row>
    <row r="97822" spans="1:9" x14ac:dyDescent="0.2">
      <c r="A97822" t="s">
        <v>103842</v>
      </c>
      <c r="B97822" t="s">
        <v>103843</v>
      </c>
      <c r="C97822" t="s">
        <v>85807</v>
      </c>
      <c r="D97822" t="s">
        <v>607</v>
      </c>
      <c r="E97822" t="s">
        <v>23149</v>
      </c>
      <c r="F97822">
        <v>46.3934</v>
      </c>
      <c r="G97822">
        <v>-116.9933</v>
      </c>
      <c r="H97822" t="s">
        <v>292</v>
      </c>
      <c r="I97822">
        <v>140712.60775008984</v>
      </c>
    </row>
    <row r="97823" spans="1:9" x14ac:dyDescent="0.2">
      <c r="A97823" t="s">
        <v>103842</v>
      </c>
      <c r="B97823" t="s">
        <v>103843</v>
      </c>
      <c r="C97823" t="s">
        <v>85807</v>
      </c>
      <c r="D97823" t="s">
        <v>607</v>
      </c>
      <c r="E97823" t="s">
        <v>23149</v>
      </c>
      <c r="F97823">
        <v>46.3934</v>
      </c>
      <c r="G97823">
        <v>-116.9933</v>
      </c>
      <c r="H97823" t="s">
        <v>294</v>
      </c>
      <c r="I97823">
        <v>142192.42078971546</v>
      </c>
    </row>
    <row r="97824" spans="1:9" x14ac:dyDescent="0.2">
      <c r="A97824" t="s">
        <v>103842</v>
      </c>
      <c r="B97824" t="s">
        <v>103843</v>
      </c>
      <c r="C97824" t="s">
        <v>85807</v>
      </c>
      <c r="D97824" t="s">
        <v>607</v>
      </c>
      <c r="E97824" t="s">
        <v>23149</v>
      </c>
      <c r="F97824">
        <v>46.3934</v>
      </c>
      <c r="G97824">
        <v>-116.9933</v>
      </c>
      <c r="H97824" t="s">
        <v>296</v>
      </c>
      <c r="I97824">
        <v>143965.02627106398</v>
      </c>
    </row>
    <row r="97825" spans="1:9" x14ac:dyDescent="0.2">
      <c r="A97825" t="s">
        <v>103842</v>
      </c>
      <c r="B97825" t="s">
        <v>103843</v>
      </c>
      <c r="C97825" t="s">
        <v>85807</v>
      </c>
      <c r="D97825" t="s">
        <v>607</v>
      </c>
      <c r="E97825" t="s">
        <v>23149</v>
      </c>
      <c r="F97825">
        <v>46.3934</v>
      </c>
      <c r="G97825">
        <v>-116.9933</v>
      </c>
      <c r="H97825" t="s">
        <v>298</v>
      </c>
      <c r="I97825">
        <v>145394.66590614888</v>
      </c>
    </row>
    <row r="97826" spans="1:9" x14ac:dyDescent="0.2">
      <c r="A97826" t="s">
        <v>103842</v>
      </c>
      <c r="B97826" t="s">
        <v>103843</v>
      </c>
      <c r="C97826" t="s">
        <v>85807</v>
      </c>
      <c r="D97826" t="s">
        <v>607</v>
      </c>
      <c r="E97826" t="s">
        <v>23149</v>
      </c>
      <c r="F97826">
        <v>46.3934</v>
      </c>
      <c r="G97826">
        <v>-116.9933</v>
      </c>
      <c r="H97826" t="s">
        <v>300</v>
      </c>
      <c r="I97826">
        <v>145762.39165672087</v>
      </c>
    </row>
    <row r="97827" spans="1:9" x14ac:dyDescent="0.2">
      <c r="A97827" t="s">
        <v>103842</v>
      </c>
      <c r="B97827" t="s">
        <v>103843</v>
      </c>
      <c r="C97827" t="s">
        <v>85807</v>
      </c>
      <c r="D97827" t="s">
        <v>607</v>
      </c>
      <c r="E97827" t="s">
        <v>23149</v>
      </c>
      <c r="F97827">
        <v>46.3934</v>
      </c>
      <c r="G97827">
        <v>-116.9933</v>
      </c>
      <c r="H97827" t="s">
        <v>302</v>
      </c>
      <c r="I97827">
        <v>146087.92375129275</v>
      </c>
    </row>
    <row r="97828" spans="1:9" x14ac:dyDescent="0.2">
      <c r="A97828" t="s">
        <v>103842</v>
      </c>
      <c r="B97828" t="s">
        <v>103843</v>
      </c>
      <c r="C97828" t="s">
        <v>85807</v>
      </c>
      <c r="D97828" t="s">
        <v>607</v>
      </c>
      <c r="E97828" t="s">
        <v>23149</v>
      </c>
      <c r="F97828">
        <v>46.3934</v>
      </c>
      <c r="G97828">
        <v>-116.9933</v>
      </c>
      <c r="H97828" t="s">
        <v>304</v>
      </c>
      <c r="I97828">
        <v>147085.28193523941</v>
      </c>
    </row>
    <row r="97829" spans="1:9" x14ac:dyDescent="0.2">
      <c r="A97829" t="s">
        <v>103842</v>
      </c>
      <c r="B97829" t="s">
        <v>103843</v>
      </c>
      <c r="C97829" t="s">
        <v>85807</v>
      </c>
      <c r="D97829" t="s">
        <v>607</v>
      </c>
      <c r="E97829" t="s">
        <v>23149</v>
      </c>
      <c r="F97829">
        <v>46.3934</v>
      </c>
      <c r="G97829">
        <v>-116.9933</v>
      </c>
      <c r="H97829" t="s">
        <v>306</v>
      </c>
      <c r="I97829">
        <v>148326.56694103178</v>
      </c>
    </row>
    <row r="97830" spans="1:9" x14ac:dyDescent="0.2">
      <c r="A97830" t="s">
        <v>103842</v>
      </c>
      <c r="B97830" t="s">
        <v>103843</v>
      </c>
      <c r="C97830" t="s">
        <v>85807</v>
      </c>
      <c r="D97830" t="s">
        <v>607</v>
      </c>
      <c r="E97830" t="s">
        <v>23149</v>
      </c>
      <c r="F97830">
        <v>46.3934</v>
      </c>
      <c r="G97830">
        <v>-116.9933</v>
      </c>
      <c r="H97830" t="s">
        <v>308</v>
      </c>
      <c r="I97830">
        <v>149150.12081797127</v>
      </c>
    </row>
    <row r="97831" spans="1:9" x14ac:dyDescent="0.2">
      <c r="A97831" t="s">
        <v>103842</v>
      </c>
      <c r="B97831" t="s">
        <v>103843</v>
      </c>
      <c r="C97831" t="s">
        <v>85807</v>
      </c>
      <c r="D97831" t="s">
        <v>607</v>
      </c>
      <c r="E97831" t="s">
        <v>23149</v>
      </c>
      <c r="F97831">
        <v>46.3934</v>
      </c>
      <c r="G97831">
        <v>-116.9933</v>
      </c>
      <c r="H97831" t="s">
        <v>310</v>
      </c>
      <c r="I97831">
        <v>150239.62722807421</v>
      </c>
    </row>
    <row r="97832" spans="1:9" x14ac:dyDescent="0.2">
      <c r="A97832" t="s">
        <v>103842</v>
      </c>
      <c r="B97832" t="s">
        <v>103843</v>
      </c>
      <c r="C97832" t="s">
        <v>85807</v>
      </c>
      <c r="D97832" t="s">
        <v>607</v>
      </c>
      <c r="E97832" t="s">
        <v>23149</v>
      </c>
      <c r="F97832">
        <v>46.3934</v>
      </c>
      <c r="G97832">
        <v>-116.9933</v>
      </c>
      <c r="H97832" t="s">
        <v>312</v>
      </c>
      <c r="I97832">
        <v>150865.71164391749</v>
      </c>
    </row>
    <row r="97833" spans="1:9" x14ac:dyDescent="0.2">
      <c r="A97833" t="s">
        <v>103842</v>
      </c>
      <c r="B97833" t="s">
        <v>103843</v>
      </c>
      <c r="C97833" t="s">
        <v>85807</v>
      </c>
      <c r="D97833" t="s">
        <v>607</v>
      </c>
      <c r="E97833" t="s">
        <v>23149</v>
      </c>
      <c r="F97833">
        <v>46.3934</v>
      </c>
      <c r="G97833">
        <v>-116.9933</v>
      </c>
      <c r="H97833" t="s">
        <v>314</v>
      </c>
      <c r="I97833">
        <v>151663.3046722314</v>
      </c>
    </row>
    <row r="97834" spans="1:9" x14ac:dyDescent="0.2">
      <c r="A97834" t="s">
        <v>103842</v>
      </c>
      <c r="B97834" t="s">
        <v>103843</v>
      </c>
      <c r="C97834" t="s">
        <v>85807</v>
      </c>
      <c r="D97834" t="s">
        <v>607</v>
      </c>
      <c r="E97834" t="s">
        <v>23149</v>
      </c>
      <c r="F97834">
        <v>46.3934</v>
      </c>
      <c r="G97834">
        <v>-116.9933</v>
      </c>
      <c r="H97834" t="s">
        <v>316</v>
      </c>
      <c r="I97834">
        <v>151917.06680976143</v>
      </c>
    </row>
    <row r="97835" spans="1:9" x14ac:dyDescent="0.2">
      <c r="A97835" t="s">
        <v>103842</v>
      </c>
      <c r="B97835" t="s">
        <v>103843</v>
      </c>
      <c r="C97835" t="s">
        <v>85807</v>
      </c>
      <c r="D97835" t="s">
        <v>607</v>
      </c>
      <c r="E97835" t="s">
        <v>23149</v>
      </c>
      <c r="F97835">
        <v>46.3934</v>
      </c>
      <c r="G97835">
        <v>-116.9933</v>
      </c>
      <c r="H97835" t="s">
        <v>318</v>
      </c>
      <c r="I97835">
        <v>152035.40479804054</v>
      </c>
    </row>
    <row r="97836" spans="1:9" x14ac:dyDescent="0.2">
      <c r="A97836" t="s">
        <v>103842</v>
      </c>
      <c r="B97836" t="s">
        <v>103843</v>
      </c>
      <c r="C97836" t="s">
        <v>85807</v>
      </c>
      <c r="D97836" t="s">
        <v>607</v>
      </c>
      <c r="E97836" t="s">
        <v>23149</v>
      </c>
      <c r="F97836">
        <v>46.3934</v>
      </c>
      <c r="G97836">
        <v>-116.9933</v>
      </c>
      <c r="H97836" t="s">
        <v>320</v>
      </c>
      <c r="I97836">
        <v>152169.91089471473</v>
      </c>
    </row>
    <row r="97837" spans="1:9" x14ac:dyDescent="0.2">
      <c r="A97837" t="s">
        <v>103842</v>
      </c>
      <c r="B97837" t="s">
        <v>103843</v>
      </c>
      <c r="C97837" t="s">
        <v>85807</v>
      </c>
      <c r="D97837" t="s">
        <v>607</v>
      </c>
      <c r="E97837" t="s">
        <v>23149</v>
      </c>
      <c r="F97837">
        <v>46.3934</v>
      </c>
      <c r="G97837">
        <v>-116.9933</v>
      </c>
      <c r="H97837" t="s">
        <v>322</v>
      </c>
      <c r="I97837">
        <v>152422.29786209992</v>
      </c>
    </row>
    <row r="97838" spans="1:9" x14ac:dyDescent="0.2">
      <c r="A97838" t="s">
        <v>103842</v>
      </c>
      <c r="B97838" t="s">
        <v>103843</v>
      </c>
      <c r="C97838" t="s">
        <v>85807</v>
      </c>
      <c r="D97838" t="s">
        <v>607</v>
      </c>
      <c r="E97838" t="s">
        <v>23149</v>
      </c>
      <c r="F97838">
        <v>46.3934</v>
      </c>
      <c r="G97838">
        <v>-116.9933</v>
      </c>
      <c r="H97838" t="s">
        <v>324</v>
      </c>
      <c r="I97838">
        <v>152599.39805296247</v>
      </c>
    </row>
    <row r="97839" spans="1:9" x14ac:dyDescent="0.2">
      <c r="A97839" t="s">
        <v>103842</v>
      </c>
      <c r="B97839" t="s">
        <v>103843</v>
      </c>
      <c r="C97839" t="s">
        <v>85807</v>
      </c>
      <c r="D97839" t="s">
        <v>607</v>
      </c>
      <c r="E97839" t="s">
        <v>23149</v>
      </c>
      <c r="F97839">
        <v>46.3934</v>
      </c>
      <c r="G97839">
        <v>-116.9933</v>
      </c>
      <c r="H97839" t="s">
        <v>326</v>
      </c>
      <c r="I97839">
        <v>152764.3118047418</v>
      </c>
    </row>
    <row r="97840" spans="1:9" x14ac:dyDescent="0.2">
      <c r="A97840" t="s">
        <v>103842</v>
      </c>
      <c r="B97840" t="s">
        <v>103843</v>
      </c>
      <c r="C97840" t="s">
        <v>85807</v>
      </c>
      <c r="D97840" t="s">
        <v>607</v>
      </c>
      <c r="E97840" t="s">
        <v>23149</v>
      </c>
      <c r="F97840">
        <v>46.3934</v>
      </c>
      <c r="G97840">
        <v>-116.9933</v>
      </c>
      <c r="H97840" t="s">
        <v>328</v>
      </c>
      <c r="I97840">
        <v>152679.25680426092</v>
      </c>
    </row>
    <row r="97841" spans="1:9" x14ac:dyDescent="0.2">
      <c r="A97841" t="s">
        <v>103842</v>
      </c>
      <c r="B97841" t="s">
        <v>103843</v>
      </c>
      <c r="C97841" t="s">
        <v>85807</v>
      </c>
      <c r="D97841" t="s">
        <v>607</v>
      </c>
      <c r="E97841" t="s">
        <v>23149</v>
      </c>
      <c r="F97841">
        <v>46.3934</v>
      </c>
      <c r="G97841">
        <v>-116.9933</v>
      </c>
      <c r="H97841" t="s">
        <v>330</v>
      </c>
      <c r="I97841">
        <v>152991.72517766393</v>
      </c>
    </row>
    <row r="97842" spans="1:9" x14ac:dyDescent="0.2">
      <c r="A97842" t="s">
        <v>103842</v>
      </c>
      <c r="B97842" t="s">
        <v>103843</v>
      </c>
      <c r="C97842" t="s">
        <v>85807</v>
      </c>
      <c r="D97842" t="s">
        <v>607</v>
      </c>
      <c r="E97842" t="s">
        <v>23149</v>
      </c>
      <c r="F97842">
        <v>46.3934</v>
      </c>
      <c r="G97842">
        <v>-116.9933</v>
      </c>
      <c r="H97842" t="s">
        <v>332</v>
      </c>
      <c r="I97842">
        <v>152757.15079046242</v>
      </c>
    </row>
    <row r="97843" spans="1:9" x14ac:dyDescent="0.2">
      <c r="A97843" t="s">
        <v>103842</v>
      </c>
      <c r="B97843" t="s">
        <v>103843</v>
      </c>
      <c r="C97843" t="s">
        <v>85807</v>
      </c>
      <c r="D97843" t="s">
        <v>607</v>
      </c>
      <c r="E97843" t="s">
        <v>23149</v>
      </c>
      <c r="F97843">
        <v>46.3934</v>
      </c>
      <c r="G97843">
        <v>-116.9933</v>
      </c>
      <c r="H97843" t="s">
        <v>334</v>
      </c>
      <c r="I97843">
        <v>152569.64319786441</v>
      </c>
    </row>
    <row r="97844" spans="1:9" x14ac:dyDescent="0.2">
      <c r="A97844" t="s">
        <v>103842</v>
      </c>
      <c r="B97844" t="s">
        <v>103843</v>
      </c>
      <c r="C97844" t="s">
        <v>85807</v>
      </c>
      <c r="D97844" t="s">
        <v>607</v>
      </c>
      <c r="E97844" t="s">
        <v>23149</v>
      </c>
      <c r="F97844">
        <v>46.3934</v>
      </c>
      <c r="G97844">
        <v>-116.9933</v>
      </c>
      <c r="H97844" t="s">
        <v>336</v>
      </c>
      <c r="I97844">
        <v>152190.57596976272</v>
      </c>
    </row>
    <row r="97845" spans="1:9" x14ac:dyDescent="0.2">
      <c r="A97845" t="s">
        <v>103842</v>
      </c>
      <c r="B97845" t="s">
        <v>103843</v>
      </c>
      <c r="C97845" t="s">
        <v>85807</v>
      </c>
      <c r="D97845" t="s">
        <v>607</v>
      </c>
      <c r="E97845" t="s">
        <v>23149</v>
      </c>
      <c r="F97845">
        <v>46.3934</v>
      </c>
      <c r="G97845">
        <v>-116.9933</v>
      </c>
      <c r="H97845" t="s">
        <v>338</v>
      </c>
      <c r="I97845">
        <v>152235.1000087084</v>
      </c>
    </row>
    <row r="97846" spans="1:9" x14ac:dyDescent="0.2">
      <c r="A97846" t="s">
        <v>103842</v>
      </c>
      <c r="B97846" t="s">
        <v>103843</v>
      </c>
      <c r="C97846" t="s">
        <v>85807</v>
      </c>
      <c r="D97846" t="s">
        <v>607</v>
      </c>
      <c r="E97846" t="s">
        <v>23149</v>
      </c>
      <c r="F97846">
        <v>46.3934</v>
      </c>
      <c r="G97846">
        <v>-116.9933</v>
      </c>
      <c r="H97846" t="s">
        <v>340</v>
      </c>
      <c r="I97846">
        <v>152510.68565924471</v>
      </c>
    </row>
    <row r="97847" spans="1:9" x14ac:dyDescent="0.2">
      <c r="A97847" t="s">
        <v>103842</v>
      </c>
      <c r="B97847" t="s">
        <v>103843</v>
      </c>
      <c r="C97847" t="s">
        <v>85807</v>
      </c>
      <c r="D97847" t="s">
        <v>607</v>
      </c>
      <c r="E97847" t="s">
        <v>23149</v>
      </c>
      <c r="F97847">
        <v>46.3934</v>
      </c>
      <c r="G97847">
        <v>-116.9933</v>
      </c>
      <c r="H97847" t="s">
        <v>342</v>
      </c>
      <c r="I97847">
        <v>152309.1271283511</v>
      </c>
    </row>
    <row r="97848" spans="1:9" x14ac:dyDescent="0.2">
      <c r="A97848" t="s">
        <v>103842</v>
      </c>
      <c r="B97848" t="s">
        <v>103843</v>
      </c>
      <c r="C97848" t="s">
        <v>85807</v>
      </c>
      <c r="D97848" t="s">
        <v>607</v>
      </c>
      <c r="E97848" t="s">
        <v>23149</v>
      </c>
      <c r="F97848">
        <v>46.3934</v>
      </c>
      <c r="G97848">
        <v>-116.9933</v>
      </c>
      <c r="H97848" t="s">
        <v>344</v>
      </c>
      <c r="I97848">
        <v>151753.03754859362</v>
      </c>
    </row>
    <row r="97849" spans="1:9" x14ac:dyDescent="0.2">
      <c r="A97849" t="s">
        <v>103842</v>
      </c>
      <c r="B97849" t="s">
        <v>103843</v>
      </c>
      <c r="C97849" t="s">
        <v>85807</v>
      </c>
      <c r="D97849" t="s">
        <v>607</v>
      </c>
      <c r="E97849" t="s">
        <v>23149</v>
      </c>
      <c r="F97849">
        <v>46.3934</v>
      </c>
      <c r="G97849">
        <v>-116.9933</v>
      </c>
      <c r="H97849" t="s">
        <v>346</v>
      </c>
      <c r="I97849">
        <v>151005.34429564938</v>
      </c>
    </row>
    <row r="97850" spans="1:9" x14ac:dyDescent="0.2">
      <c r="A97850" t="s">
        <v>103842</v>
      </c>
      <c r="B97850" t="s">
        <v>103843</v>
      </c>
      <c r="C97850" t="s">
        <v>85807</v>
      </c>
      <c r="D97850" t="s">
        <v>607</v>
      </c>
      <c r="E97850" t="s">
        <v>23149</v>
      </c>
      <c r="F97850">
        <v>46.3934</v>
      </c>
      <c r="G97850">
        <v>-116.9933</v>
      </c>
      <c r="H97850" t="s">
        <v>348</v>
      </c>
      <c r="I97850">
        <v>150789.5953715826</v>
      </c>
    </row>
    <row r="97851" spans="1:9" x14ac:dyDescent="0.2">
      <c r="A97851" t="s">
        <v>103842</v>
      </c>
      <c r="B97851" t="s">
        <v>103843</v>
      </c>
      <c r="C97851" t="s">
        <v>85807</v>
      </c>
      <c r="D97851" t="s">
        <v>607</v>
      </c>
      <c r="E97851" t="s">
        <v>23149</v>
      </c>
      <c r="F97851">
        <v>46.3934</v>
      </c>
      <c r="G97851">
        <v>-116.9933</v>
      </c>
      <c r="H97851" t="s">
        <v>350</v>
      </c>
      <c r="I97851">
        <v>151306.86555180539</v>
      </c>
    </row>
    <row r="97852" spans="1:9" x14ac:dyDescent="0.2">
      <c r="A97852" t="s">
        <v>103842</v>
      </c>
      <c r="B97852" t="s">
        <v>103843</v>
      </c>
      <c r="C97852" t="s">
        <v>85807</v>
      </c>
      <c r="D97852" t="s">
        <v>607</v>
      </c>
      <c r="E97852" t="s">
        <v>23149</v>
      </c>
      <c r="F97852">
        <v>46.3934</v>
      </c>
      <c r="G97852">
        <v>-116.9933</v>
      </c>
      <c r="H97852" t="s">
        <v>352</v>
      </c>
      <c r="I97852">
        <v>151820.08872657816</v>
      </c>
    </row>
    <row r="97853" spans="1:9" x14ac:dyDescent="0.2">
      <c r="A97853" t="s">
        <v>103842</v>
      </c>
      <c r="B97853" t="s">
        <v>103843</v>
      </c>
      <c r="C97853" t="s">
        <v>85807</v>
      </c>
      <c r="D97853" t="s">
        <v>607</v>
      </c>
      <c r="E97853" t="s">
        <v>23149</v>
      </c>
      <c r="F97853">
        <v>46.3934</v>
      </c>
      <c r="G97853">
        <v>-116.9933</v>
      </c>
      <c r="H97853" t="s">
        <v>354</v>
      </c>
      <c r="I97853">
        <v>152667.54323528628</v>
      </c>
    </row>
    <row r="97854" spans="1:9" x14ac:dyDescent="0.2">
      <c r="A97854" t="s">
        <v>103842</v>
      </c>
      <c r="B97854" t="s">
        <v>103843</v>
      </c>
      <c r="C97854" t="s">
        <v>85807</v>
      </c>
      <c r="D97854" t="s">
        <v>607</v>
      </c>
      <c r="E97854" t="s">
        <v>23149</v>
      </c>
      <c r="F97854">
        <v>46.3934</v>
      </c>
      <c r="G97854">
        <v>-116.9933</v>
      </c>
      <c r="H97854" t="s">
        <v>356</v>
      </c>
      <c r="I97854">
        <v>153338.12507014364</v>
      </c>
    </row>
    <row r="97855" spans="1:9" x14ac:dyDescent="0.2">
      <c r="A97855" t="s">
        <v>103842</v>
      </c>
      <c r="B97855" t="s">
        <v>103843</v>
      </c>
      <c r="C97855" t="s">
        <v>85807</v>
      </c>
      <c r="D97855" t="s">
        <v>607</v>
      </c>
      <c r="E97855" t="s">
        <v>23149</v>
      </c>
      <c r="F97855">
        <v>46.3934</v>
      </c>
      <c r="G97855">
        <v>-116.9933</v>
      </c>
      <c r="H97855" t="s">
        <v>358</v>
      </c>
      <c r="I97855">
        <v>154263.00915658771</v>
      </c>
    </row>
    <row r="97856" spans="1:9" x14ac:dyDescent="0.2">
      <c r="A97856" t="s">
        <v>103842</v>
      </c>
      <c r="B97856" t="s">
        <v>103843</v>
      </c>
      <c r="C97856" t="s">
        <v>85807</v>
      </c>
      <c r="D97856" t="s">
        <v>607</v>
      </c>
      <c r="E97856" t="s">
        <v>23149</v>
      </c>
      <c r="F97856">
        <v>46.3934</v>
      </c>
      <c r="G97856">
        <v>-116.9933</v>
      </c>
      <c r="H97856" t="s">
        <v>360</v>
      </c>
      <c r="I97856">
        <v>155224.15971724282</v>
      </c>
    </row>
    <row r="97857" spans="1:9" x14ac:dyDescent="0.2">
      <c r="A97857" t="s">
        <v>103842</v>
      </c>
      <c r="B97857" t="s">
        <v>103843</v>
      </c>
      <c r="C97857" t="s">
        <v>85807</v>
      </c>
      <c r="D97857" t="s">
        <v>607</v>
      </c>
      <c r="E97857" t="s">
        <v>23149</v>
      </c>
      <c r="F97857">
        <v>46.3934</v>
      </c>
      <c r="G97857">
        <v>-116.9933</v>
      </c>
      <c r="H97857" t="s">
        <v>362</v>
      </c>
      <c r="I97857">
        <v>156722.7246097298</v>
      </c>
    </row>
    <row r="97858" spans="1:9" x14ac:dyDescent="0.2">
      <c r="A97858" t="s">
        <v>103842</v>
      </c>
      <c r="B97858" t="s">
        <v>103843</v>
      </c>
      <c r="C97858" t="s">
        <v>85807</v>
      </c>
      <c r="D97858" t="s">
        <v>607</v>
      </c>
      <c r="E97858" t="s">
        <v>23149</v>
      </c>
      <c r="F97858">
        <v>46.3934</v>
      </c>
      <c r="G97858">
        <v>-116.9933</v>
      </c>
      <c r="H97858" t="s">
        <v>364</v>
      </c>
      <c r="I97858">
        <v>158441.1946772045</v>
      </c>
    </row>
    <row r="97859" spans="1:9" x14ac:dyDescent="0.2">
      <c r="A97859" t="s">
        <v>103842</v>
      </c>
      <c r="B97859" t="s">
        <v>103843</v>
      </c>
      <c r="C97859" t="s">
        <v>85807</v>
      </c>
      <c r="D97859" t="s">
        <v>607</v>
      </c>
      <c r="E97859" t="s">
        <v>23149</v>
      </c>
      <c r="F97859">
        <v>46.3934</v>
      </c>
      <c r="G97859">
        <v>-116.9933</v>
      </c>
      <c r="H97859" t="s">
        <v>366</v>
      </c>
      <c r="I97859">
        <v>159790.97788629867</v>
      </c>
    </row>
    <row r="97860" spans="1:9" x14ac:dyDescent="0.2">
      <c r="A97860" t="s">
        <v>103842</v>
      </c>
      <c r="B97860" t="s">
        <v>103843</v>
      </c>
      <c r="C97860" t="s">
        <v>85807</v>
      </c>
      <c r="D97860" t="s">
        <v>607</v>
      </c>
      <c r="E97860" t="s">
        <v>23149</v>
      </c>
      <c r="F97860">
        <v>46.3934</v>
      </c>
      <c r="G97860">
        <v>-116.9933</v>
      </c>
      <c r="H97860" t="s">
        <v>368</v>
      </c>
      <c r="I97860">
        <v>160658.80045835042</v>
      </c>
    </row>
    <row r="97861" spans="1:9" x14ac:dyDescent="0.2">
      <c r="A97861" t="s">
        <v>103842</v>
      </c>
      <c r="B97861" t="s">
        <v>103843</v>
      </c>
      <c r="C97861" t="s">
        <v>85807</v>
      </c>
      <c r="D97861" t="s">
        <v>607</v>
      </c>
      <c r="E97861" t="s">
        <v>23149</v>
      </c>
      <c r="F97861">
        <v>46.3934</v>
      </c>
      <c r="G97861">
        <v>-116.9933</v>
      </c>
      <c r="H97861" t="s">
        <v>370</v>
      </c>
      <c r="I97861">
        <v>161266.56485262787</v>
      </c>
    </row>
    <row r="97862" spans="1:9" x14ac:dyDescent="0.2">
      <c r="A97862" t="s">
        <v>103842</v>
      </c>
      <c r="B97862" t="s">
        <v>103843</v>
      </c>
      <c r="C97862" t="s">
        <v>85807</v>
      </c>
      <c r="D97862" t="s">
        <v>607</v>
      </c>
      <c r="E97862" t="s">
        <v>23149</v>
      </c>
      <c r="F97862">
        <v>46.3934</v>
      </c>
      <c r="G97862">
        <v>-116.9933</v>
      </c>
      <c r="H97862" t="s">
        <v>372</v>
      </c>
      <c r="I97862">
        <v>161972.4263825684</v>
      </c>
    </row>
    <row r="97863" spans="1:9" x14ac:dyDescent="0.2">
      <c r="A97863" t="s">
        <v>103842</v>
      </c>
      <c r="B97863" t="s">
        <v>103843</v>
      </c>
      <c r="C97863" t="s">
        <v>85807</v>
      </c>
      <c r="D97863" t="s">
        <v>607</v>
      </c>
      <c r="E97863" t="s">
        <v>23149</v>
      </c>
      <c r="F97863">
        <v>46.3934</v>
      </c>
      <c r="G97863">
        <v>-116.9933</v>
      </c>
      <c r="H97863" t="s">
        <v>374</v>
      </c>
      <c r="I97863">
        <v>162651.48336350222</v>
      </c>
    </row>
    <row r="97864" spans="1:9" x14ac:dyDescent="0.2">
      <c r="A97864" t="s">
        <v>103842</v>
      </c>
      <c r="B97864" t="s">
        <v>103843</v>
      </c>
      <c r="C97864" t="s">
        <v>85807</v>
      </c>
      <c r="D97864" t="s">
        <v>607</v>
      </c>
      <c r="E97864" t="s">
        <v>23149</v>
      </c>
      <c r="F97864">
        <v>46.3934</v>
      </c>
      <c r="G97864">
        <v>-116.9933</v>
      </c>
      <c r="H97864" t="s">
        <v>376</v>
      </c>
      <c r="I97864">
        <v>163205.38576953096</v>
      </c>
    </row>
    <row r="97865" spans="1:9" x14ac:dyDescent="0.2">
      <c r="A97865" t="s">
        <v>103842</v>
      </c>
      <c r="B97865" t="s">
        <v>103843</v>
      </c>
      <c r="C97865" t="s">
        <v>85807</v>
      </c>
      <c r="D97865" t="s">
        <v>607</v>
      </c>
      <c r="E97865" t="s">
        <v>23149</v>
      </c>
      <c r="F97865">
        <v>46.3934</v>
      </c>
      <c r="G97865">
        <v>-116.9933</v>
      </c>
      <c r="H97865" t="s">
        <v>378</v>
      </c>
      <c r="I97865">
        <v>164107.78251374912</v>
      </c>
    </row>
    <row r="97866" spans="1:9" x14ac:dyDescent="0.2">
      <c r="A97866" t="s">
        <v>103842</v>
      </c>
      <c r="B97866" t="s">
        <v>103843</v>
      </c>
      <c r="C97866" t="s">
        <v>85807</v>
      </c>
      <c r="D97866" t="s">
        <v>607</v>
      </c>
      <c r="E97866" t="s">
        <v>23149</v>
      </c>
      <c r="F97866">
        <v>46.3934</v>
      </c>
      <c r="G97866">
        <v>-116.9933</v>
      </c>
      <c r="H97866" t="s">
        <v>380</v>
      </c>
      <c r="I97866">
        <v>164729.88468810974</v>
      </c>
    </row>
    <row r="97867" spans="1:9" x14ac:dyDescent="0.2">
      <c r="A97867" t="s">
        <v>103842</v>
      </c>
      <c r="B97867" t="s">
        <v>103843</v>
      </c>
      <c r="C97867" t="s">
        <v>85807</v>
      </c>
      <c r="D97867" t="s">
        <v>607</v>
      </c>
      <c r="E97867" t="s">
        <v>23149</v>
      </c>
      <c r="F97867">
        <v>46.3934</v>
      </c>
      <c r="G97867">
        <v>-116.9933</v>
      </c>
      <c r="H97867" t="s">
        <v>382</v>
      </c>
      <c r="I97867">
        <v>165587.68609722576</v>
      </c>
    </row>
    <row r="97868" spans="1:9" x14ac:dyDescent="0.2">
      <c r="A97868" t="s">
        <v>103842</v>
      </c>
      <c r="B97868" t="s">
        <v>103843</v>
      </c>
      <c r="C97868" t="s">
        <v>85807</v>
      </c>
      <c r="D97868" t="s">
        <v>607</v>
      </c>
      <c r="E97868" t="s">
        <v>23149</v>
      </c>
      <c r="F97868">
        <v>46.3934</v>
      </c>
      <c r="G97868">
        <v>-116.9933</v>
      </c>
      <c r="H97868" t="s">
        <v>384</v>
      </c>
      <c r="I97868">
        <v>166269.99144064332</v>
      </c>
    </row>
    <row r="97869" spans="1:9" x14ac:dyDescent="0.2">
      <c r="A97869" t="s">
        <v>103842</v>
      </c>
      <c r="B97869" t="s">
        <v>103843</v>
      </c>
      <c r="C97869" t="s">
        <v>85807</v>
      </c>
      <c r="D97869" t="s">
        <v>607</v>
      </c>
      <c r="E97869" t="s">
        <v>23149</v>
      </c>
      <c r="F97869">
        <v>46.3934</v>
      </c>
      <c r="G97869">
        <v>-116.9933</v>
      </c>
      <c r="H97869" t="s">
        <v>386</v>
      </c>
      <c r="I97869">
        <v>167207.75086707145</v>
      </c>
    </row>
    <row r="97870" spans="1:9" x14ac:dyDescent="0.2">
      <c r="A97870" t="s">
        <v>103842</v>
      </c>
      <c r="B97870" t="s">
        <v>103843</v>
      </c>
      <c r="C97870" t="s">
        <v>85807</v>
      </c>
      <c r="D97870" t="s">
        <v>607</v>
      </c>
      <c r="E97870" t="s">
        <v>23149</v>
      </c>
      <c r="F97870">
        <v>46.3934</v>
      </c>
      <c r="G97870">
        <v>-116.9933</v>
      </c>
      <c r="H97870" t="s">
        <v>388</v>
      </c>
      <c r="I97870">
        <v>167967.59709699987</v>
      </c>
    </row>
    <row r="97871" spans="1:9" x14ac:dyDescent="0.2">
      <c r="A97871" t="s">
        <v>103842</v>
      </c>
      <c r="B97871" t="s">
        <v>103843</v>
      </c>
      <c r="C97871" t="s">
        <v>85807</v>
      </c>
      <c r="D97871" t="s">
        <v>607</v>
      </c>
      <c r="E97871" t="s">
        <v>23149</v>
      </c>
      <c r="F97871">
        <v>46.3934</v>
      </c>
      <c r="G97871">
        <v>-116.9933</v>
      </c>
      <c r="H97871" t="s">
        <v>390</v>
      </c>
      <c r="I97871">
        <v>168473.56390339957</v>
      </c>
    </row>
    <row r="97872" spans="1:9" x14ac:dyDescent="0.2">
      <c r="A97872" t="s">
        <v>103842</v>
      </c>
      <c r="B97872" t="s">
        <v>103843</v>
      </c>
      <c r="C97872" t="s">
        <v>85807</v>
      </c>
      <c r="D97872" t="s">
        <v>607</v>
      </c>
      <c r="E97872" t="s">
        <v>23149</v>
      </c>
      <c r="F97872">
        <v>46.3934</v>
      </c>
      <c r="G97872">
        <v>-116.9933</v>
      </c>
      <c r="H97872" t="s">
        <v>392</v>
      </c>
      <c r="I97872">
        <v>168945.60060375335</v>
      </c>
    </row>
    <row r="97873" spans="1:9" x14ac:dyDescent="0.2">
      <c r="A97873" t="s">
        <v>103842</v>
      </c>
      <c r="B97873" t="s">
        <v>103843</v>
      </c>
      <c r="C97873" t="s">
        <v>85807</v>
      </c>
      <c r="D97873" t="s">
        <v>607</v>
      </c>
      <c r="E97873" t="s">
        <v>23149</v>
      </c>
      <c r="F97873">
        <v>46.3934</v>
      </c>
      <c r="G97873">
        <v>-116.9933</v>
      </c>
      <c r="H97873" t="s">
        <v>394</v>
      </c>
      <c r="I97873">
        <v>169415.07528459269</v>
      </c>
    </row>
    <row r="97874" spans="1:9" x14ac:dyDescent="0.2">
      <c r="A97874" t="s">
        <v>103842</v>
      </c>
      <c r="B97874" t="s">
        <v>103843</v>
      </c>
      <c r="C97874" t="s">
        <v>85807</v>
      </c>
      <c r="D97874" t="s">
        <v>607</v>
      </c>
      <c r="E97874" t="s">
        <v>23149</v>
      </c>
      <c r="F97874">
        <v>46.3934</v>
      </c>
      <c r="G97874">
        <v>-116.9933</v>
      </c>
      <c r="H97874" t="s">
        <v>396</v>
      </c>
      <c r="I97874">
        <v>169813.02667130734</v>
      </c>
    </row>
    <row r="97875" spans="1:9" x14ac:dyDescent="0.2">
      <c r="A97875" t="s">
        <v>103842</v>
      </c>
      <c r="B97875" t="s">
        <v>103843</v>
      </c>
      <c r="C97875" t="s">
        <v>85807</v>
      </c>
      <c r="D97875" t="s">
        <v>607</v>
      </c>
      <c r="E97875" t="s">
        <v>23149</v>
      </c>
      <c r="F97875">
        <v>46.3934</v>
      </c>
      <c r="G97875">
        <v>-116.9933</v>
      </c>
      <c r="H97875" t="s">
        <v>398</v>
      </c>
      <c r="I97875">
        <v>169889.06108246456</v>
      </c>
    </row>
    <row r="97876" spans="1:9" x14ac:dyDescent="0.2">
      <c r="A97876" t="s">
        <v>103842</v>
      </c>
      <c r="B97876" t="s">
        <v>103843</v>
      </c>
      <c r="C97876" t="s">
        <v>85807</v>
      </c>
      <c r="D97876" t="s">
        <v>607</v>
      </c>
      <c r="E97876" t="s">
        <v>23149</v>
      </c>
      <c r="F97876">
        <v>46.3934</v>
      </c>
      <c r="G97876">
        <v>-116.9933</v>
      </c>
      <c r="H97876" t="s">
        <v>400</v>
      </c>
      <c r="I97876">
        <v>169874.27754778255</v>
      </c>
    </row>
    <row r="97877" spans="1:9" x14ac:dyDescent="0.2">
      <c r="A97877" t="s">
        <v>103842</v>
      </c>
      <c r="B97877" t="s">
        <v>103843</v>
      </c>
      <c r="C97877" t="s">
        <v>85807</v>
      </c>
      <c r="D97877" t="s">
        <v>607</v>
      </c>
      <c r="E97877" t="s">
        <v>23149</v>
      </c>
      <c r="F97877">
        <v>46.3934</v>
      </c>
      <c r="G97877">
        <v>-116.9933</v>
      </c>
      <c r="H97877" t="s">
        <v>402</v>
      </c>
      <c r="I97877">
        <v>170343.07843721789</v>
      </c>
    </row>
    <row r="97878" spans="1:9" x14ac:dyDescent="0.2">
      <c r="A97878" t="s">
        <v>103842</v>
      </c>
      <c r="B97878" t="s">
        <v>103843</v>
      </c>
      <c r="C97878" t="s">
        <v>85807</v>
      </c>
      <c r="D97878" t="s">
        <v>607</v>
      </c>
      <c r="E97878" t="s">
        <v>23149</v>
      </c>
      <c r="F97878">
        <v>46.3934</v>
      </c>
      <c r="G97878">
        <v>-116.9933</v>
      </c>
      <c r="H97878" t="s">
        <v>404</v>
      </c>
      <c r="I97878">
        <v>170757.24337337178</v>
      </c>
    </row>
    <row r="97879" spans="1:9" x14ac:dyDescent="0.2">
      <c r="A97879" t="s">
        <v>103842</v>
      </c>
      <c r="B97879" t="s">
        <v>103843</v>
      </c>
      <c r="C97879" t="s">
        <v>85807</v>
      </c>
      <c r="D97879" t="s">
        <v>607</v>
      </c>
      <c r="E97879" t="s">
        <v>23149</v>
      </c>
      <c r="F97879">
        <v>46.3934</v>
      </c>
      <c r="G97879">
        <v>-116.9933</v>
      </c>
      <c r="H97879" t="s">
        <v>406</v>
      </c>
      <c r="I97879">
        <v>171106.4212936796</v>
      </c>
    </row>
    <row r="97880" spans="1:9" x14ac:dyDescent="0.2">
      <c r="A97880" t="s">
        <v>103842</v>
      </c>
      <c r="B97880" t="s">
        <v>103843</v>
      </c>
      <c r="C97880" t="s">
        <v>85807</v>
      </c>
      <c r="D97880" t="s">
        <v>607</v>
      </c>
      <c r="E97880" t="s">
        <v>23149</v>
      </c>
      <c r="F97880">
        <v>46.3934</v>
      </c>
      <c r="G97880">
        <v>-116.9933</v>
      </c>
      <c r="H97880" t="s">
        <v>408</v>
      </c>
      <c r="I97880">
        <v>171174.312660036</v>
      </c>
    </row>
    <row r="97881" spans="1:9" x14ac:dyDescent="0.2">
      <c r="A97881" t="s">
        <v>103842</v>
      </c>
      <c r="B97881" t="s">
        <v>103843</v>
      </c>
      <c r="C97881" t="s">
        <v>85807</v>
      </c>
      <c r="D97881" t="s">
        <v>607</v>
      </c>
      <c r="E97881" t="s">
        <v>23149</v>
      </c>
      <c r="F97881">
        <v>46.3934</v>
      </c>
      <c r="G97881">
        <v>-116.9933</v>
      </c>
      <c r="H97881" t="s">
        <v>410</v>
      </c>
      <c r="I97881">
        <v>171493.01140805721</v>
      </c>
    </row>
    <row r="97882" spans="1:9" x14ac:dyDescent="0.2">
      <c r="A97882" t="s">
        <v>103842</v>
      </c>
      <c r="B97882" t="s">
        <v>103843</v>
      </c>
      <c r="C97882" t="s">
        <v>85807</v>
      </c>
      <c r="D97882" t="s">
        <v>607</v>
      </c>
      <c r="E97882" t="s">
        <v>23149</v>
      </c>
      <c r="F97882">
        <v>46.3934</v>
      </c>
      <c r="G97882">
        <v>-116.9933</v>
      </c>
      <c r="H97882" t="s">
        <v>412</v>
      </c>
      <c r="I97882">
        <v>172128.59291300777</v>
      </c>
    </row>
    <row r="97883" spans="1:9" x14ac:dyDescent="0.2">
      <c r="A97883" t="s">
        <v>103842</v>
      </c>
      <c r="B97883" t="s">
        <v>103843</v>
      </c>
      <c r="C97883" t="s">
        <v>85807</v>
      </c>
      <c r="D97883" t="s">
        <v>607</v>
      </c>
      <c r="E97883" t="s">
        <v>23149</v>
      </c>
      <c r="F97883">
        <v>46.3934</v>
      </c>
      <c r="G97883">
        <v>-116.9933</v>
      </c>
      <c r="H97883" t="s">
        <v>414</v>
      </c>
      <c r="I97883">
        <v>172654.48691941818</v>
      </c>
    </row>
    <row r="97884" spans="1:9" x14ac:dyDescent="0.2">
      <c r="A97884" t="s">
        <v>103842</v>
      </c>
      <c r="B97884" t="s">
        <v>103843</v>
      </c>
      <c r="C97884" t="s">
        <v>85807</v>
      </c>
      <c r="D97884" t="s">
        <v>607</v>
      </c>
      <c r="E97884" t="s">
        <v>23149</v>
      </c>
      <c r="F97884">
        <v>46.3934</v>
      </c>
      <c r="G97884">
        <v>-116.9933</v>
      </c>
      <c r="H97884" t="s">
        <v>416</v>
      </c>
      <c r="I97884">
        <v>173265.36115926795</v>
      </c>
    </row>
    <row r="97885" spans="1:9" x14ac:dyDescent="0.2">
      <c r="A97885" t="s">
        <v>103842</v>
      </c>
      <c r="B97885" t="s">
        <v>103843</v>
      </c>
      <c r="C97885" t="s">
        <v>85807</v>
      </c>
      <c r="D97885" t="s">
        <v>607</v>
      </c>
      <c r="E97885" t="s">
        <v>23149</v>
      </c>
      <c r="F97885">
        <v>46.3934</v>
      </c>
      <c r="G97885">
        <v>-116.9933</v>
      </c>
      <c r="H97885" t="s">
        <v>418</v>
      </c>
      <c r="I97885">
        <v>174133.85660594021</v>
      </c>
    </row>
    <row r="97886" spans="1:9" x14ac:dyDescent="0.2">
      <c r="A97886" t="s">
        <v>103842</v>
      </c>
      <c r="B97886" t="s">
        <v>103843</v>
      </c>
      <c r="C97886" t="s">
        <v>85807</v>
      </c>
      <c r="D97886" t="s">
        <v>607</v>
      </c>
      <c r="E97886" t="s">
        <v>23149</v>
      </c>
      <c r="F97886">
        <v>46.3934</v>
      </c>
      <c r="G97886">
        <v>-116.9933</v>
      </c>
      <c r="H97886" t="s">
        <v>420</v>
      </c>
      <c r="I97886">
        <v>175069.76052067356</v>
      </c>
    </row>
    <row r="97887" spans="1:9" x14ac:dyDescent="0.2">
      <c r="A97887" t="s">
        <v>103842</v>
      </c>
      <c r="B97887" t="s">
        <v>103843</v>
      </c>
      <c r="C97887" t="s">
        <v>85807</v>
      </c>
      <c r="D97887" t="s">
        <v>607</v>
      </c>
      <c r="E97887" t="s">
        <v>23149</v>
      </c>
      <c r="F97887">
        <v>46.3934</v>
      </c>
      <c r="G97887">
        <v>-116.9933</v>
      </c>
      <c r="H97887" t="s">
        <v>422</v>
      </c>
      <c r="I97887">
        <v>176092.85080784559</v>
      </c>
    </row>
    <row r="97888" spans="1:9" x14ac:dyDescent="0.2">
      <c r="A97888" t="s">
        <v>103842</v>
      </c>
      <c r="B97888" t="s">
        <v>103843</v>
      </c>
      <c r="C97888" t="s">
        <v>85807</v>
      </c>
      <c r="D97888" t="s">
        <v>607</v>
      </c>
      <c r="E97888" t="s">
        <v>23149</v>
      </c>
      <c r="F97888">
        <v>46.3934</v>
      </c>
      <c r="G97888">
        <v>-116.9933</v>
      </c>
      <c r="H97888" t="s">
        <v>424</v>
      </c>
      <c r="I97888">
        <v>176908.86012094058</v>
      </c>
    </row>
    <row r="97889" spans="1:9" x14ac:dyDescent="0.2">
      <c r="A97889" t="s">
        <v>103842</v>
      </c>
      <c r="B97889" t="s">
        <v>103843</v>
      </c>
      <c r="C97889" t="s">
        <v>85807</v>
      </c>
      <c r="D97889" t="s">
        <v>607</v>
      </c>
      <c r="E97889" t="s">
        <v>23149</v>
      </c>
      <c r="F97889">
        <v>46.3934</v>
      </c>
      <c r="G97889">
        <v>-116.9933</v>
      </c>
      <c r="H97889" t="s">
        <v>426</v>
      </c>
      <c r="I97889">
        <v>177749.847396119</v>
      </c>
    </row>
    <row r="97890" spans="1:9" x14ac:dyDescent="0.2">
      <c r="A97890" t="s">
        <v>103842</v>
      </c>
      <c r="B97890" t="s">
        <v>103843</v>
      </c>
      <c r="C97890" t="s">
        <v>85807</v>
      </c>
      <c r="D97890" t="s">
        <v>607</v>
      </c>
      <c r="E97890" t="s">
        <v>23149</v>
      </c>
      <c r="F97890">
        <v>46.3934</v>
      </c>
      <c r="G97890">
        <v>-116.9933</v>
      </c>
      <c r="H97890" t="s">
        <v>428</v>
      </c>
      <c r="I97890">
        <v>178299.82534191106</v>
      </c>
    </row>
    <row r="97891" spans="1:9" x14ac:dyDescent="0.2">
      <c r="A97891" t="s">
        <v>103842</v>
      </c>
      <c r="B97891" t="s">
        <v>103843</v>
      </c>
      <c r="C97891" t="s">
        <v>85807</v>
      </c>
      <c r="D97891" t="s">
        <v>607</v>
      </c>
      <c r="E97891" t="s">
        <v>23149</v>
      </c>
      <c r="F97891">
        <v>46.3934</v>
      </c>
      <c r="G97891">
        <v>-116.9933</v>
      </c>
      <c r="H97891" t="s">
        <v>430</v>
      </c>
      <c r="I97891">
        <v>178850.19991409834</v>
      </c>
    </row>
    <row r="97892" spans="1:9" x14ac:dyDescent="0.2">
      <c r="A97892" t="s">
        <v>103842</v>
      </c>
      <c r="B97892" t="s">
        <v>103843</v>
      </c>
      <c r="C97892" t="s">
        <v>85807</v>
      </c>
      <c r="D97892" t="s">
        <v>607</v>
      </c>
      <c r="E97892" t="s">
        <v>23149</v>
      </c>
      <c r="F97892">
        <v>46.3934</v>
      </c>
      <c r="G97892">
        <v>-116.9933</v>
      </c>
      <c r="H97892" t="s">
        <v>432</v>
      </c>
      <c r="I97892">
        <v>179489.81358480096</v>
      </c>
    </row>
    <row r="97893" spans="1:9" x14ac:dyDescent="0.2">
      <c r="A97893" t="s">
        <v>103842</v>
      </c>
      <c r="B97893" t="s">
        <v>103843</v>
      </c>
      <c r="C97893" t="s">
        <v>85807</v>
      </c>
      <c r="D97893" t="s">
        <v>607</v>
      </c>
      <c r="E97893" t="s">
        <v>23149</v>
      </c>
      <c r="F97893">
        <v>46.3934</v>
      </c>
      <c r="G97893">
        <v>-116.9933</v>
      </c>
      <c r="H97893" t="s">
        <v>434</v>
      </c>
      <c r="I97893">
        <v>180362.31720593062</v>
      </c>
    </row>
    <row r="97894" spans="1:9" x14ac:dyDescent="0.2">
      <c r="A97894" t="s">
        <v>103842</v>
      </c>
      <c r="B97894" t="s">
        <v>103843</v>
      </c>
      <c r="C97894" t="s">
        <v>85807</v>
      </c>
      <c r="D97894" t="s">
        <v>607</v>
      </c>
      <c r="E97894" t="s">
        <v>23149</v>
      </c>
      <c r="F97894">
        <v>46.3934</v>
      </c>
      <c r="G97894">
        <v>-116.9933</v>
      </c>
      <c r="H97894" t="s">
        <v>436</v>
      </c>
      <c r="I97894">
        <v>181141.78560888991</v>
      </c>
    </row>
    <row r="97895" spans="1:9" x14ac:dyDescent="0.2">
      <c r="A97895" t="s">
        <v>103842</v>
      </c>
      <c r="B97895" t="s">
        <v>103843</v>
      </c>
      <c r="C97895" t="s">
        <v>85807</v>
      </c>
      <c r="D97895" t="s">
        <v>607</v>
      </c>
      <c r="E97895" t="s">
        <v>23149</v>
      </c>
      <c r="F97895">
        <v>46.3934</v>
      </c>
      <c r="G97895">
        <v>-116.9933</v>
      </c>
      <c r="H97895" t="s">
        <v>438</v>
      </c>
      <c r="I97895">
        <v>181673.86334136812</v>
      </c>
    </row>
    <row r="97896" spans="1:9" x14ac:dyDescent="0.2">
      <c r="A97896" t="s">
        <v>103842</v>
      </c>
      <c r="B97896" t="s">
        <v>103843</v>
      </c>
      <c r="C97896" t="s">
        <v>85807</v>
      </c>
      <c r="D97896" t="s">
        <v>607</v>
      </c>
      <c r="E97896" t="s">
        <v>23149</v>
      </c>
      <c r="F97896">
        <v>46.3934</v>
      </c>
      <c r="G97896">
        <v>-116.9933</v>
      </c>
      <c r="H97896" t="s">
        <v>440</v>
      </c>
      <c r="I97896">
        <v>182132.33391732688</v>
      </c>
    </row>
    <row r="97897" spans="1:9" x14ac:dyDescent="0.2">
      <c r="A97897" t="s">
        <v>103842</v>
      </c>
      <c r="B97897" t="s">
        <v>103843</v>
      </c>
      <c r="C97897" t="s">
        <v>85807</v>
      </c>
      <c r="D97897" t="s">
        <v>607</v>
      </c>
      <c r="E97897" t="s">
        <v>23149</v>
      </c>
      <c r="F97897">
        <v>46.3934</v>
      </c>
      <c r="G97897">
        <v>-116.9933</v>
      </c>
      <c r="H97897" t="s">
        <v>442</v>
      </c>
      <c r="I97897">
        <v>182714.40501682647</v>
      </c>
    </row>
    <row r="97898" spans="1:9" x14ac:dyDescent="0.2">
      <c r="A97898" t="s">
        <v>103842</v>
      </c>
      <c r="B97898" t="s">
        <v>103843</v>
      </c>
      <c r="C97898" t="s">
        <v>85807</v>
      </c>
      <c r="D97898" t="s">
        <v>607</v>
      </c>
      <c r="E97898" t="s">
        <v>23149</v>
      </c>
      <c r="F97898">
        <v>46.3934</v>
      </c>
      <c r="G97898">
        <v>-116.9933</v>
      </c>
      <c r="H97898" t="s">
        <v>444</v>
      </c>
      <c r="I97898">
        <v>183707.03716776497</v>
      </c>
    </row>
    <row r="97899" spans="1:9" x14ac:dyDescent="0.2">
      <c r="A97899" t="s">
        <v>103842</v>
      </c>
      <c r="B97899" t="s">
        <v>103843</v>
      </c>
      <c r="C97899" t="s">
        <v>85807</v>
      </c>
      <c r="D97899" t="s">
        <v>607</v>
      </c>
      <c r="E97899" t="s">
        <v>23149</v>
      </c>
      <c r="F97899">
        <v>46.3934</v>
      </c>
      <c r="G97899">
        <v>-116.9933</v>
      </c>
      <c r="H97899" t="s">
        <v>446</v>
      </c>
      <c r="I97899">
        <v>184915.73967740266</v>
      </c>
    </row>
    <row r="97900" spans="1:9" x14ac:dyDescent="0.2">
      <c r="A97900" t="s">
        <v>103842</v>
      </c>
      <c r="B97900" t="s">
        <v>103843</v>
      </c>
      <c r="C97900" t="s">
        <v>85807</v>
      </c>
      <c r="D97900" t="s">
        <v>607</v>
      </c>
      <c r="E97900" t="s">
        <v>23149</v>
      </c>
      <c r="F97900">
        <v>46.3934</v>
      </c>
      <c r="G97900">
        <v>-116.9933</v>
      </c>
      <c r="H97900" t="s">
        <v>448</v>
      </c>
      <c r="I97900">
        <v>186276.85345007482</v>
      </c>
    </row>
    <row r="97901" spans="1:9" x14ac:dyDescent="0.2">
      <c r="A97901" t="s">
        <v>103842</v>
      </c>
      <c r="B97901" t="s">
        <v>103843</v>
      </c>
      <c r="C97901" t="s">
        <v>85807</v>
      </c>
      <c r="D97901" t="s">
        <v>607</v>
      </c>
      <c r="E97901" t="s">
        <v>23149</v>
      </c>
      <c r="F97901">
        <v>46.3934</v>
      </c>
      <c r="G97901">
        <v>-116.9933</v>
      </c>
      <c r="H97901" t="s">
        <v>450</v>
      </c>
      <c r="I97901">
        <v>187424.8104996068</v>
      </c>
    </row>
    <row r="97902" spans="1:9" x14ac:dyDescent="0.2">
      <c r="A97902" t="s">
        <v>103842</v>
      </c>
      <c r="B97902" t="s">
        <v>103843</v>
      </c>
      <c r="C97902" t="s">
        <v>85807</v>
      </c>
      <c r="D97902" t="s">
        <v>607</v>
      </c>
      <c r="E97902" t="s">
        <v>23149</v>
      </c>
      <c r="F97902">
        <v>46.3934</v>
      </c>
      <c r="G97902">
        <v>-116.9933</v>
      </c>
      <c r="H97902" t="s">
        <v>452</v>
      </c>
      <c r="I97902">
        <v>188505.64850842356</v>
      </c>
    </row>
    <row r="97903" spans="1:9" x14ac:dyDescent="0.2">
      <c r="A97903" t="s">
        <v>103842</v>
      </c>
      <c r="B97903" t="s">
        <v>103843</v>
      </c>
      <c r="C97903" t="s">
        <v>85807</v>
      </c>
      <c r="D97903" t="s">
        <v>607</v>
      </c>
      <c r="E97903" t="s">
        <v>23149</v>
      </c>
      <c r="F97903">
        <v>46.3934</v>
      </c>
      <c r="G97903">
        <v>-116.9933</v>
      </c>
      <c r="H97903" t="s">
        <v>454</v>
      </c>
      <c r="I97903">
        <v>189219.9166609215</v>
      </c>
    </row>
    <row r="97904" spans="1:9" x14ac:dyDescent="0.2">
      <c r="A97904" t="s">
        <v>103842</v>
      </c>
      <c r="B97904" t="s">
        <v>103843</v>
      </c>
      <c r="C97904" t="s">
        <v>85807</v>
      </c>
      <c r="D97904" t="s">
        <v>607</v>
      </c>
      <c r="E97904" t="s">
        <v>23149</v>
      </c>
      <c r="F97904">
        <v>46.3934</v>
      </c>
      <c r="G97904">
        <v>-116.9933</v>
      </c>
      <c r="H97904" t="s">
        <v>456</v>
      </c>
      <c r="I97904">
        <v>190367.69647276402</v>
      </c>
    </row>
    <row r="97905" spans="1:9" x14ac:dyDescent="0.2">
      <c r="A97905" t="s">
        <v>103842</v>
      </c>
      <c r="B97905" t="s">
        <v>103843</v>
      </c>
      <c r="C97905" t="s">
        <v>85807</v>
      </c>
      <c r="D97905" t="s">
        <v>607</v>
      </c>
      <c r="E97905" t="s">
        <v>23149</v>
      </c>
      <c r="F97905">
        <v>46.3934</v>
      </c>
      <c r="G97905">
        <v>-116.9933</v>
      </c>
      <c r="H97905" t="s">
        <v>458</v>
      </c>
      <c r="I97905">
        <v>191218.48556784858</v>
      </c>
    </row>
    <row r="97906" spans="1:9" x14ac:dyDescent="0.2">
      <c r="A97906" t="s">
        <v>103842</v>
      </c>
      <c r="B97906" t="s">
        <v>103843</v>
      </c>
      <c r="C97906" t="s">
        <v>85807</v>
      </c>
      <c r="D97906" t="s">
        <v>607</v>
      </c>
      <c r="E97906" t="s">
        <v>23149</v>
      </c>
      <c r="F97906">
        <v>46.3934</v>
      </c>
      <c r="G97906">
        <v>-116.9933</v>
      </c>
      <c r="H97906" t="s">
        <v>460</v>
      </c>
      <c r="I97906">
        <v>192059.9378695609</v>
      </c>
    </row>
    <row r="97907" spans="1:9" x14ac:dyDescent="0.2">
      <c r="A97907" t="s">
        <v>103842</v>
      </c>
      <c r="B97907" t="s">
        <v>103843</v>
      </c>
      <c r="C97907" t="s">
        <v>85807</v>
      </c>
      <c r="D97907" t="s">
        <v>607</v>
      </c>
      <c r="E97907" t="s">
        <v>23149</v>
      </c>
      <c r="F97907">
        <v>46.3934</v>
      </c>
      <c r="G97907">
        <v>-116.9933</v>
      </c>
      <c r="H97907" t="s">
        <v>462</v>
      </c>
      <c r="I97907">
        <v>192219.20629119503</v>
      </c>
    </row>
    <row r="97908" spans="1:9" x14ac:dyDescent="0.2">
      <c r="A97908" t="s">
        <v>103842</v>
      </c>
      <c r="B97908" t="s">
        <v>103843</v>
      </c>
      <c r="C97908" t="s">
        <v>85807</v>
      </c>
      <c r="D97908" t="s">
        <v>607</v>
      </c>
      <c r="E97908" t="s">
        <v>23149</v>
      </c>
      <c r="F97908">
        <v>46.3934</v>
      </c>
      <c r="G97908">
        <v>-116.9933</v>
      </c>
      <c r="H97908" t="s">
        <v>464</v>
      </c>
      <c r="I97908">
        <v>193023.61888090012</v>
      </c>
    </row>
    <row r="97909" spans="1:9" x14ac:dyDescent="0.2">
      <c r="A97909" t="s">
        <v>103842</v>
      </c>
      <c r="B97909" t="s">
        <v>103843</v>
      </c>
      <c r="C97909" t="s">
        <v>85807</v>
      </c>
      <c r="D97909" t="s">
        <v>607</v>
      </c>
      <c r="E97909" t="s">
        <v>23149</v>
      </c>
      <c r="F97909">
        <v>46.3934</v>
      </c>
      <c r="G97909">
        <v>-116.9933</v>
      </c>
      <c r="H97909" t="s">
        <v>466</v>
      </c>
      <c r="I97909">
        <v>194143.13123826493</v>
      </c>
    </row>
    <row r="97910" spans="1:9" x14ac:dyDescent="0.2">
      <c r="A97910" t="s">
        <v>103842</v>
      </c>
      <c r="B97910" t="s">
        <v>103843</v>
      </c>
      <c r="C97910" t="s">
        <v>85807</v>
      </c>
      <c r="D97910" t="s">
        <v>607</v>
      </c>
      <c r="E97910" t="s">
        <v>23149</v>
      </c>
      <c r="F97910">
        <v>46.3934</v>
      </c>
      <c r="G97910">
        <v>-116.9933</v>
      </c>
      <c r="H97910" t="s">
        <v>468</v>
      </c>
      <c r="I97910">
        <v>196091.02855574375</v>
      </c>
    </row>
    <row r="97911" spans="1:9" x14ac:dyDescent="0.2">
      <c r="A97911" t="s">
        <v>103842</v>
      </c>
      <c r="B97911" t="s">
        <v>103843</v>
      </c>
      <c r="C97911" t="s">
        <v>85807</v>
      </c>
      <c r="D97911" t="s">
        <v>607</v>
      </c>
      <c r="E97911" t="s">
        <v>23149</v>
      </c>
      <c r="F97911">
        <v>46.3934</v>
      </c>
      <c r="G97911">
        <v>-116.9933</v>
      </c>
      <c r="H97911" t="s">
        <v>470</v>
      </c>
      <c r="I97911">
        <v>197941.68063031588</v>
      </c>
    </row>
    <row r="97912" spans="1:9" x14ac:dyDescent="0.2">
      <c r="A97912" t="s">
        <v>103842</v>
      </c>
      <c r="B97912" t="s">
        <v>103843</v>
      </c>
      <c r="C97912" t="s">
        <v>85807</v>
      </c>
      <c r="D97912" t="s">
        <v>607</v>
      </c>
      <c r="E97912" t="s">
        <v>23149</v>
      </c>
      <c r="F97912">
        <v>46.3934</v>
      </c>
      <c r="G97912">
        <v>-116.9933</v>
      </c>
      <c r="H97912" t="s">
        <v>472</v>
      </c>
      <c r="I97912">
        <v>199687.10356142782</v>
      </c>
    </row>
    <row r="97913" spans="1:9" x14ac:dyDescent="0.2">
      <c r="A97913" t="s">
        <v>103842</v>
      </c>
      <c r="B97913" t="s">
        <v>103843</v>
      </c>
      <c r="C97913" t="s">
        <v>85807</v>
      </c>
      <c r="D97913" t="s">
        <v>607</v>
      </c>
      <c r="E97913" t="s">
        <v>23149</v>
      </c>
      <c r="F97913">
        <v>46.3934</v>
      </c>
      <c r="G97913">
        <v>-116.9933</v>
      </c>
      <c r="H97913" t="s">
        <v>474</v>
      </c>
      <c r="I97913">
        <v>201508.03696148054</v>
      </c>
    </row>
    <row r="97914" spans="1:9" x14ac:dyDescent="0.2">
      <c r="A97914" t="s">
        <v>103842</v>
      </c>
      <c r="B97914" t="s">
        <v>103843</v>
      </c>
      <c r="C97914" t="s">
        <v>85807</v>
      </c>
      <c r="D97914" t="s">
        <v>607</v>
      </c>
      <c r="E97914" t="s">
        <v>23149</v>
      </c>
      <c r="F97914">
        <v>46.3934</v>
      </c>
      <c r="G97914">
        <v>-116.9933</v>
      </c>
      <c r="H97914" t="s">
        <v>476</v>
      </c>
      <c r="I97914">
        <v>203171.28560786019</v>
      </c>
    </row>
    <row r="97915" spans="1:9" x14ac:dyDescent="0.2">
      <c r="A97915" t="s">
        <v>103842</v>
      </c>
      <c r="B97915" t="s">
        <v>103843</v>
      </c>
      <c r="C97915" t="s">
        <v>85807</v>
      </c>
      <c r="D97915" t="s">
        <v>607</v>
      </c>
      <c r="E97915" t="s">
        <v>23149</v>
      </c>
      <c r="F97915">
        <v>46.3934</v>
      </c>
      <c r="G97915">
        <v>-116.9933</v>
      </c>
      <c r="H97915" t="s">
        <v>478</v>
      </c>
      <c r="I97915">
        <v>204634.42919341719</v>
      </c>
    </row>
    <row r="97916" spans="1:9" x14ac:dyDescent="0.2">
      <c r="A97916" t="s">
        <v>103842</v>
      </c>
      <c r="B97916" t="s">
        <v>103843</v>
      </c>
      <c r="C97916" t="s">
        <v>85807</v>
      </c>
      <c r="D97916" t="s">
        <v>607</v>
      </c>
      <c r="E97916" t="s">
        <v>23149</v>
      </c>
      <c r="F97916">
        <v>46.3934</v>
      </c>
      <c r="G97916">
        <v>-116.9933</v>
      </c>
      <c r="H97916" t="s">
        <v>480</v>
      </c>
      <c r="I97916">
        <v>205485.74997015457</v>
      </c>
    </row>
    <row r="97917" spans="1:9" x14ac:dyDescent="0.2">
      <c r="A97917" t="s">
        <v>103842</v>
      </c>
      <c r="B97917" t="s">
        <v>103843</v>
      </c>
      <c r="C97917" t="s">
        <v>85807</v>
      </c>
      <c r="D97917" t="s">
        <v>607</v>
      </c>
      <c r="E97917" t="s">
        <v>23149</v>
      </c>
      <c r="F97917">
        <v>46.3934</v>
      </c>
      <c r="G97917">
        <v>-116.9933</v>
      </c>
      <c r="H97917" t="s">
        <v>482</v>
      </c>
      <c r="I97917">
        <v>206320.2669529102</v>
      </c>
    </row>
    <row r="97918" spans="1:9" x14ac:dyDescent="0.2">
      <c r="A97918" t="s">
        <v>103842</v>
      </c>
      <c r="B97918" t="s">
        <v>103843</v>
      </c>
      <c r="C97918" t="s">
        <v>85807</v>
      </c>
      <c r="D97918" t="s">
        <v>607</v>
      </c>
      <c r="E97918" t="s">
        <v>23149</v>
      </c>
      <c r="F97918">
        <v>46.3934</v>
      </c>
      <c r="G97918">
        <v>-116.9933</v>
      </c>
      <c r="H97918" t="s">
        <v>484</v>
      </c>
      <c r="I97918">
        <v>207634.84745669531</v>
      </c>
    </row>
    <row r="97919" spans="1:9" x14ac:dyDescent="0.2">
      <c r="A97919" t="s">
        <v>103842</v>
      </c>
      <c r="B97919" t="s">
        <v>103843</v>
      </c>
      <c r="C97919" t="s">
        <v>85807</v>
      </c>
      <c r="D97919" t="s">
        <v>607</v>
      </c>
      <c r="E97919" t="s">
        <v>23149</v>
      </c>
      <c r="F97919">
        <v>46.3934</v>
      </c>
      <c r="G97919">
        <v>-116.9933</v>
      </c>
      <c r="H97919" t="s">
        <v>486</v>
      </c>
      <c r="I97919">
        <v>209155.97592785847</v>
      </c>
    </row>
    <row r="97920" spans="1:9" x14ac:dyDescent="0.2">
      <c r="A97920" t="s">
        <v>103842</v>
      </c>
      <c r="B97920" t="s">
        <v>103843</v>
      </c>
      <c r="C97920" t="s">
        <v>85807</v>
      </c>
      <c r="D97920" t="s">
        <v>607</v>
      </c>
      <c r="E97920" t="s">
        <v>23149</v>
      </c>
      <c r="F97920">
        <v>46.3934</v>
      </c>
      <c r="G97920">
        <v>-116.9933</v>
      </c>
      <c r="H97920" t="s">
        <v>488</v>
      </c>
      <c r="I97920">
        <v>210500.31253355896</v>
      </c>
    </row>
    <row r="97921" spans="1:9" x14ac:dyDescent="0.2">
      <c r="A97921" t="s">
        <v>103842</v>
      </c>
      <c r="B97921" t="s">
        <v>103843</v>
      </c>
      <c r="C97921" t="s">
        <v>85807</v>
      </c>
      <c r="D97921" t="s">
        <v>607</v>
      </c>
      <c r="E97921" t="s">
        <v>23149</v>
      </c>
      <c r="F97921">
        <v>46.3934</v>
      </c>
      <c r="G97921">
        <v>-116.9933</v>
      </c>
      <c r="H97921" t="s">
        <v>490</v>
      </c>
      <c r="I97921">
        <v>211576.78111131894</v>
      </c>
    </row>
    <row r="97922" spans="1:9" x14ac:dyDescent="0.2">
      <c r="A97922" t="s">
        <v>103842</v>
      </c>
      <c r="B97922" t="s">
        <v>103843</v>
      </c>
      <c r="C97922" t="s">
        <v>85807</v>
      </c>
      <c r="D97922" t="s">
        <v>607</v>
      </c>
      <c r="E97922" t="s">
        <v>23149</v>
      </c>
      <c r="F97922">
        <v>46.3934</v>
      </c>
      <c r="G97922">
        <v>-116.9933</v>
      </c>
      <c r="H97922" t="s">
        <v>492</v>
      </c>
      <c r="I97922">
        <v>213454.36872535452</v>
      </c>
    </row>
    <row r="97923" spans="1:9" x14ac:dyDescent="0.2">
      <c r="A97923" t="s">
        <v>103842</v>
      </c>
      <c r="B97923" t="s">
        <v>103843</v>
      </c>
      <c r="C97923" t="s">
        <v>85807</v>
      </c>
      <c r="D97923" t="s">
        <v>607</v>
      </c>
      <c r="E97923" t="s">
        <v>23149</v>
      </c>
      <c r="F97923">
        <v>46.3934</v>
      </c>
      <c r="G97923">
        <v>-116.9933</v>
      </c>
      <c r="H97923" t="s">
        <v>494</v>
      </c>
      <c r="I97923">
        <v>214971.29326788065</v>
      </c>
    </row>
    <row r="97924" spans="1:9" x14ac:dyDescent="0.2">
      <c r="A97924" t="s">
        <v>103842</v>
      </c>
      <c r="B97924" t="s">
        <v>103843</v>
      </c>
      <c r="C97924" t="s">
        <v>85807</v>
      </c>
      <c r="D97924" t="s">
        <v>607</v>
      </c>
      <c r="E97924" t="s">
        <v>23149</v>
      </c>
      <c r="F97924">
        <v>46.3934</v>
      </c>
      <c r="G97924">
        <v>-116.9933</v>
      </c>
      <c r="H97924" t="s">
        <v>496</v>
      </c>
      <c r="I97924">
        <v>216070.67045101919</v>
      </c>
    </row>
    <row r="97925" spans="1:9" x14ac:dyDescent="0.2">
      <c r="A97925" t="s">
        <v>103842</v>
      </c>
      <c r="B97925" t="s">
        <v>103843</v>
      </c>
      <c r="C97925" t="s">
        <v>85807</v>
      </c>
      <c r="D97925" t="s">
        <v>607</v>
      </c>
      <c r="E97925" t="s">
        <v>23149</v>
      </c>
      <c r="F97925">
        <v>46.3934</v>
      </c>
      <c r="G97925">
        <v>-116.9933</v>
      </c>
      <c r="H97925" t="s">
        <v>498</v>
      </c>
      <c r="I97925">
        <v>216270.63614907549</v>
      </c>
    </row>
    <row r="97926" spans="1:9" x14ac:dyDescent="0.2">
      <c r="A97926" t="s">
        <v>103842</v>
      </c>
      <c r="B97926" t="s">
        <v>103843</v>
      </c>
      <c r="C97926" t="s">
        <v>85807</v>
      </c>
      <c r="D97926" t="s">
        <v>607</v>
      </c>
      <c r="E97926" t="s">
        <v>23149</v>
      </c>
      <c r="F97926">
        <v>46.3934</v>
      </c>
      <c r="G97926">
        <v>-116.9933</v>
      </c>
      <c r="H97926" t="s">
        <v>500</v>
      </c>
      <c r="I97926">
        <v>216366.85308896564</v>
      </c>
    </row>
    <row r="97927" spans="1:9" x14ac:dyDescent="0.2">
      <c r="A97927" t="s">
        <v>103842</v>
      </c>
      <c r="B97927" t="s">
        <v>103843</v>
      </c>
      <c r="C97927" t="s">
        <v>85807</v>
      </c>
      <c r="D97927" t="s">
        <v>607</v>
      </c>
      <c r="E97927" t="s">
        <v>23149</v>
      </c>
      <c r="F97927">
        <v>46.3934</v>
      </c>
      <c r="G97927">
        <v>-116.9933</v>
      </c>
      <c r="H97927" t="s">
        <v>502</v>
      </c>
      <c r="I97927">
        <v>216754.49084210815</v>
      </c>
    </row>
    <row r="97928" spans="1:9" x14ac:dyDescent="0.2">
      <c r="A97928" t="s">
        <v>103842</v>
      </c>
      <c r="B97928" t="s">
        <v>103843</v>
      </c>
      <c r="C97928" t="s">
        <v>85807</v>
      </c>
      <c r="D97928" t="s">
        <v>607</v>
      </c>
      <c r="E97928" t="s">
        <v>23149</v>
      </c>
      <c r="F97928">
        <v>46.3934</v>
      </c>
      <c r="G97928">
        <v>-116.9933</v>
      </c>
      <c r="H97928" t="s">
        <v>504</v>
      </c>
      <c r="I97928">
        <v>217146.43118128137</v>
      </c>
    </row>
    <row r="97929" spans="1:9" x14ac:dyDescent="0.2">
      <c r="A97929" t="s">
        <v>103842</v>
      </c>
      <c r="B97929" t="s">
        <v>103843</v>
      </c>
      <c r="C97929" t="s">
        <v>85807</v>
      </c>
      <c r="D97929" t="s">
        <v>607</v>
      </c>
      <c r="E97929" t="s">
        <v>23149</v>
      </c>
      <c r="F97929">
        <v>46.3934</v>
      </c>
      <c r="G97929">
        <v>-116.9933</v>
      </c>
      <c r="H97929" t="s">
        <v>506</v>
      </c>
      <c r="I97929">
        <v>218279.98413880949</v>
      </c>
    </row>
    <row r="97930" spans="1:9" x14ac:dyDescent="0.2">
      <c r="A97930" t="s">
        <v>103842</v>
      </c>
      <c r="B97930" t="s">
        <v>103843</v>
      </c>
      <c r="C97930" t="s">
        <v>85807</v>
      </c>
      <c r="D97930" t="s">
        <v>607</v>
      </c>
      <c r="E97930" t="s">
        <v>23149</v>
      </c>
      <c r="F97930">
        <v>46.3934</v>
      </c>
      <c r="G97930">
        <v>-116.9933</v>
      </c>
      <c r="H97930" t="s">
        <v>508</v>
      </c>
      <c r="I97930">
        <v>220240.37652119962</v>
      </c>
    </row>
    <row r="97931" spans="1:9" x14ac:dyDescent="0.2">
      <c r="A97931" t="s">
        <v>103842</v>
      </c>
      <c r="B97931" t="s">
        <v>103843</v>
      </c>
      <c r="C97931" t="s">
        <v>85807</v>
      </c>
      <c r="D97931" t="s">
        <v>607</v>
      </c>
      <c r="E97931" t="s">
        <v>23149</v>
      </c>
      <c r="F97931">
        <v>46.3934</v>
      </c>
      <c r="G97931">
        <v>-116.9933</v>
      </c>
      <c r="H97931" t="s">
        <v>510</v>
      </c>
      <c r="I97931">
        <v>222819.47094877972</v>
      </c>
    </row>
    <row r="97932" spans="1:9" x14ac:dyDescent="0.2">
      <c r="A97932" t="s">
        <v>103842</v>
      </c>
      <c r="B97932" t="s">
        <v>103843</v>
      </c>
      <c r="C97932" t="s">
        <v>85807</v>
      </c>
      <c r="D97932" t="s">
        <v>607</v>
      </c>
      <c r="E97932" t="s">
        <v>23149</v>
      </c>
      <c r="F97932">
        <v>46.3934</v>
      </c>
      <c r="G97932">
        <v>-116.9933</v>
      </c>
      <c r="H97932" t="s">
        <v>512</v>
      </c>
      <c r="I97932">
        <v>226398.77891436048</v>
      </c>
    </row>
    <row r="97933" spans="1:9" x14ac:dyDescent="0.2">
      <c r="A97933" t="s">
        <v>103842</v>
      </c>
      <c r="B97933" t="s">
        <v>103843</v>
      </c>
      <c r="C97933" t="s">
        <v>85807</v>
      </c>
      <c r="D97933" t="s">
        <v>607</v>
      </c>
      <c r="E97933" t="s">
        <v>23149</v>
      </c>
      <c r="F97933">
        <v>46.3934</v>
      </c>
      <c r="G97933">
        <v>-116.9933</v>
      </c>
      <c r="H97933" t="s">
        <v>514</v>
      </c>
      <c r="I97933">
        <v>230045.0488014374</v>
      </c>
    </row>
    <row r="97934" spans="1:9" x14ac:dyDescent="0.2">
      <c r="A97934" t="s">
        <v>103842</v>
      </c>
      <c r="B97934" t="s">
        <v>103843</v>
      </c>
      <c r="C97934" t="s">
        <v>85807</v>
      </c>
      <c r="D97934" t="s">
        <v>607</v>
      </c>
      <c r="E97934" t="s">
        <v>23149</v>
      </c>
      <c r="F97934">
        <v>46.3934</v>
      </c>
      <c r="G97934">
        <v>-116.9933</v>
      </c>
      <c r="H97934" t="s">
        <v>516</v>
      </c>
      <c r="I97934">
        <v>233689.05365738351</v>
      </c>
    </row>
    <row r="97935" spans="1:9" x14ac:dyDescent="0.2">
      <c r="A97935" t="s">
        <v>103842</v>
      </c>
      <c r="B97935" t="s">
        <v>103843</v>
      </c>
      <c r="C97935" t="s">
        <v>85807</v>
      </c>
      <c r="D97935" t="s">
        <v>607</v>
      </c>
      <c r="E97935" t="s">
        <v>23149</v>
      </c>
      <c r="F97935">
        <v>46.3934</v>
      </c>
      <c r="G97935">
        <v>-116.9933</v>
      </c>
      <c r="H97935" t="s">
        <v>518</v>
      </c>
      <c r="I97935">
        <v>237233.67510270944</v>
      </c>
    </row>
    <row r="97936" spans="1:9" x14ac:dyDescent="0.2">
      <c r="A97936" t="s">
        <v>103842</v>
      </c>
      <c r="B97936" t="s">
        <v>103843</v>
      </c>
      <c r="C97936" t="s">
        <v>85807</v>
      </c>
      <c r="D97936" t="s">
        <v>607</v>
      </c>
      <c r="E97936" t="s">
        <v>23149</v>
      </c>
      <c r="F97936">
        <v>46.3934</v>
      </c>
      <c r="G97936">
        <v>-116.9933</v>
      </c>
      <c r="H97936" t="s">
        <v>520</v>
      </c>
      <c r="I97936">
        <v>241257.58540615541</v>
      </c>
    </row>
    <row r="97937" spans="1:9" x14ac:dyDescent="0.2">
      <c r="A97937" t="s">
        <v>103842</v>
      </c>
      <c r="B97937" t="s">
        <v>103843</v>
      </c>
      <c r="C97937" t="s">
        <v>85807</v>
      </c>
      <c r="D97937" t="s">
        <v>607</v>
      </c>
      <c r="E97937" t="s">
        <v>23149</v>
      </c>
      <c r="F97937">
        <v>46.3934</v>
      </c>
      <c r="G97937">
        <v>-116.9933</v>
      </c>
      <c r="H97937" t="s">
        <v>522</v>
      </c>
      <c r="I97937">
        <v>246590.56809289337</v>
      </c>
    </row>
    <row r="97938" spans="1:9" x14ac:dyDescent="0.2">
      <c r="A97938" t="s">
        <v>103842</v>
      </c>
      <c r="B97938" t="s">
        <v>103843</v>
      </c>
      <c r="C97938" t="s">
        <v>85807</v>
      </c>
      <c r="D97938" t="s">
        <v>607</v>
      </c>
      <c r="E97938" t="s">
        <v>23149</v>
      </c>
      <c r="F97938">
        <v>46.3934</v>
      </c>
      <c r="G97938">
        <v>-116.9933</v>
      </c>
      <c r="H97938" t="s">
        <v>524</v>
      </c>
      <c r="I97938">
        <v>253620.32598909325</v>
      </c>
    </row>
    <row r="97939" spans="1:9" x14ac:dyDescent="0.2">
      <c r="A97939" t="s">
        <v>103842</v>
      </c>
      <c r="B97939" t="s">
        <v>103843</v>
      </c>
      <c r="C97939" t="s">
        <v>85807</v>
      </c>
      <c r="D97939" t="s">
        <v>607</v>
      </c>
      <c r="E97939" t="s">
        <v>23149</v>
      </c>
      <c r="F97939">
        <v>46.3934</v>
      </c>
      <c r="G97939">
        <v>-116.9933</v>
      </c>
      <c r="H97939" t="s">
        <v>526</v>
      </c>
      <c r="I97939">
        <v>261974.2452258839</v>
      </c>
    </row>
    <row r="97940" spans="1:9" x14ac:dyDescent="0.2">
      <c r="A97940" t="s">
        <v>103842</v>
      </c>
      <c r="B97940" t="s">
        <v>103843</v>
      </c>
      <c r="C97940" t="s">
        <v>85807</v>
      </c>
      <c r="D97940" t="s">
        <v>607</v>
      </c>
      <c r="E97940" t="s">
        <v>23149</v>
      </c>
      <c r="F97940">
        <v>46.3934</v>
      </c>
      <c r="G97940">
        <v>-116.9933</v>
      </c>
      <c r="H97940" t="s">
        <v>528</v>
      </c>
      <c r="I97940">
        <v>271238.94004280277</v>
      </c>
    </row>
    <row r="97941" spans="1:9" x14ac:dyDescent="0.2">
      <c r="A97941" t="s">
        <v>103842</v>
      </c>
      <c r="B97941" t="s">
        <v>103843</v>
      </c>
      <c r="C97941" t="s">
        <v>85807</v>
      </c>
      <c r="D97941" t="s">
        <v>607</v>
      </c>
      <c r="E97941" t="s">
        <v>23149</v>
      </c>
      <c r="F97941">
        <v>46.3934</v>
      </c>
      <c r="G97941">
        <v>-116.9933</v>
      </c>
      <c r="H97941" t="s">
        <v>530</v>
      </c>
      <c r="I97941">
        <v>279127.95216329064</v>
      </c>
    </row>
    <row r="97942" spans="1:9" x14ac:dyDescent="0.2">
      <c r="A97942" t="s">
        <v>103842</v>
      </c>
      <c r="B97942" t="s">
        <v>103843</v>
      </c>
      <c r="C97942" t="s">
        <v>85807</v>
      </c>
      <c r="D97942" t="s">
        <v>607</v>
      </c>
      <c r="E97942" t="s">
        <v>23149</v>
      </c>
      <c r="F97942">
        <v>46.3934</v>
      </c>
      <c r="G97942">
        <v>-116.9933</v>
      </c>
      <c r="H97942" t="s">
        <v>532</v>
      </c>
      <c r="I97942">
        <v>285253.35455216491</v>
      </c>
    </row>
    <row r="97943" spans="1:9" x14ac:dyDescent="0.2">
      <c r="A97943" t="s">
        <v>103842</v>
      </c>
      <c r="B97943" t="s">
        <v>103843</v>
      </c>
      <c r="C97943" t="s">
        <v>85807</v>
      </c>
      <c r="D97943" t="s">
        <v>607</v>
      </c>
      <c r="E97943" t="s">
        <v>23149</v>
      </c>
      <c r="F97943">
        <v>46.3934</v>
      </c>
      <c r="G97943">
        <v>-116.9933</v>
      </c>
      <c r="H97943" t="s">
        <v>534</v>
      </c>
      <c r="I97943">
        <v>289556.15492980269</v>
      </c>
    </row>
    <row r="97944" spans="1:9" x14ac:dyDescent="0.2">
      <c r="A97944" t="s">
        <v>103842</v>
      </c>
      <c r="B97944" t="s">
        <v>103843</v>
      </c>
      <c r="C97944" t="s">
        <v>85807</v>
      </c>
      <c r="D97944" t="s">
        <v>607</v>
      </c>
      <c r="E97944" t="s">
        <v>23149</v>
      </c>
      <c r="F97944">
        <v>46.3934</v>
      </c>
      <c r="G97944">
        <v>-116.9933</v>
      </c>
      <c r="H97944" t="s">
        <v>536</v>
      </c>
      <c r="I97944">
        <v>293218.05489585572</v>
      </c>
    </row>
    <row r="97945" spans="1:9" x14ac:dyDescent="0.2">
      <c r="A97945" t="s">
        <v>103842</v>
      </c>
      <c r="B97945" t="s">
        <v>103843</v>
      </c>
      <c r="C97945" t="s">
        <v>85807</v>
      </c>
      <c r="D97945" t="s">
        <v>607</v>
      </c>
      <c r="E97945" t="s">
        <v>23149</v>
      </c>
      <c r="F97945">
        <v>46.3934</v>
      </c>
      <c r="G97945">
        <v>-116.9933</v>
      </c>
      <c r="H97945" t="s">
        <v>538</v>
      </c>
      <c r="I97945">
        <v>296702.9648753886</v>
      </c>
    </row>
    <row r="97946" spans="1:9" x14ac:dyDescent="0.2">
      <c r="A97946" t="s">
        <v>103842</v>
      </c>
      <c r="B97946" t="s">
        <v>103843</v>
      </c>
      <c r="C97946" t="s">
        <v>85807</v>
      </c>
      <c r="D97946" t="s">
        <v>607</v>
      </c>
      <c r="E97946" t="s">
        <v>23149</v>
      </c>
      <c r="F97946">
        <v>46.3934</v>
      </c>
      <c r="G97946">
        <v>-116.9933</v>
      </c>
      <c r="H97946" t="s">
        <v>540</v>
      </c>
      <c r="I97946">
        <v>299375.74960708263</v>
      </c>
    </row>
    <row r="97947" spans="1:9" x14ac:dyDescent="0.2">
      <c r="A97947" t="s">
        <v>103842</v>
      </c>
      <c r="B97947" t="s">
        <v>103843</v>
      </c>
      <c r="C97947" t="s">
        <v>85807</v>
      </c>
      <c r="D97947" t="s">
        <v>607</v>
      </c>
      <c r="E97947" t="s">
        <v>23149</v>
      </c>
      <c r="F97947">
        <v>46.3934</v>
      </c>
      <c r="G97947">
        <v>-116.9933</v>
      </c>
      <c r="H97947" t="s">
        <v>542</v>
      </c>
      <c r="I97947">
        <v>302503.74690245144</v>
      </c>
    </row>
    <row r="97948" spans="1:9" x14ac:dyDescent="0.2">
      <c r="A97948" t="s">
        <v>103842</v>
      </c>
      <c r="B97948" t="s">
        <v>103843</v>
      </c>
      <c r="C97948" t="s">
        <v>85807</v>
      </c>
      <c r="D97948" t="s">
        <v>607</v>
      </c>
      <c r="E97948" t="s">
        <v>23149</v>
      </c>
      <c r="F97948">
        <v>46.3934</v>
      </c>
      <c r="G97948">
        <v>-116.9933</v>
      </c>
      <c r="H97948" t="s">
        <v>544</v>
      </c>
      <c r="I97948">
        <v>305730.75848920969</v>
      </c>
    </row>
    <row r="97949" spans="1:9" x14ac:dyDescent="0.2">
      <c r="A97949" t="s">
        <v>103842</v>
      </c>
      <c r="B97949" t="s">
        <v>103843</v>
      </c>
      <c r="C97949" t="s">
        <v>85807</v>
      </c>
      <c r="D97949" t="s">
        <v>607</v>
      </c>
      <c r="E97949" t="s">
        <v>23149</v>
      </c>
      <c r="F97949">
        <v>46.3934</v>
      </c>
      <c r="G97949">
        <v>-116.9933</v>
      </c>
      <c r="H97949" t="s">
        <v>546</v>
      </c>
      <c r="I97949">
        <v>310107.73559877992</v>
      </c>
    </row>
    <row r="97950" spans="1:9" x14ac:dyDescent="0.2">
      <c r="A97950" t="s">
        <v>103842</v>
      </c>
      <c r="B97950" t="s">
        <v>103843</v>
      </c>
      <c r="C97950" t="s">
        <v>85807</v>
      </c>
      <c r="D97950" t="s">
        <v>607</v>
      </c>
      <c r="E97950" t="s">
        <v>23149</v>
      </c>
      <c r="F97950">
        <v>46.3934</v>
      </c>
      <c r="G97950">
        <v>-116.9933</v>
      </c>
      <c r="H97950" t="s">
        <v>548</v>
      </c>
      <c r="I97950">
        <v>313739.14206425595</v>
      </c>
    </row>
    <row r="97951" spans="1:9" x14ac:dyDescent="0.2">
      <c r="A97951" t="s">
        <v>103842</v>
      </c>
      <c r="B97951" t="s">
        <v>103843</v>
      </c>
      <c r="C97951" t="s">
        <v>85807</v>
      </c>
      <c r="D97951" t="s">
        <v>607</v>
      </c>
      <c r="E97951" t="s">
        <v>23149</v>
      </c>
      <c r="F97951">
        <v>46.3934</v>
      </c>
      <c r="G97951">
        <v>-116.9933</v>
      </c>
      <c r="H97951" t="s">
        <v>550</v>
      </c>
      <c r="I97951">
        <v>316846.51318755141</v>
      </c>
    </row>
    <row r="97952" spans="1:9" x14ac:dyDescent="0.2">
      <c r="A97952" t="s">
        <v>103842</v>
      </c>
      <c r="B97952" t="s">
        <v>103843</v>
      </c>
      <c r="C97952" t="s">
        <v>85807</v>
      </c>
      <c r="D97952" t="s">
        <v>607</v>
      </c>
      <c r="E97952" t="s">
        <v>23149</v>
      </c>
      <c r="F97952">
        <v>46.3934</v>
      </c>
      <c r="G97952">
        <v>-116.9933</v>
      </c>
      <c r="H97952" t="s">
        <v>552</v>
      </c>
      <c r="I97952">
        <v>317904.65831342433</v>
      </c>
    </row>
    <row r="97953" spans="1:9" x14ac:dyDescent="0.2">
      <c r="A97953" t="s">
        <v>103842</v>
      </c>
      <c r="B97953" t="s">
        <v>103843</v>
      </c>
      <c r="C97953" t="s">
        <v>85807</v>
      </c>
      <c r="D97953" t="s">
        <v>607</v>
      </c>
      <c r="E97953" t="s">
        <v>23149</v>
      </c>
      <c r="F97953">
        <v>46.3934</v>
      </c>
      <c r="G97953">
        <v>-116.9933</v>
      </c>
      <c r="H97953" t="s">
        <v>554</v>
      </c>
      <c r="I97953">
        <v>317272.07724861574</v>
      </c>
    </row>
    <row r="97954" spans="1:9" x14ac:dyDescent="0.2">
      <c r="A97954" t="s">
        <v>103842</v>
      </c>
      <c r="B97954" t="s">
        <v>103843</v>
      </c>
      <c r="C97954" t="s">
        <v>85807</v>
      </c>
      <c r="D97954" t="s">
        <v>607</v>
      </c>
      <c r="E97954" t="s">
        <v>23149</v>
      </c>
      <c r="F97954">
        <v>46.3934</v>
      </c>
      <c r="G97954">
        <v>-116.9933</v>
      </c>
      <c r="H97954" t="s">
        <v>556</v>
      </c>
      <c r="I97954">
        <v>315680.12522281025</v>
      </c>
    </row>
    <row r="97955" spans="1:9" x14ac:dyDescent="0.2">
      <c r="A97955" t="s">
        <v>103842</v>
      </c>
      <c r="B97955" t="s">
        <v>103843</v>
      </c>
      <c r="C97955" t="s">
        <v>85807</v>
      </c>
      <c r="D97955" t="s">
        <v>607</v>
      </c>
      <c r="E97955" t="s">
        <v>23149</v>
      </c>
      <c r="F97955">
        <v>46.3934</v>
      </c>
      <c r="G97955">
        <v>-116.9933</v>
      </c>
      <c r="H97955" t="s">
        <v>558</v>
      </c>
      <c r="I97955">
        <v>314320.41340384434</v>
      </c>
    </row>
    <row r="97956" spans="1:9" x14ac:dyDescent="0.2">
      <c r="A97956" t="s">
        <v>103842</v>
      </c>
      <c r="B97956" t="s">
        <v>103843</v>
      </c>
      <c r="C97956" t="s">
        <v>85807</v>
      </c>
      <c r="D97956" t="s">
        <v>607</v>
      </c>
      <c r="E97956" t="s">
        <v>23149</v>
      </c>
      <c r="F97956">
        <v>46.3934</v>
      </c>
      <c r="G97956">
        <v>-116.9933</v>
      </c>
      <c r="H97956" t="s">
        <v>560</v>
      </c>
      <c r="I97956">
        <v>313330.46676062723</v>
      </c>
    </row>
    <row r="97957" spans="1:9" x14ac:dyDescent="0.2">
      <c r="A97957" t="s">
        <v>103842</v>
      </c>
      <c r="B97957" t="s">
        <v>103843</v>
      </c>
      <c r="C97957" t="s">
        <v>85807</v>
      </c>
      <c r="D97957" t="s">
        <v>607</v>
      </c>
      <c r="E97957" t="s">
        <v>23149</v>
      </c>
      <c r="F97957">
        <v>46.3934</v>
      </c>
      <c r="G97957">
        <v>-116.9933</v>
      </c>
      <c r="H97957" t="s">
        <v>562</v>
      </c>
      <c r="I97957">
        <v>311668.84040512727</v>
      </c>
    </row>
    <row r="97958" spans="1:9" x14ac:dyDescent="0.2">
      <c r="A97958" t="s">
        <v>103842</v>
      </c>
      <c r="B97958" t="s">
        <v>103843</v>
      </c>
      <c r="C97958" t="s">
        <v>85807</v>
      </c>
      <c r="D97958" t="s">
        <v>607</v>
      </c>
      <c r="E97958" t="s">
        <v>23149</v>
      </c>
      <c r="F97958">
        <v>46.3934</v>
      </c>
      <c r="G97958">
        <v>-116.9933</v>
      </c>
      <c r="H97958" t="s">
        <v>564</v>
      </c>
      <c r="I97958">
        <v>309367.82870265137</v>
      </c>
    </row>
    <row r="97959" spans="1:9" x14ac:dyDescent="0.2">
      <c r="A97959" t="s">
        <v>103842</v>
      </c>
      <c r="B97959" t="s">
        <v>103843</v>
      </c>
      <c r="C97959" t="s">
        <v>85807</v>
      </c>
      <c r="D97959" t="s">
        <v>607</v>
      </c>
      <c r="E97959" t="s">
        <v>23149</v>
      </c>
      <c r="F97959">
        <v>46.3934</v>
      </c>
      <c r="G97959">
        <v>-116.9933</v>
      </c>
      <c r="H97959" t="s">
        <v>566</v>
      </c>
      <c r="I97959">
        <v>307593.50757092139</v>
      </c>
    </row>
    <row r="97960" spans="1:9" x14ac:dyDescent="0.2">
      <c r="A97960" t="s">
        <v>103842</v>
      </c>
      <c r="B97960" t="s">
        <v>103843</v>
      </c>
      <c r="C97960" t="s">
        <v>85807</v>
      </c>
      <c r="D97960" t="s">
        <v>607</v>
      </c>
      <c r="E97960" t="s">
        <v>23149</v>
      </c>
      <c r="F97960">
        <v>46.3934</v>
      </c>
      <c r="G97960">
        <v>-116.9933</v>
      </c>
      <c r="H97960" t="s">
        <v>568</v>
      </c>
      <c r="I97960">
        <v>306681.35836915852</v>
      </c>
    </row>
    <row r="97961" spans="1:9" x14ac:dyDescent="0.2">
      <c r="A97961" t="s">
        <v>103842</v>
      </c>
      <c r="B97961" t="s">
        <v>103843</v>
      </c>
      <c r="C97961" t="s">
        <v>85807</v>
      </c>
      <c r="D97961" t="s">
        <v>607</v>
      </c>
      <c r="E97961" t="s">
        <v>23149</v>
      </c>
      <c r="F97961">
        <v>46.3934</v>
      </c>
      <c r="G97961">
        <v>-116.9933</v>
      </c>
      <c r="H97961" t="s">
        <v>570</v>
      </c>
      <c r="I97961">
        <v>307061.54352708167</v>
      </c>
    </row>
    <row r="97962" spans="1:9" x14ac:dyDescent="0.2">
      <c r="A97962" t="s">
        <v>103842</v>
      </c>
      <c r="B97962" t="s">
        <v>103843</v>
      </c>
      <c r="C97962" t="s">
        <v>85807</v>
      </c>
      <c r="D97962" t="s">
        <v>607</v>
      </c>
      <c r="E97962" t="s">
        <v>23149</v>
      </c>
      <c r="F97962">
        <v>46.3934</v>
      </c>
      <c r="G97962">
        <v>-116.9933</v>
      </c>
      <c r="H97962" t="s">
        <v>572</v>
      </c>
      <c r="I97962">
        <v>308541.49045263632</v>
      </c>
    </row>
    <row r="97963" spans="1:9" x14ac:dyDescent="0.2">
      <c r="A97963" t="s">
        <v>103842</v>
      </c>
      <c r="B97963" t="s">
        <v>103843</v>
      </c>
      <c r="C97963" t="s">
        <v>85807</v>
      </c>
      <c r="D97963" t="s">
        <v>607</v>
      </c>
      <c r="E97963" t="s">
        <v>23149</v>
      </c>
      <c r="F97963">
        <v>46.3934</v>
      </c>
      <c r="G97963">
        <v>-116.9933</v>
      </c>
      <c r="H97963" t="s">
        <v>574</v>
      </c>
      <c r="I97963">
        <v>311058.17214221624</v>
      </c>
    </row>
    <row r="97964" spans="1:9" x14ac:dyDescent="0.2">
      <c r="A97964" t="s">
        <v>103842</v>
      </c>
      <c r="B97964" t="s">
        <v>103843</v>
      </c>
      <c r="C97964" t="s">
        <v>85807</v>
      </c>
      <c r="D97964" t="s">
        <v>607</v>
      </c>
      <c r="E97964" t="s">
        <v>23149</v>
      </c>
      <c r="F97964">
        <v>46.3934</v>
      </c>
      <c r="G97964">
        <v>-116.9933</v>
      </c>
      <c r="H97964" t="s">
        <v>576</v>
      </c>
      <c r="I97964">
        <v>313295.37087676296</v>
      </c>
    </row>
    <row r="97965" spans="1:9" x14ac:dyDescent="0.2">
      <c r="A97965" t="s">
        <v>103842</v>
      </c>
      <c r="B97965" t="s">
        <v>103843</v>
      </c>
      <c r="C97965" t="s">
        <v>85807</v>
      </c>
      <c r="D97965" t="s">
        <v>607</v>
      </c>
      <c r="E97965" t="s">
        <v>23149</v>
      </c>
      <c r="F97965">
        <v>46.3934</v>
      </c>
      <c r="G97965">
        <v>-116.9933</v>
      </c>
      <c r="H97965" t="s">
        <v>578</v>
      </c>
      <c r="I97965">
        <v>314717.01662911841</v>
      </c>
    </row>
    <row r="97966" spans="1:9" x14ac:dyDescent="0.2">
      <c r="A97966" t="s">
        <v>103842</v>
      </c>
      <c r="B97966" t="s">
        <v>103843</v>
      </c>
      <c r="C97966" t="s">
        <v>85807</v>
      </c>
      <c r="D97966" t="s">
        <v>607</v>
      </c>
      <c r="E97966" t="s">
        <v>23149</v>
      </c>
      <c r="F97966">
        <v>46.3934</v>
      </c>
      <c r="G97966">
        <v>-116.9933</v>
      </c>
      <c r="H97966" t="s">
        <v>580</v>
      </c>
      <c r="I97966">
        <v>315856.93171211146</v>
      </c>
    </row>
    <row r="97967" spans="1:9" x14ac:dyDescent="0.2">
      <c r="A97967" t="s">
        <v>103842</v>
      </c>
      <c r="B97967" t="s">
        <v>103843</v>
      </c>
      <c r="C97967" t="s">
        <v>85807</v>
      </c>
      <c r="D97967" t="s">
        <v>607</v>
      </c>
      <c r="E97967" t="s">
        <v>23149</v>
      </c>
      <c r="F97967">
        <v>46.3934</v>
      </c>
      <c r="G97967">
        <v>-116.9933</v>
      </c>
      <c r="H97967" t="s">
        <v>582</v>
      </c>
      <c r="I97967">
        <v>316517.44053056766</v>
      </c>
    </row>
    <row r="97968" spans="1:9" x14ac:dyDescent="0.2">
      <c r="A97968" t="s">
        <v>103842</v>
      </c>
      <c r="B97968" t="s">
        <v>103843</v>
      </c>
      <c r="C97968" t="s">
        <v>85807</v>
      </c>
      <c r="D97968" t="s">
        <v>607</v>
      </c>
      <c r="E97968" t="s">
        <v>23149</v>
      </c>
      <c r="F97968">
        <v>46.3934</v>
      </c>
      <c r="G97968">
        <v>-116.9933</v>
      </c>
      <c r="H97968" t="s">
        <v>584</v>
      </c>
      <c r="I97968">
        <v>317017.61233815254</v>
      </c>
    </row>
    <row r="97969" spans="1:9" x14ac:dyDescent="0.2">
      <c r="A97969" t="s">
        <v>103842</v>
      </c>
      <c r="B97969" t="s">
        <v>103843</v>
      </c>
      <c r="C97969" t="s">
        <v>85807</v>
      </c>
      <c r="D97969" t="s">
        <v>607</v>
      </c>
      <c r="E97969" t="s">
        <v>23149</v>
      </c>
      <c r="F97969">
        <v>46.3934</v>
      </c>
      <c r="G97969">
        <v>-116.9933</v>
      </c>
      <c r="H97969" t="s">
        <v>586</v>
      </c>
      <c r="I97969">
        <v>316170.35776611912</v>
      </c>
    </row>
    <row r="97970" spans="1:9" x14ac:dyDescent="0.2">
      <c r="A97970" t="s">
        <v>103842</v>
      </c>
      <c r="B97970" t="s">
        <v>103843</v>
      </c>
      <c r="C97970" t="s">
        <v>85807</v>
      </c>
      <c r="D97970" t="s">
        <v>607</v>
      </c>
      <c r="E97970" t="s">
        <v>23149</v>
      </c>
      <c r="F97970">
        <v>46.3934</v>
      </c>
      <c r="G97970">
        <v>-116.9933</v>
      </c>
      <c r="H97970" t="s">
        <v>588</v>
      </c>
      <c r="I97970">
        <v>315634.40136259882</v>
      </c>
    </row>
    <row r="97971" spans="1:9" x14ac:dyDescent="0.2">
      <c r="A97971" t="s">
        <v>103842</v>
      </c>
      <c r="B97971" t="s">
        <v>103843</v>
      </c>
      <c r="C97971" t="s">
        <v>85807</v>
      </c>
      <c r="D97971" t="s">
        <v>607</v>
      </c>
      <c r="E97971" t="s">
        <v>23149</v>
      </c>
      <c r="F97971">
        <v>46.3934</v>
      </c>
      <c r="G97971">
        <v>-116.9933</v>
      </c>
      <c r="H97971" t="s">
        <v>590</v>
      </c>
      <c r="I97971">
        <v>315066.5380112438</v>
      </c>
    </row>
    <row r="97972" spans="1:9" x14ac:dyDescent="0.2">
      <c r="A97972" t="s">
        <v>103842</v>
      </c>
      <c r="B97972" t="s">
        <v>103843</v>
      </c>
      <c r="C97972" t="s">
        <v>85807</v>
      </c>
      <c r="D97972" t="s">
        <v>607</v>
      </c>
      <c r="E97972" t="s">
        <v>23149</v>
      </c>
      <c r="F97972">
        <v>46.3934</v>
      </c>
      <c r="G97972">
        <v>-116.9933</v>
      </c>
      <c r="H97972" t="s">
        <v>592</v>
      </c>
      <c r="I97972">
        <v>315636.76270450518</v>
      </c>
    </row>
    <row r="97973" spans="1:9" x14ac:dyDescent="0.2">
      <c r="A97973" t="s">
        <v>103842</v>
      </c>
      <c r="B97973" t="s">
        <v>103843</v>
      </c>
      <c r="C97973" t="s">
        <v>85807</v>
      </c>
      <c r="D97973" t="s">
        <v>607</v>
      </c>
      <c r="E97973" t="s">
        <v>23149</v>
      </c>
      <c r="F97973">
        <v>46.3934</v>
      </c>
      <c r="G97973">
        <v>-116.9933</v>
      </c>
      <c r="H97973" t="s">
        <v>594</v>
      </c>
      <c r="I97973">
        <v>316403.84758969047</v>
      </c>
    </row>
    <row r="97974" spans="1:9" x14ac:dyDescent="0.2">
      <c r="A97974" t="s">
        <v>103842</v>
      </c>
      <c r="B97974" t="s">
        <v>103843</v>
      </c>
      <c r="C97974" t="s">
        <v>85807</v>
      </c>
      <c r="D97974" t="s">
        <v>607</v>
      </c>
      <c r="E97974" t="s">
        <v>23149</v>
      </c>
      <c r="F97974">
        <v>46.3934</v>
      </c>
      <c r="G97974">
        <v>-116.9933</v>
      </c>
      <c r="H97974" t="s">
        <v>596</v>
      </c>
      <c r="I97974">
        <v>317043.64281143504</v>
      </c>
    </row>
    <row r="97975" spans="1:9" x14ac:dyDescent="0.2">
      <c r="A97975" t="s">
        <v>103842</v>
      </c>
      <c r="B97975" t="s">
        <v>103843</v>
      </c>
      <c r="C97975" t="s">
        <v>85807</v>
      </c>
      <c r="D97975" t="s">
        <v>607</v>
      </c>
      <c r="E97975" t="s">
        <v>23149</v>
      </c>
      <c r="F97975">
        <v>46.3934</v>
      </c>
      <c r="G97975">
        <v>-116.9933</v>
      </c>
      <c r="H97975" t="s">
        <v>598</v>
      </c>
      <c r="I97975">
        <v>317334.47862160095</v>
      </c>
    </row>
    <row r="97976" spans="1:9" x14ac:dyDescent="0.2">
      <c r="A97976" t="s">
        <v>103842</v>
      </c>
      <c r="B97976" t="s">
        <v>103843</v>
      </c>
      <c r="C97976" t="s">
        <v>85807</v>
      </c>
      <c r="D97976" t="s">
        <v>607</v>
      </c>
      <c r="E97976" t="s">
        <v>23149</v>
      </c>
      <c r="F97976">
        <v>46.3934</v>
      </c>
      <c r="G97976">
        <v>-116.9933</v>
      </c>
      <c r="H97976" t="s">
        <v>600</v>
      </c>
      <c r="I97976">
        <v>316663.77022226766</v>
      </c>
    </row>
    <row r="97977" spans="1:9" x14ac:dyDescent="0.2">
      <c r="A97977" t="s">
        <v>103842</v>
      </c>
      <c r="B97977" t="s">
        <v>103843</v>
      </c>
      <c r="C97977" t="s">
        <v>85807</v>
      </c>
      <c r="D97977" t="s">
        <v>607</v>
      </c>
      <c r="E97977" t="s">
        <v>23149</v>
      </c>
      <c r="F97977">
        <v>46.3934</v>
      </c>
      <c r="G97977">
        <v>-116.9933</v>
      </c>
      <c r="H97977" t="s">
        <v>602</v>
      </c>
      <c r="I97977">
        <v>316345.68621861719</v>
      </c>
    </row>
    <row r="97978" spans="1:9" x14ac:dyDescent="0.2">
      <c r="A97978" t="s">
        <v>105068</v>
      </c>
      <c r="B97978" t="s">
        <v>105069</v>
      </c>
      <c r="C97978" t="s">
        <v>105070</v>
      </c>
      <c r="D97978" t="s">
        <v>607</v>
      </c>
      <c r="E97978" t="s">
        <v>4803</v>
      </c>
      <c r="F97978">
        <v>46.067100000000003</v>
      </c>
      <c r="G97978">
        <v>-118.3368</v>
      </c>
      <c r="H97978" t="s">
        <v>12</v>
      </c>
      <c r="I97978">
        <v>92141.182403893545</v>
      </c>
    </row>
    <row r="97979" spans="1:9" x14ac:dyDescent="0.2">
      <c r="A97979" t="s">
        <v>105068</v>
      </c>
      <c r="B97979" t="s">
        <v>105069</v>
      </c>
      <c r="C97979" t="s">
        <v>105070</v>
      </c>
      <c r="D97979" t="s">
        <v>607</v>
      </c>
      <c r="E97979" t="s">
        <v>4803</v>
      </c>
      <c r="F97979">
        <v>46.067100000000003</v>
      </c>
      <c r="G97979">
        <v>-118.3368</v>
      </c>
      <c r="H97979" t="s">
        <v>14</v>
      </c>
      <c r="I97979">
        <v>92390.752067787369</v>
      </c>
    </row>
    <row r="97980" spans="1:9" x14ac:dyDescent="0.2">
      <c r="A97980" t="s">
        <v>105068</v>
      </c>
      <c r="B97980" t="s">
        <v>105069</v>
      </c>
      <c r="C97980" t="s">
        <v>105070</v>
      </c>
      <c r="D97980" t="s">
        <v>607</v>
      </c>
      <c r="E97980" t="s">
        <v>4803</v>
      </c>
      <c r="F97980">
        <v>46.067100000000003</v>
      </c>
      <c r="G97980">
        <v>-118.3368</v>
      </c>
      <c r="H97980" t="s">
        <v>16</v>
      </c>
      <c r="I97980">
        <v>92566.650007916018</v>
      </c>
    </row>
    <row r="97981" spans="1:9" x14ac:dyDescent="0.2">
      <c r="A97981" t="s">
        <v>105068</v>
      </c>
      <c r="B97981" t="s">
        <v>105069</v>
      </c>
      <c r="C97981" t="s">
        <v>105070</v>
      </c>
      <c r="D97981" t="s">
        <v>607</v>
      </c>
      <c r="E97981" t="s">
        <v>4803</v>
      </c>
      <c r="F97981">
        <v>46.067100000000003</v>
      </c>
      <c r="G97981">
        <v>-118.3368</v>
      </c>
      <c r="H97981" t="s">
        <v>18</v>
      </c>
      <c r="I97981">
        <v>92597.956789187665</v>
      </c>
    </row>
    <row r="97982" spans="1:9" x14ac:dyDescent="0.2">
      <c r="A97982" t="s">
        <v>105068</v>
      </c>
      <c r="B97982" t="s">
        <v>105069</v>
      </c>
      <c r="C97982" t="s">
        <v>105070</v>
      </c>
      <c r="D97982" t="s">
        <v>607</v>
      </c>
      <c r="E97982" t="s">
        <v>4803</v>
      </c>
      <c r="F97982">
        <v>46.067100000000003</v>
      </c>
      <c r="G97982">
        <v>-118.3368</v>
      </c>
      <c r="H97982" t="s">
        <v>20</v>
      </c>
      <c r="I97982">
        <v>92288.140238414213</v>
      </c>
    </row>
    <row r="97983" spans="1:9" x14ac:dyDescent="0.2">
      <c r="A97983" t="s">
        <v>105068</v>
      </c>
      <c r="B97983" t="s">
        <v>105069</v>
      </c>
      <c r="C97983" t="s">
        <v>105070</v>
      </c>
      <c r="D97983" t="s">
        <v>607</v>
      </c>
      <c r="E97983" t="s">
        <v>4803</v>
      </c>
      <c r="F97983">
        <v>46.067100000000003</v>
      </c>
      <c r="G97983">
        <v>-118.3368</v>
      </c>
      <c r="H97983" t="s">
        <v>22</v>
      </c>
      <c r="I97983">
        <v>92182.499630738166</v>
      </c>
    </row>
    <row r="97984" spans="1:9" x14ac:dyDescent="0.2">
      <c r="A97984" t="s">
        <v>105068</v>
      </c>
      <c r="B97984" t="s">
        <v>105069</v>
      </c>
      <c r="C97984" t="s">
        <v>105070</v>
      </c>
      <c r="D97984" t="s">
        <v>607</v>
      </c>
      <c r="E97984" t="s">
        <v>4803</v>
      </c>
      <c r="F97984">
        <v>46.067100000000003</v>
      </c>
      <c r="G97984">
        <v>-118.3368</v>
      </c>
      <c r="H97984" t="s">
        <v>24</v>
      </c>
      <c r="I97984">
        <v>92258.259429534388</v>
      </c>
    </row>
    <row r="97985" spans="1:9" x14ac:dyDescent="0.2">
      <c r="A97985" t="s">
        <v>105068</v>
      </c>
      <c r="B97985" t="s">
        <v>105069</v>
      </c>
      <c r="C97985" t="s">
        <v>105070</v>
      </c>
      <c r="D97985" t="s">
        <v>607</v>
      </c>
      <c r="E97985" t="s">
        <v>4803</v>
      </c>
      <c r="F97985">
        <v>46.067100000000003</v>
      </c>
      <c r="G97985">
        <v>-118.3368</v>
      </c>
      <c r="H97985" t="s">
        <v>26</v>
      </c>
      <c r="I97985">
        <v>92641.516505047752</v>
      </c>
    </row>
    <row r="97986" spans="1:9" x14ac:dyDescent="0.2">
      <c r="A97986" t="s">
        <v>105068</v>
      </c>
      <c r="B97986" t="s">
        <v>105069</v>
      </c>
      <c r="C97986" t="s">
        <v>105070</v>
      </c>
      <c r="D97986" t="s">
        <v>607</v>
      </c>
      <c r="E97986" t="s">
        <v>4803</v>
      </c>
      <c r="F97986">
        <v>46.067100000000003</v>
      </c>
      <c r="G97986">
        <v>-118.3368</v>
      </c>
      <c r="H97986" t="s">
        <v>28</v>
      </c>
      <c r="I97986">
        <v>92785.822825526062</v>
      </c>
    </row>
    <row r="97987" spans="1:9" x14ac:dyDescent="0.2">
      <c r="A97987" t="s">
        <v>105068</v>
      </c>
      <c r="B97987" t="s">
        <v>105069</v>
      </c>
      <c r="C97987" t="s">
        <v>105070</v>
      </c>
      <c r="D97987" t="s">
        <v>607</v>
      </c>
      <c r="E97987" t="s">
        <v>4803</v>
      </c>
      <c r="F97987">
        <v>46.067100000000003</v>
      </c>
      <c r="G97987">
        <v>-118.3368</v>
      </c>
      <c r="H97987" t="s">
        <v>30</v>
      </c>
      <c r="I97987">
        <v>92949.359420852037</v>
      </c>
    </row>
    <row r="97988" spans="1:9" x14ac:dyDescent="0.2">
      <c r="A97988" t="s">
        <v>105068</v>
      </c>
      <c r="B97988" t="s">
        <v>105069</v>
      </c>
      <c r="C97988" t="s">
        <v>105070</v>
      </c>
      <c r="D97988" t="s">
        <v>607</v>
      </c>
      <c r="E97988" t="s">
        <v>4803</v>
      </c>
      <c r="F97988">
        <v>46.067100000000003</v>
      </c>
      <c r="G97988">
        <v>-118.3368</v>
      </c>
      <c r="H97988" t="s">
        <v>32</v>
      </c>
      <c r="I97988">
        <v>92888.299803129397</v>
      </c>
    </row>
    <row r="97989" spans="1:9" x14ac:dyDescent="0.2">
      <c r="A97989" t="s">
        <v>105068</v>
      </c>
      <c r="B97989" t="s">
        <v>105069</v>
      </c>
      <c r="C97989" t="s">
        <v>105070</v>
      </c>
      <c r="D97989" t="s">
        <v>607</v>
      </c>
      <c r="E97989" t="s">
        <v>4803</v>
      </c>
      <c r="F97989">
        <v>46.067100000000003</v>
      </c>
      <c r="G97989">
        <v>-118.3368</v>
      </c>
      <c r="H97989" t="s">
        <v>34</v>
      </c>
      <c r="I97989">
        <v>93076.715953637729</v>
      </c>
    </row>
    <row r="97990" spans="1:9" x14ac:dyDescent="0.2">
      <c r="A97990" t="s">
        <v>105068</v>
      </c>
      <c r="B97990" t="s">
        <v>105069</v>
      </c>
      <c r="C97990" t="s">
        <v>105070</v>
      </c>
      <c r="D97990" t="s">
        <v>607</v>
      </c>
      <c r="E97990" t="s">
        <v>4803</v>
      </c>
      <c r="F97990">
        <v>46.067100000000003</v>
      </c>
      <c r="G97990">
        <v>-118.3368</v>
      </c>
      <c r="H97990" t="s">
        <v>36</v>
      </c>
      <c r="I97990">
        <v>93615.340754493969</v>
      </c>
    </row>
    <row r="97991" spans="1:9" x14ac:dyDescent="0.2">
      <c r="A97991" t="s">
        <v>105068</v>
      </c>
      <c r="B97991" t="s">
        <v>105069</v>
      </c>
      <c r="C97991" t="s">
        <v>105070</v>
      </c>
      <c r="D97991" t="s">
        <v>607</v>
      </c>
      <c r="E97991" t="s">
        <v>4803</v>
      </c>
      <c r="F97991">
        <v>46.067100000000003</v>
      </c>
      <c r="G97991">
        <v>-118.3368</v>
      </c>
      <c r="H97991" t="s">
        <v>38</v>
      </c>
      <c r="I97991">
        <v>94367.319799948964</v>
      </c>
    </row>
    <row r="97992" spans="1:9" x14ac:dyDescent="0.2">
      <c r="A97992" t="s">
        <v>105068</v>
      </c>
      <c r="B97992" t="s">
        <v>105069</v>
      </c>
      <c r="C97992" t="s">
        <v>105070</v>
      </c>
      <c r="D97992" t="s">
        <v>607</v>
      </c>
      <c r="E97992" t="s">
        <v>4803</v>
      </c>
      <c r="F97992">
        <v>46.067100000000003</v>
      </c>
      <c r="G97992">
        <v>-118.3368</v>
      </c>
      <c r="H97992" t="s">
        <v>40</v>
      </c>
      <c r="I97992">
        <v>95143.417925916554</v>
      </c>
    </row>
    <row r="97993" spans="1:9" x14ac:dyDescent="0.2">
      <c r="A97993" t="s">
        <v>105068</v>
      </c>
      <c r="B97993" t="s">
        <v>105069</v>
      </c>
      <c r="C97993" t="s">
        <v>105070</v>
      </c>
      <c r="D97993" t="s">
        <v>607</v>
      </c>
      <c r="E97993" t="s">
        <v>4803</v>
      </c>
      <c r="F97993">
        <v>46.067100000000003</v>
      </c>
      <c r="G97993">
        <v>-118.3368</v>
      </c>
      <c r="H97993" t="s">
        <v>42</v>
      </c>
      <c r="I97993">
        <v>95421.270028886502</v>
      </c>
    </row>
    <row r="97994" spans="1:9" x14ac:dyDescent="0.2">
      <c r="A97994" t="s">
        <v>105068</v>
      </c>
      <c r="B97994" t="s">
        <v>105069</v>
      </c>
      <c r="C97994" t="s">
        <v>105070</v>
      </c>
      <c r="D97994" t="s">
        <v>607</v>
      </c>
      <c r="E97994" t="s">
        <v>4803</v>
      </c>
      <c r="F97994">
        <v>46.067100000000003</v>
      </c>
      <c r="G97994">
        <v>-118.3368</v>
      </c>
      <c r="H97994" t="s">
        <v>44</v>
      </c>
      <c r="I97994">
        <v>95402.539523773405</v>
      </c>
    </row>
    <row r="97995" spans="1:9" x14ac:dyDescent="0.2">
      <c r="A97995" t="s">
        <v>105068</v>
      </c>
      <c r="B97995" t="s">
        <v>105069</v>
      </c>
      <c r="C97995" t="s">
        <v>105070</v>
      </c>
      <c r="D97995" t="s">
        <v>607</v>
      </c>
      <c r="E97995" t="s">
        <v>4803</v>
      </c>
      <c r="F97995">
        <v>46.067100000000003</v>
      </c>
      <c r="G97995">
        <v>-118.3368</v>
      </c>
      <c r="H97995" t="s">
        <v>46</v>
      </c>
      <c r="I97995">
        <v>95107.006224945493</v>
      </c>
    </row>
    <row r="97996" spans="1:9" x14ac:dyDescent="0.2">
      <c r="A97996" t="s">
        <v>105068</v>
      </c>
      <c r="B97996" t="s">
        <v>105069</v>
      </c>
      <c r="C97996" t="s">
        <v>105070</v>
      </c>
      <c r="D97996" t="s">
        <v>607</v>
      </c>
      <c r="E97996" t="s">
        <v>4803</v>
      </c>
      <c r="F97996">
        <v>46.067100000000003</v>
      </c>
      <c r="G97996">
        <v>-118.3368</v>
      </c>
      <c r="H97996" t="s">
        <v>48</v>
      </c>
      <c r="I97996">
        <v>95047.590738053826</v>
      </c>
    </row>
    <row r="97997" spans="1:9" x14ac:dyDescent="0.2">
      <c r="A97997" t="s">
        <v>105068</v>
      </c>
      <c r="B97997" t="s">
        <v>105069</v>
      </c>
      <c r="C97997" t="s">
        <v>105070</v>
      </c>
      <c r="D97997" t="s">
        <v>607</v>
      </c>
      <c r="E97997" t="s">
        <v>4803</v>
      </c>
      <c r="F97997">
        <v>46.067100000000003</v>
      </c>
      <c r="G97997">
        <v>-118.3368</v>
      </c>
      <c r="H97997" t="s">
        <v>50</v>
      </c>
      <c r="I97997">
        <v>95027.741293675092</v>
      </c>
    </row>
    <row r="97998" spans="1:9" x14ac:dyDescent="0.2">
      <c r="A97998" t="s">
        <v>105068</v>
      </c>
      <c r="B97998" t="s">
        <v>105069</v>
      </c>
      <c r="C97998" t="s">
        <v>105070</v>
      </c>
      <c r="D97998" t="s">
        <v>607</v>
      </c>
      <c r="E97998" t="s">
        <v>4803</v>
      </c>
      <c r="F97998">
        <v>46.067100000000003</v>
      </c>
      <c r="G97998">
        <v>-118.3368</v>
      </c>
      <c r="H97998" t="s">
        <v>52</v>
      </c>
      <c r="I97998">
        <v>94926.599382089218</v>
      </c>
    </row>
    <row r="97999" spans="1:9" x14ac:dyDescent="0.2">
      <c r="A97999" t="s">
        <v>105068</v>
      </c>
      <c r="B97999" t="s">
        <v>105069</v>
      </c>
      <c r="C97999" t="s">
        <v>105070</v>
      </c>
      <c r="D97999" t="s">
        <v>607</v>
      </c>
      <c r="E97999" t="s">
        <v>4803</v>
      </c>
      <c r="F97999">
        <v>46.067100000000003</v>
      </c>
      <c r="G97999">
        <v>-118.3368</v>
      </c>
      <c r="H97999" t="s">
        <v>54</v>
      </c>
      <c r="I97999">
        <v>94919.464750549931</v>
      </c>
    </row>
    <row r="98000" spans="1:9" x14ac:dyDescent="0.2">
      <c r="A98000" t="s">
        <v>105068</v>
      </c>
      <c r="B98000" t="s">
        <v>105069</v>
      </c>
      <c r="C98000" t="s">
        <v>105070</v>
      </c>
      <c r="D98000" t="s">
        <v>607</v>
      </c>
      <c r="E98000" t="s">
        <v>4803</v>
      </c>
      <c r="F98000">
        <v>46.067100000000003</v>
      </c>
      <c r="G98000">
        <v>-118.3368</v>
      </c>
      <c r="H98000" t="s">
        <v>56</v>
      </c>
      <c r="I98000">
        <v>94997.651077654606</v>
      </c>
    </row>
    <row r="98001" spans="1:9" x14ac:dyDescent="0.2">
      <c r="A98001" t="s">
        <v>105068</v>
      </c>
      <c r="B98001" t="s">
        <v>105069</v>
      </c>
      <c r="C98001" t="s">
        <v>105070</v>
      </c>
      <c r="D98001" t="s">
        <v>607</v>
      </c>
      <c r="E98001" t="s">
        <v>4803</v>
      </c>
      <c r="F98001">
        <v>46.067100000000003</v>
      </c>
      <c r="G98001">
        <v>-118.3368</v>
      </c>
      <c r="H98001" t="s">
        <v>58</v>
      </c>
      <c r="I98001">
        <v>95226.158433871882</v>
      </c>
    </row>
    <row r="98002" spans="1:9" x14ac:dyDescent="0.2">
      <c r="A98002" t="s">
        <v>105068</v>
      </c>
      <c r="B98002" t="s">
        <v>105069</v>
      </c>
      <c r="C98002" t="s">
        <v>105070</v>
      </c>
      <c r="D98002" t="s">
        <v>607</v>
      </c>
      <c r="E98002" t="s">
        <v>4803</v>
      </c>
      <c r="F98002">
        <v>46.067100000000003</v>
      </c>
      <c r="G98002">
        <v>-118.3368</v>
      </c>
      <c r="H98002" t="s">
        <v>60</v>
      </c>
      <c r="I98002">
        <v>95459.907986582082</v>
      </c>
    </row>
    <row r="98003" spans="1:9" x14ac:dyDescent="0.2">
      <c r="A98003" t="s">
        <v>105068</v>
      </c>
      <c r="B98003" t="s">
        <v>105069</v>
      </c>
      <c r="C98003" t="s">
        <v>105070</v>
      </c>
      <c r="D98003" t="s">
        <v>607</v>
      </c>
      <c r="E98003" t="s">
        <v>4803</v>
      </c>
      <c r="F98003">
        <v>46.067100000000003</v>
      </c>
      <c r="G98003">
        <v>-118.3368</v>
      </c>
      <c r="H98003" t="s">
        <v>62</v>
      </c>
      <c r="I98003">
        <v>95824.475492198253</v>
      </c>
    </row>
    <row r="98004" spans="1:9" x14ac:dyDescent="0.2">
      <c r="A98004" t="s">
        <v>105068</v>
      </c>
      <c r="B98004" t="s">
        <v>105069</v>
      </c>
      <c r="C98004" t="s">
        <v>105070</v>
      </c>
      <c r="D98004" t="s">
        <v>607</v>
      </c>
      <c r="E98004" t="s">
        <v>4803</v>
      </c>
      <c r="F98004">
        <v>46.067100000000003</v>
      </c>
      <c r="G98004">
        <v>-118.3368</v>
      </c>
      <c r="H98004" t="s">
        <v>64</v>
      </c>
      <c r="I98004">
        <v>95974.098785276627</v>
      </c>
    </row>
    <row r="98005" spans="1:9" x14ac:dyDescent="0.2">
      <c r="A98005" t="s">
        <v>105068</v>
      </c>
      <c r="B98005" t="s">
        <v>105069</v>
      </c>
      <c r="C98005" t="s">
        <v>105070</v>
      </c>
      <c r="D98005" t="s">
        <v>607</v>
      </c>
      <c r="E98005" t="s">
        <v>4803</v>
      </c>
      <c r="F98005">
        <v>46.067100000000003</v>
      </c>
      <c r="G98005">
        <v>-118.3368</v>
      </c>
      <c r="H98005" t="s">
        <v>66</v>
      </c>
      <c r="I98005">
        <v>95891.05715236011</v>
      </c>
    </row>
    <row r="98006" spans="1:9" x14ac:dyDescent="0.2">
      <c r="A98006" t="s">
        <v>105068</v>
      </c>
      <c r="B98006" t="s">
        <v>105069</v>
      </c>
      <c r="C98006" t="s">
        <v>105070</v>
      </c>
      <c r="D98006" t="s">
        <v>607</v>
      </c>
      <c r="E98006" t="s">
        <v>4803</v>
      </c>
      <c r="F98006">
        <v>46.067100000000003</v>
      </c>
      <c r="G98006">
        <v>-118.3368</v>
      </c>
      <c r="H98006" t="s">
        <v>68</v>
      </c>
      <c r="I98006">
        <v>95772.421034031315</v>
      </c>
    </row>
    <row r="98007" spans="1:9" x14ac:dyDescent="0.2">
      <c r="A98007" t="s">
        <v>105068</v>
      </c>
      <c r="B98007" t="s">
        <v>105069</v>
      </c>
      <c r="C98007" t="s">
        <v>105070</v>
      </c>
      <c r="D98007" t="s">
        <v>607</v>
      </c>
      <c r="E98007" t="s">
        <v>4803</v>
      </c>
      <c r="F98007">
        <v>46.067100000000003</v>
      </c>
      <c r="G98007">
        <v>-118.3368</v>
      </c>
      <c r="H98007" t="s">
        <v>70</v>
      </c>
      <c r="I98007">
        <v>95854.763242938498</v>
      </c>
    </row>
    <row r="98008" spans="1:9" x14ac:dyDescent="0.2">
      <c r="A98008" t="s">
        <v>105068</v>
      </c>
      <c r="B98008" t="s">
        <v>105069</v>
      </c>
      <c r="C98008" t="s">
        <v>105070</v>
      </c>
      <c r="D98008" t="s">
        <v>607</v>
      </c>
      <c r="E98008" t="s">
        <v>4803</v>
      </c>
      <c r="F98008">
        <v>46.067100000000003</v>
      </c>
      <c r="G98008">
        <v>-118.3368</v>
      </c>
      <c r="H98008" t="s">
        <v>72</v>
      </c>
      <c r="I98008">
        <v>96036.327170086792</v>
      </c>
    </row>
    <row r="98009" spans="1:9" x14ac:dyDescent="0.2">
      <c r="A98009" t="s">
        <v>105068</v>
      </c>
      <c r="B98009" t="s">
        <v>105069</v>
      </c>
      <c r="C98009" t="s">
        <v>105070</v>
      </c>
      <c r="D98009" t="s">
        <v>607</v>
      </c>
      <c r="E98009" t="s">
        <v>4803</v>
      </c>
      <c r="F98009">
        <v>46.067100000000003</v>
      </c>
      <c r="G98009">
        <v>-118.3368</v>
      </c>
      <c r="H98009" t="s">
        <v>74</v>
      </c>
      <c r="I98009">
        <v>96458.879504802768</v>
      </c>
    </row>
    <row r="98010" spans="1:9" x14ac:dyDescent="0.2">
      <c r="A98010" t="s">
        <v>105068</v>
      </c>
      <c r="B98010" t="s">
        <v>105069</v>
      </c>
      <c r="C98010" t="s">
        <v>105070</v>
      </c>
      <c r="D98010" t="s">
        <v>607</v>
      </c>
      <c r="E98010" t="s">
        <v>4803</v>
      </c>
      <c r="F98010">
        <v>46.067100000000003</v>
      </c>
      <c r="G98010">
        <v>-118.3368</v>
      </c>
      <c r="H98010" t="s">
        <v>76</v>
      </c>
      <c r="I98010">
        <v>97204.811264449425</v>
      </c>
    </row>
    <row r="98011" spans="1:9" x14ac:dyDescent="0.2">
      <c r="A98011" t="s">
        <v>105068</v>
      </c>
      <c r="B98011" t="s">
        <v>105069</v>
      </c>
      <c r="C98011" t="s">
        <v>105070</v>
      </c>
      <c r="D98011" t="s">
        <v>607</v>
      </c>
      <c r="E98011" t="s">
        <v>4803</v>
      </c>
      <c r="F98011">
        <v>46.067100000000003</v>
      </c>
      <c r="G98011">
        <v>-118.3368</v>
      </c>
      <c r="H98011" t="s">
        <v>78</v>
      </c>
      <c r="I98011">
        <v>98191.793453368082</v>
      </c>
    </row>
    <row r="98012" spans="1:9" x14ac:dyDescent="0.2">
      <c r="A98012" t="s">
        <v>105068</v>
      </c>
      <c r="B98012" t="s">
        <v>105069</v>
      </c>
      <c r="C98012" t="s">
        <v>105070</v>
      </c>
      <c r="D98012" t="s">
        <v>607</v>
      </c>
      <c r="E98012" t="s">
        <v>4803</v>
      </c>
      <c r="F98012">
        <v>46.067100000000003</v>
      </c>
      <c r="G98012">
        <v>-118.3368</v>
      </c>
      <c r="H98012" t="s">
        <v>80</v>
      </c>
      <c r="I98012">
        <v>98699.039030197149</v>
      </c>
    </row>
    <row r="98013" spans="1:9" x14ac:dyDescent="0.2">
      <c r="A98013" t="s">
        <v>105068</v>
      </c>
      <c r="B98013" t="s">
        <v>105069</v>
      </c>
      <c r="C98013" t="s">
        <v>105070</v>
      </c>
      <c r="D98013" t="s">
        <v>607</v>
      </c>
      <c r="E98013" t="s">
        <v>4803</v>
      </c>
      <c r="F98013">
        <v>46.067100000000003</v>
      </c>
      <c r="G98013">
        <v>-118.3368</v>
      </c>
      <c r="H98013" t="s">
        <v>82</v>
      </c>
      <c r="I98013">
        <v>98645.99011447707</v>
      </c>
    </row>
    <row r="98014" spans="1:9" x14ac:dyDescent="0.2">
      <c r="A98014" t="s">
        <v>105068</v>
      </c>
      <c r="B98014" t="s">
        <v>105069</v>
      </c>
      <c r="C98014" t="s">
        <v>105070</v>
      </c>
      <c r="D98014" t="s">
        <v>607</v>
      </c>
      <c r="E98014" t="s">
        <v>4803</v>
      </c>
      <c r="F98014">
        <v>46.067100000000003</v>
      </c>
      <c r="G98014">
        <v>-118.3368</v>
      </c>
      <c r="H98014" t="s">
        <v>84</v>
      </c>
      <c r="I98014">
        <v>98394.837792977385</v>
      </c>
    </row>
    <row r="98015" spans="1:9" x14ac:dyDescent="0.2">
      <c r="A98015" t="s">
        <v>105068</v>
      </c>
      <c r="B98015" t="s">
        <v>105069</v>
      </c>
      <c r="C98015" t="s">
        <v>105070</v>
      </c>
      <c r="D98015" t="s">
        <v>607</v>
      </c>
      <c r="E98015" t="s">
        <v>4803</v>
      </c>
      <c r="F98015">
        <v>46.067100000000003</v>
      </c>
      <c r="G98015">
        <v>-118.3368</v>
      </c>
      <c r="H98015" t="s">
        <v>86</v>
      </c>
      <c r="I98015">
        <v>98412.137920148016</v>
      </c>
    </row>
    <row r="98016" spans="1:9" x14ac:dyDescent="0.2">
      <c r="A98016" t="s">
        <v>105068</v>
      </c>
      <c r="B98016" t="s">
        <v>105069</v>
      </c>
      <c r="C98016" t="s">
        <v>105070</v>
      </c>
      <c r="D98016" t="s">
        <v>607</v>
      </c>
      <c r="E98016" t="s">
        <v>4803</v>
      </c>
      <c r="F98016">
        <v>46.067100000000003</v>
      </c>
      <c r="G98016">
        <v>-118.3368</v>
      </c>
      <c r="H98016" t="s">
        <v>88</v>
      </c>
      <c r="I98016">
        <v>98680.359559146513</v>
      </c>
    </row>
    <row r="98017" spans="1:9" x14ac:dyDescent="0.2">
      <c r="A98017" t="s">
        <v>105068</v>
      </c>
      <c r="B98017" t="s">
        <v>105069</v>
      </c>
      <c r="C98017" t="s">
        <v>105070</v>
      </c>
      <c r="D98017" t="s">
        <v>607</v>
      </c>
      <c r="E98017" t="s">
        <v>4803</v>
      </c>
      <c r="F98017">
        <v>46.067100000000003</v>
      </c>
      <c r="G98017">
        <v>-118.3368</v>
      </c>
      <c r="H98017" t="s">
        <v>90</v>
      </c>
      <c r="I98017">
        <v>98713.456319882534</v>
      </c>
    </row>
    <row r="98018" spans="1:9" x14ac:dyDescent="0.2">
      <c r="A98018" t="s">
        <v>105068</v>
      </c>
      <c r="B98018" t="s">
        <v>105069</v>
      </c>
      <c r="C98018" t="s">
        <v>105070</v>
      </c>
      <c r="D98018" t="s">
        <v>607</v>
      </c>
      <c r="E98018" t="s">
        <v>4803</v>
      </c>
      <c r="F98018">
        <v>46.067100000000003</v>
      </c>
      <c r="G98018">
        <v>-118.3368</v>
      </c>
      <c r="H98018" t="s">
        <v>92</v>
      </c>
      <c r="I98018">
        <v>98642.789218965088</v>
      </c>
    </row>
    <row r="98019" spans="1:9" x14ac:dyDescent="0.2">
      <c r="A98019" t="s">
        <v>105068</v>
      </c>
      <c r="B98019" t="s">
        <v>105069</v>
      </c>
      <c r="C98019" t="s">
        <v>105070</v>
      </c>
      <c r="D98019" t="s">
        <v>607</v>
      </c>
      <c r="E98019" t="s">
        <v>4803</v>
      </c>
      <c r="F98019">
        <v>46.067100000000003</v>
      </c>
      <c r="G98019">
        <v>-118.3368</v>
      </c>
      <c r="H98019" t="s">
        <v>94</v>
      </c>
      <c r="I98019">
        <v>98402.50015251014</v>
      </c>
    </row>
    <row r="98020" spans="1:9" x14ac:dyDescent="0.2">
      <c r="A98020" t="s">
        <v>105068</v>
      </c>
      <c r="B98020" t="s">
        <v>105069</v>
      </c>
      <c r="C98020" t="s">
        <v>105070</v>
      </c>
      <c r="D98020" t="s">
        <v>607</v>
      </c>
      <c r="E98020" t="s">
        <v>4803</v>
      </c>
      <c r="F98020">
        <v>46.067100000000003</v>
      </c>
      <c r="G98020">
        <v>-118.3368</v>
      </c>
      <c r="H98020" t="s">
        <v>96</v>
      </c>
      <c r="I98020">
        <v>98437.023850119833</v>
      </c>
    </row>
    <row r="98021" spans="1:9" x14ac:dyDescent="0.2">
      <c r="A98021" t="s">
        <v>105068</v>
      </c>
      <c r="B98021" t="s">
        <v>105069</v>
      </c>
      <c r="C98021" t="s">
        <v>105070</v>
      </c>
      <c r="D98021" t="s">
        <v>607</v>
      </c>
      <c r="E98021" t="s">
        <v>4803</v>
      </c>
      <c r="F98021">
        <v>46.067100000000003</v>
      </c>
      <c r="G98021">
        <v>-118.3368</v>
      </c>
      <c r="H98021" t="s">
        <v>98</v>
      </c>
      <c r="I98021">
        <v>98896.431255905409</v>
      </c>
    </row>
    <row r="98022" spans="1:9" x14ac:dyDescent="0.2">
      <c r="A98022" t="s">
        <v>105068</v>
      </c>
      <c r="B98022" t="s">
        <v>105069</v>
      </c>
      <c r="C98022" t="s">
        <v>105070</v>
      </c>
      <c r="D98022" t="s">
        <v>607</v>
      </c>
      <c r="E98022" t="s">
        <v>4803</v>
      </c>
      <c r="F98022">
        <v>46.067100000000003</v>
      </c>
      <c r="G98022">
        <v>-118.3368</v>
      </c>
      <c r="H98022" t="s">
        <v>100</v>
      </c>
      <c r="I98022">
        <v>99741.023649553594</v>
      </c>
    </row>
    <row r="98023" spans="1:9" x14ac:dyDescent="0.2">
      <c r="A98023" t="s">
        <v>105068</v>
      </c>
      <c r="B98023" t="s">
        <v>105069</v>
      </c>
      <c r="C98023" t="s">
        <v>105070</v>
      </c>
      <c r="D98023" t="s">
        <v>607</v>
      </c>
      <c r="E98023" t="s">
        <v>4803</v>
      </c>
      <c r="F98023">
        <v>46.067100000000003</v>
      </c>
      <c r="G98023">
        <v>-118.3368</v>
      </c>
      <c r="H98023" t="s">
        <v>102</v>
      </c>
      <c r="I98023">
        <v>100642.48065893573</v>
      </c>
    </row>
    <row r="98024" spans="1:9" x14ac:dyDescent="0.2">
      <c r="A98024" t="s">
        <v>105068</v>
      </c>
      <c r="B98024" t="s">
        <v>105069</v>
      </c>
      <c r="C98024" t="s">
        <v>105070</v>
      </c>
      <c r="D98024" t="s">
        <v>607</v>
      </c>
      <c r="E98024" t="s">
        <v>4803</v>
      </c>
      <c r="F98024">
        <v>46.067100000000003</v>
      </c>
      <c r="G98024">
        <v>-118.3368</v>
      </c>
      <c r="H98024" t="s">
        <v>104</v>
      </c>
      <c r="I98024">
        <v>101380.53402328635</v>
      </c>
    </row>
    <row r="98025" spans="1:9" x14ac:dyDescent="0.2">
      <c r="A98025" t="s">
        <v>105068</v>
      </c>
      <c r="B98025" t="s">
        <v>105069</v>
      </c>
      <c r="C98025" t="s">
        <v>105070</v>
      </c>
      <c r="D98025" t="s">
        <v>607</v>
      </c>
      <c r="E98025" t="s">
        <v>4803</v>
      </c>
      <c r="F98025">
        <v>46.067100000000003</v>
      </c>
      <c r="G98025">
        <v>-118.3368</v>
      </c>
      <c r="H98025" t="s">
        <v>106</v>
      </c>
      <c r="I98025">
        <v>101983.66995010134</v>
      </c>
    </row>
    <row r="98026" spans="1:9" x14ac:dyDescent="0.2">
      <c r="A98026" t="s">
        <v>105068</v>
      </c>
      <c r="B98026" t="s">
        <v>105069</v>
      </c>
      <c r="C98026" t="s">
        <v>105070</v>
      </c>
      <c r="D98026" t="s">
        <v>607</v>
      </c>
      <c r="E98026" t="s">
        <v>4803</v>
      </c>
      <c r="F98026">
        <v>46.067100000000003</v>
      </c>
      <c r="G98026">
        <v>-118.3368</v>
      </c>
      <c r="H98026" t="s">
        <v>108</v>
      </c>
      <c r="I98026">
        <v>102525.70651137429</v>
      </c>
    </row>
    <row r="98027" spans="1:9" x14ac:dyDescent="0.2">
      <c r="A98027" t="s">
        <v>105068</v>
      </c>
      <c r="B98027" t="s">
        <v>105069</v>
      </c>
      <c r="C98027" t="s">
        <v>105070</v>
      </c>
      <c r="D98027" t="s">
        <v>607</v>
      </c>
      <c r="E98027" t="s">
        <v>4803</v>
      </c>
      <c r="F98027">
        <v>46.067100000000003</v>
      </c>
      <c r="G98027">
        <v>-118.3368</v>
      </c>
      <c r="H98027" t="s">
        <v>110</v>
      </c>
      <c r="I98027">
        <v>103238.09918925427</v>
      </c>
    </row>
    <row r="98028" spans="1:9" x14ac:dyDescent="0.2">
      <c r="A98028" t="s">
        <v>105068</v>
      </c>
      <c r="B98028" t="s">
        <v>105069</v>
      </c>
      <c r="C98028" t="s">
        <v>105070</v>
      </c>
      <c r="D98028" t="s">
        <v>607</v>
      </c>
      <c r="E98028" t="s">
        <v>4803</v>
      </c>
      <c r="F98028">
        <v>46.067100000000003</v>
      </c>
      <c r="G98028">
        <v>-118.3368</v>
      </c>
      <c r="H98028" t="s">
        <v>112</v>
      </c>
      <c r="I98028">
        <v>104117.6530055668</v>
      </c>
    </row>
    <row r="98029" spans="1:9" x14ac:dyDescent="0.2">
      <c r="A98029" t="s">
        <v>105068</v>
      </c>
      <c r="B98029" t="s">
        <v>105069</v>
      </c>
      <c r="C98029" t="s">
        <v>105070</v>
      </c>
      <c r="D98029" t="s">
        <v>607</v>
      </c>
      <c r="E98029" t="s">
        <v>4803</v>
      </c>
      <c r="F98029">
        <v>46.067100000000003</v>
      </c>
      <c r="G98029">
        <v>-118.3368</v>
      </c>
      <c r="H98029" t="s">
        <v>114</v>
      </c>
      <c r="I98029">
        <v>105035.46311577538</v>
      </c>
    </row>
    <row r="98030" spans="1:9" x14ac:dyDescent="0.2">
      <c r="A98030" t="s">
        <v>105068</v>
      </c>
      <c r="B98030" t="s">
        <v>105069</v>
      </c>
      <c r="C98030" t="s">
        <v>105070</v>
      </c>
      <c r="D98030" t="s">
        <v>607</v>
      </c>
      <c r="E98030" t="s">
        <v>4803</v>
      </c>
      <c r="F98030">
        <v>46.067100000000003</v>
      </c>
      <c r="G98030">
        <v>-118.3368</v>
      </c>
      <c r="H98030" t="s">
        <v>116</v>
      </c>
      <c r="I98030">
        <v>105971.26709644117</v>
      </c>
    </row>
    <row r="98031" spans="1:9" x14ac:dyDescent="0.2">
      <c r="A98031" t="s">
        <v>105068</v>
      </c>
      <c r="B98031" t="s">
        <v>105069</v>
      </c>
      <c r="C98031" t="s">
        <v>105070</v>
      </c>
      <c r="D98031" t="s">
        <v>607</v>
      </c>
      <c r="E98031" t="s">
        <v>4803</v>
      </c>
      <c r="F98031">
        <v>46.067100000000003</v>
      </c>
      <c r="G98031">
        <v>-118.3368</v>
      </c>
      <c r="H98031" t="s">
        <v>118</v>
      </c>
      <c r="I98031">
        <v>107196.46402128052</v>
      </c>
    </row>
    <row r="98032" spans="1:9" x14ac:dyDescent="0.2">
      <c r="A98032" t="s">
        <v>105068</v>
      </c>
      <c r="B98032" t="s">
        <v>105069</v>
      </c>
      <c r="C98032" t="s">
        <v>105070</v>
      </c>
      <c r="D98032" t="s">
        <v>607</v>
      </c>
      <c r="E98032" t="s">
        <v>4803</v>
      </c>
      <c r="F98032">
        <v>46.067100000000003</v>
      </c>
      <c r="G98032">
        <v>-118.3368</v>
      </c>
      <c r="H98032" t="s">
        <v>120</v>
      </c>
      <c r="I98032">
        <v>108746.16122347485</v>
      </c>
    </row>
    <row r="98033" spans="1:9" x14ac:dyDescent="0.2">
      <c r="A98033" t="s">
        <v>105068</v>
      </c>
      <c r="B98033" t="s">
        <v>105069</v>
      </c>
      <c r="C98033" t="s">
        <v>105070</v>
      </c>
      <c r="D98033" t="s">
        <v>607</v>
      </c>
      <c r="E98033" t="s">
        <v>4803</v>
      </c>
      <c r="F98033">
        <v>46.067100000000003</v>
      </c>
      <c r="G98033">
        <v>-118.3368</v>
      </c>
      <c r="H98033" t="s">
        <v>122</v>
      </c>
      <c r="I98033">
        <v>110102.45245511184</v>
      </c>
    </row>
    <row r="98034" spans="1:9" x14ac:dyDescent="0.2">
      <c r="A98034" t="s">
        <v>105068</v>
      </c>
      <c r="B98034" t="s">
        <v>105069</v>
      </c>
      <c r="C98034" t="s">
        <v>105070</v>
      </c>
      <c r="D98034" t="s">
        <v>607</v>
      </c>
      <c r="E98034" t="s">
        <v>4803</v>
      </c>
      <c r="F98034">
        <v>46.067100000000003</v>
      </c>
      <c r="G98034">
        <v>-118.3368</v>
      </c>
      <c r="H98034" t="s">
        <v>124</v>
      </c>
      <c r="I98034">
        <v>111146.25242577634</v>
      </c>
    </row>
    <row r="98035" spans="1:9" x14ac:dyDescent="0.2">
      <c r="A98035" t="s">
        <v>105068</v>
      </c>
      <c r="B98035" t="s">
        <v>105069</v>
      </c>
      <c r="C98035" t="s">
        <v>105070</v>
      </c>
      <c r="D98035" t="s">
        <v>607</v>
      </c>
      <c r="E98035" t="s">
        <v>4803</v>
      </c>
      <c r="F98035">
        <v>46.067100000000003</v>
      </c>
      <c r="G98035">
        <v>-118.3368</v>
      </c>
      <c r="H98035" t="s">
        <v>126</v>
      </c>
      <c r="I98035">
        <v>112141.92362286824</v>
      </c>
    </row>
    <row r="98036" spans="1:9" x14ac:dyDescent="0.2">
      <c r="A98036" t="s">
        <v>105068</v>
      </c>
      <c r="B98036" t="s">
        <v>105069</v>
      </c>
      <c r="C98036" t="s">
        <v>105070</v>
      </c>
      <c r="D98036" t="s">
        <v>607</v>
      </c>
      <c r="E98036" t="s">
        <v>4803</v>
      </c>
      <c r="F98036">
        <v>46.067100000000003</v>
      </c>
      <c r="G98036">
        <v>-118.3368</v>
      </c>
      <c r="H98036" t="s">
        <v>128</v>
      </c>
      <c r="I98036">
        <v>113412.25047130809</v>
      </c>
    </row>
    <row r="98037" spans="1:9" x14ac:dyDescent="0.2">
      <c r="A98037" t="s">
        <v>105068</v>
      </c>
      <c r="B98037" t="s">
        <v>105069</v>
      </c>
      <c r="C98037" t="s">
        <v>105070</v>
      </c>
      <c r="D98037" t="s">
        <v>607</v>
      </c>
      <c r="E98037" t="s">
        <v>4803</v>
      </c>
      <c r="F98037">
        <v>46.067100000000003</v>
      </c>
      <c r="G98037">
        <v>-118.3368</v>
      </c>
      <c r="H98037" t="s">
        <v>130</v>
      </c>
      <c r="I98037">
        <v>114811.95668963976</v>
      </c>
    </row>
    <row r="98038" spans="1:9" x14ac:dyDescent="0.2">
      <c r="A98038" t="s">
        <v>105068</v>
      </c>
      <c r="B98038" t="s">
        <v>105069</v>
      </c>
      <c r="C98038" t="s">
        <v>105070</v>
      </c>
      <c r="D98038" t="s">
        <v>607</v>
      </c>
      <c r="E98038" t="s">
        <v>4803</v>
      </c>
      <c r="F98038">
        <v>46.067100000000003</v>
      </c>
      <c r="G98038">
        <v>-118.3368</v>
      </c>
      <c r="H98038" t="s">
        <v>132</v>
      </c>
      <c r="I98038">
        <v>116445.36363168583</v>
      </c>
    </row>
    <row r="98039" spans="1:9" x14ac:dyDescent="0.2">
      <c r="A98039" t="s">
        <v>105068</v>
      </c>
      <c r="B98039" t="s">
        <v>105069</v>
      </c>
      <c r="C98039" t="s">
        <v>105070</v>
      </c>
      <c r="D98039" t="s">
        <v>607</v>
      </c>
      <c r="E98039" t="s">
        <v>4803</v>
      </c>
      <c r="F98039">
        <v>46.067100000000003</v>
      </c>
      <c r="G98039">
        <v>-118.3368</v>
      </c>
      <c r="H98039" t="s">
        <v>134</v>
      </c>
      <c r="I98039">
        <v>118022.83736987245</v>
      </c>
    </row>
    <row r="98040" spans="1:9" x14ac:dyDescent="0.2">
      <c r="A98040" t="s">
        <v>105068</v>
      </c>
      <c r="B98040" t="s">
        <v>105069</v>
      </c>
      <c r="C98040" t="s">
        <v>105070</v>
      </c>
      <c r="D98040" t="s">
        <v>607</v>
      </c>
      <c r="E98040" t="s">
        <v>4803</v>
      </c>
      <c r="F98040">
        <v>46.067100000000003</v>
      </c>
      <c r="G98040">
        <v>-118.3368</v>
      </c>
      <c r="H98040" t="s">
        <v>136</v>
      </c>
      <c r="I98040">
        <v>119544.41557719956</v>
      </c>
    </row>
    <row r="98041" spans="1:9" x14ac:dyDescent="0.2">
      <c r="A98041" t="s">
        <v>105068</v>
      </c>
      <c r="B98041" t="s">
        <v>105069</v>
      </c>
      <c r="C98041" t="s">
        <v>105070</v>
      </c>
      <c r="D98041" t="s">
        <v>607</v>
      </c>
      <c r="E98041" t="s">
        <v>4803</v>
      </c>
      <c r="F98041">
        <v>46.067100000000003</v>
      </c>
      <c r="G98041">
        <v>-118.3368</v>
      </c>
      <c r="H98041" t="s">
        <v>138</v>
      </c>
      <c r="I98041">
        <v>120745.99960597292</v>
      </c>
    </row>
    <row r="98042" spans="1:9" x14ac:dyDescent="0.2">
      <c r="A98042" t="s">
        <v>105068</v>
      </c>
      <c r="B98042" t="s">
        <v>105069</v>
      </c>
      <c r="C98042" t="s">
        <v>105070</v>
      </c>
      <c r="D98042" t="s">
        <v>607</v>
      </c>
      <c r="E98042" t="s">
        <v>4803</v>
      </c>
      <c r="F98042">
        <v>46.067100000000003</v>
      </c>
      <c r="G98042">
        <v>-118.3368</v>
      </c>
      <c r="H98042" t="s">
        <v>140</v>
      </c>
      <c r="I98042">
        <v>121910.07093513233</v>
      </c>
    </row>
    <row r="98043" spans="1:9" x14ac:dyDescent="0.2">
      <c r="A98043" t="s">
        <v>105068</v>
      </c>
      <c r="B98043" t="s">
        <v>105069</v>
      </c>
      <c r="C98043" t="s">
        <v>105070</v>
      </c>
      <c r="D98043" t="s">
        <v>607</v>
      </c>
      <c r="E98043" t="s">
        <v>4803</v>
      </c>
      <c r="F98043">
        <v>46.067100000000003</v>
      </c>
      <c r="G98043">
        <v>-118.3368</v>
      </c>
      <c r="H98043" t="s">
        <v>142</v>
      </c>
      <c r="I98043">
        <v>123275.71292937077</v>
      </c>
    </row>
    <row r="98044" spans="1:9" x14ac:dyDescent="0.2">
      <c r="A98044" t="s">
        <v>105068</v>
      </c>
      <c r="B98044" t="s">
        <v>105069</v>
      </c>
      <c r="C98044" t="s">
        <v>105070</v>
      </c>
      <c r="D98044" t="s">
        <v>607</v>
      </c>
      <c r="E98044" t="s">
        <v>4803</v>
      </c>
      <c r="F98044">
        <v>46.067100000000003</v>
      </c>
      <c r="G98044">
        <v>-118.3368</v>
      </c>
      <c r="H98044" t="s">
        <v>144</v>
      </c>
      <c r="I98044">
        <v>124709.2394829188</v>
      </c>
    </row>
    <row r="98045" spans="1:9" x14ac:dyDescent="0.2">
      <c r="A98045" t="s">
        <v>105068</v>
      </c>
      <c r="B98045" t="s">
        <v>105069</v>
      </c>
      <c r="C98045" t="s">
        <v>105070</v>
      </c>
      <c r="D98045" t="s">
        <v>607</v>
      </c>
      <c r="E98045" t="s">
        <v>4803</v>
      </c>
      <c r="F98045">
        <v>46.067100000000003</v>
      </c>
      <c r="G98045">
        <v>-118.3368</v>
      </c>
      <c r="H98045" t="s">
        <v>146</v>
      </c>
      <c r="I98045">
        <v>126437.13834108431</v>
      </c>
    </row>
    <row r="98046" spans="1:9" x14ac:dyDescent="0.2">
      <c r="A98046" t="s">
        <v>105068</v>
      </c>
      <c r="B98046" t="s">
        <v>105069</v>
      </c>
      <c r="C98046" t="s">
        <v>105070</v>
      </c>
      <c r="D98046" t="s">
        <v>607</v>
      </c>
      <c r="E98046" t="s">
        <v>4803</v>
      </c>
      <c r="F98046">
        <v>46.067100000000003</v>
      </c>
      <c r="G98046">
        <v>-118.3368</v>
      </c>
      <c r="H98046" t="s">
        <v>148</v>
      </c>
      <c r="I98046">
        <v>126918.55465301826</v>
      </c>
    </row>
    <row r="98047" spans="1:9" x14ac:dyDescent="0.2">
      <c r="A98047" t="s">
        <v>105068</v>
      </c>
      <c r="B98047" t="s">
        <v>105069</v>
      </c>
      <c r="C98047" t="s">
        <v>105070</v>
      </c>
      <c r="D98047" t="s">
        <v>607</v>
      </c>
      <c r="E98047" t="s">
        <v>4803</v>
      </c>
      <c r="F98047">
        <v>46.067100000000003</v>
      </c>
      <c r="G98047">
        <v>-118.3368</v>
      </c>
      <c r="H98047" t="s">
        <v>150</v>
      </c>
      <c r="I98047">
        <v>127080.96097346472</v>
      </c>
    </row>
    <row r="98048" spans="1:9" x14ac:dyDescent="0.2">
      <c r="A98048" t="s">
        <v>105068</v>
      </c>
      <c r="B98048" t="s">
        <v>105069</v>
      </c>
      <c r="C98048" t="s">
        <v>105070</v>
      </c>
      <c r="D98048" t="s">
        <v>607</v>
      </c>
      <c r="E98048" t="s">
        <v>4803</v>
      </c>
      <c r="F98048">
        <v>46.067100000000003</v>
      </c>
      <c r="G98048">
        <v>-118.3368</v>
      </c>
      <c r="H98048" t="s">
        <v>152</v>
      </c>
      <c r="I98048">
        <v>126035.62436714077</v>
      </c>
    </row>
    <row r="98049" spans="1:9" x14ac:dyDescent="0.2">
      <c r="A98049" t="s">
        <v>105068</v>
      </c>
      <c r="B98049" t="s">
        <v>105069</v>
      </c>
      <c r="C98049" t="s">
        <v>105070</v>
      </c>
      <c r="D98049" t="s">
        <v>607</v>
      </c>
      <c r="E98049" t="s">
        <v>4803</v>
      </c>
      <c r="F98049">
        <v>46.067100000000003</v>
      </c>
      <c r="G98049">
        <v>-118.3368</v>
      </c>
      <c r="H98049" t="s">
        <v>154</v>
      </c>
      <c r="I98049">
        <v>126018.50163389528</v>
      </c>
    </row>
    <row r="98050" spans="1:9" x14ac:dyDescent="0.2">
      <c r="A98050" t="s">
        <v>105068</v>
      </c>
      <c r="B98050" t="s">
        <v>105069</v>
      </c>
      <c r="C98050" t="s">
        <v>105070</v>
      </c>
      <c r="D98050" t="s">
        <v>607</v>
      </c>
      <c r="E98050" t="s">
        <v>4803</v>
      </c>
      <c r="F98050">
        <v>46.067100000000003</v>
      </c>
      <c r="G98050">
        <v>-118.3368</v>
      </c>
      <c r="H98050" t="s">
        <v>156</v>
      </c>
      <c r="I98050">
        <v>126205.92633270484</v>
      </c>
    </row>
    <row r="98051" spans="1:9" x14ac:dyDescent="0.2">
      <c r="A98051" t="s">
        <v>105068</v>
      </c>
      <c r="B98051" t="s">
        <v>105069</v>
      </c>
      <c r="C98051" t="s">
        <v>105070</v>
      </c>
      <c r="D98051" t="s">
        <v>607</v>
      </c>
      <c r="E98051" t="s">
        <v>4803</v>
      </c>
      <c r="F98051">
        <v>46.067100000000003</v>
      </c>
      <c r="G98051">
        <v>-118.3368</v>
      </c>
      <c r="H98051" t="s">
        <v>158</v>
      </c>
      <c r="I98051">
        <v>127246.24483098161</v>
      </c>
    </row>
    <row r="98052" spans="1:9" x14ac:dyDescent="0.2">
      <c r="A98052" t="s">
        <v>105068</v>
      </c>
      <c r="B98052" t="s">
        <v>105069</v>
      </c>
      <c r="C98052" t="s">
        <v>105070</v>
      </c>
      <c r="D98052" t="s">
        <v>607</v>
      </c>
      <c r="E98052" t="s">
        <v>4803</v>
      </c>
      <c r="F98052">
        <v>46.067100000000003</v>
      </c>
      <c r="G98052">
        <v>-118.3368</v>
      </c>
      <c r="H98052" t="s">
        <v>160</v>
      </c>
      <c r="I98052">
        <v>127766.90884258265</v>
      </c>
    </row>
    <row r="98053" spans="1:9" x14ac:dyDescent="0.2">
      <c r="A98053" t="s">
        <v>105068</v>
      </c>
      <c r="B98053" t="s">
        <v>105069</v>
      </c>
      <c r="C98053" t="s">
        <v>105070</v>
      </c>
      <c r="D98053" t="s">
        <v>607</v>
      </c>
      <c r="E98053" t="s">
        <v>4803</v>
      </c>
      <c r="F98053">
        <v>46.067100000000003</v>
      </c>
      <c r="G98053">
        <v>-118.3368</v>
      </c>
      <c r="H98053" t="s">
        <v>162</v>
      </c>
      <c r="I98053">
        <v>127850.2239337809</v>
      </c>
    </row>
    <row r="98054" spans="1:9" x14ac:dyDescent="0.2">
      <c r="A98054" t="s">
        <v>105068</v>
      </c>
      <c r="B98054" t="s">
        <v>105069</v>
      </c>
      <c r="C98054" t="s">
        <v>105070</v>
      </c>
      <c r="D98054" t="s">
        <v>607</v>
      </c>
      <c r="E98054" t="s">
        <v>4803</v>
      </c>
      <c r="F98054">
        <v>46.067100000000003</v>
      </c>
      <c r="G98054">
        <v>-118.3368</v>
      </c>
      <c r="H98054" t="s">
        <v>164</v>
      </c>
      <c r="I98054">
        <v>128116.26134147512</v>
      </c>
    </row>
    <row r="98055" spans="1:9" x14ac:dyDescent="0.2">
      <c r="A98055" t="s">
        <v>105068</v>
      </c>
      <c r="B98055" t="s">
        <v>105069</v>
      </c>
      <c r="C98055" t="s">
        <v>105070</v>
      </c>
      <c r="D98055" t="s">
        <v>607</v>
      </c>
      <c r="E98055" t="s">
        <v>4803</v>
      </c>
      <c r="F98055">
        <v>46.067100000000003</v>
      </c>
      <c r="G98055">
        <v>-118.3368</v>
      </c>
      <c r="H98055" t="s">
        <v>166</v>
      </c>
      <c r="I98055">
        <v>129274.56186966952</v>
      </c>
    </row>
    <row r="98056" spans="1:9" x14ac:dyDescent="0.2">
      <c r="A98056" t="s">
        <v>105068</v>
      </c>
      <c r="B98056" t="s">
        <v>105069</v>
      </c>
      <c r="C98056" t="s">
        <v>105070</v>
      </c>
      <c r="D98056" t="s">
        <v>607</v>
      </c>
      <c r="E98056" t="s">
        <v>4803</v>
      </c>
      <c r="F98056">
        <v>46.067100000000003</v>
      </c>
      <c r="G98056">
        <v>-118.3368</v>
      </c>
      <c r="H98056" t="s">
        <v>168</v>
      </c>
      <c r="I98056">
        <v>131140.62914160881</v>
      </c>
    </row>
    <row r="98057" spans="1:9" x14ac:dyDescent="0.2">
      <c r="A98057" t="s">
        <v>105068</v>
      </c>
      <c r="B98057" t="s">
        <v>105069</v>
      </c>
      <c r="C98057" t="s">
        <v>105070</v>
      </c>
      <c r="D98057" t="s">
        <v>607</v>
      </c>
      <c r="E98057" t="s">
        <v>4803</v>
      </c>
      <c r="F98057">
        <v>46.067100000000003</v>
      </c>
      <c r="G98057">
        <v>-118.3368</v>
      </c>
      <c r="H98057" t="s">
        <v>170</v>
      </c>
      <c r="I98057">
        <v>132513.54769805088</v>
      </c>
    </row>
    <row r="98058" spans="1:9" x14ac:dyDescent="0.2">
      <c r="A98058" t="s">
        <v>105068</v>
      </c>
      <c r="B98058" t="s">
        <v>105069</v>
      </c>
      <c r="C98058" t="s">
        <v>105070</v>
      </c>
      <c r="D98058" t="s">
        <v>607</v>
      </c>
      <c r="E98058" t="s">
        <v>4803</v>
      </c>
      <c r="F98058">
        <v>46.067100000000003</v>
      </c>
      <c r="G98058">
        <v>-118.3368</v>
      </c>
      <c r="H98058" t="s">
        <v>172</v>
      </c>
      <c r="I98058">
        <v>133593.27826080917</v>
      </c>
    </row>
    <row r="98059" spans="1:9" x14ac:dyDescent="0.2">
      <c r="A98059" t="s">
        <v>105068</v>
      </c>
      <c r="B98059" t="s">
        <v>105069</v>
      </c>
      <c r="C98059" t="s">
        <v>105070</v>
      </c>
      <c r="D98059" t="s">
        <v>607</v>
      </c>
      <c r="E98059" t="s">
        <v>4803</v>
      </c>
      <c r="F98059">
        <v>46.067100000000003</v>
      </c>
      <c r="G98059">
        <v>-118.3368</v>
      </c>
      <c r="H98059" t="s">
        <v>174</v>
      </c>
      <c r="I98059">
        <v>134323.87947046146</v>
      </c>
    </row>
    <row r="98060" spans="1:9" x14ac:dyDescent="0.2">
      <c r="A98060" t="s">
        <v>105068</v>
      </c>
      <c r="B98060" t="s">
        <v>105069</v>
      </c>
      <c r="C98060" t="s">
        <v>105070</v>
      </c>
      <c r="D98060" t="s">
        <v>607</v>
      </c>
      <c r="E98060" t="s">
        <v>4803</v>
      </c>
      <c r="F98060">
        <v>46.067100000000003</v>
      </c>
      <c r="G98060">
        <v>-118.3368</v>
      </c>
      <c r="H98060" t="s">
        <v>176</v>
      </c>
      <c r="I98060">
        <v>135967.17526453632</v>
      </c>
    </row>
    <row r="98061" spans="1:9" x14ac:dyDescent="0.2">
      <c r="A98061" t="s">
        <v>105068</v>
      </c>
      <c r="B98061" t="s">
        <v>105069</v>
      </c>
      <c r="C98061" t="s">
        <v>105070</v>
      </c>
      <c r="D98061" t="s">
        <v>607</v>
      </c>
      <c r="E98061" t="s">
        <v>4803</v>
      </c>
      <c r="F98061">
        <v>46.067100000000003</v>
      </c>
      <c r="G98061">
        <v>-118.3368</v>
      </c>
      <c r="H98061" t="s">
        <v>178</v>
      </c>
      <c r="I98061">
        <v>136960.70215256044</v>
      </c>
    </row>
    <row r="98062" spans="1:9" x14ac:dyDescent="0.2">
      <c r="A98062" t="s">
        <v>105068</v>
      </c>
      <c r="B98062" t="s">
        <v>105069</v>
      </c>
      <c r="C98062" t="s">
        <v>105070</v>
      </c>
      <c r="D98062" t="s">
        <v>607</v>
      </c>
      <c r="E98062" t="s">
        <v>4803</v>
      </c>
      <c r="F98062">
        <v>46.067100000000003</v>
      </c>
      <c r="G98062">
        <v>-118.3368</v>
      </c>
      <c r="H98062" t="s">
        <v>180</v>
      </c>
      <c r="I98062">
        <v>137850.52610679885</v>
      </c>
    </row>
    <row r="98063" spans="1:9" x14ac:dyDescent="0.2">
      <c r="A98063" t="s">
        <v>105068</v>
      </c>
      <c r="B98063" t="s">
        <v>105069</v>
      </c>
      <c r="C98063" t="s">
        <v>105070</v>
      </c>
      <c r="D98063" t="s">
        <v>607</v>
      </c>
      <c r="E98063" t="s">
        <v>4803</v>
      </c>
      <c r="F98063">
        <v>46.067100000000003</v>
      </c>
      <c r="G98063">
        <v>-118.3368</v>
      </c>
      <c r="H98063" t="s">
        <v>182</v>
      </c>
      <c r="I98063">
        <v>138310.84180946788</v>
      </c>
    </row>
    <row r="98064" spans="1:9" x14ac:dyDescent="0.2">
      <c r="A98064" t="s">
        <v>105068</v>
      </c>
      <c r="B98064" t="s">
        <v>105069</v>
      </c>
      <c r="C98064" t="s">
        <v>105070</v>
      </c>
      <c r="D98064" t="s">
        <v>607</v>
      </c>
      <c r="E98064" t="s">
        <v>4803</v>
      </c>
      <c r="F98064">
        <v>46.067100000000003</v>
      </c>
      <c r="G98064">
        <v>-118.3368</v>
      </c>
      <c r="H98064" t="s">
        <v>184</v>
      </c>
      <c r="I98064">
        <v>139412.64885535173</v>
      </c>
    </row>
    <row r="98065" spans="1:9" x14ac:dyDescent="0.2">
      <c r="A98065" t="s">
        <v>105068</v>
      </c>
      <c r="B98065" t="s">
        <v>105069</v>
      </c>
      <c r="C98065" t="s">
        <v>105070</v>
      </c>
      <c r="D98065" t="s">
        <v>607</v>
      </c>
      <c r="E98065" t="s">
        <v>4803</v>
      </c>
      <c r="F98065">
        <v>46.067100000000003</v>
      </c>
      <c r="G98065">
        <v>-118.3368</v>
      </c>
      <c r="H98065" t="s">
        <v>186</v>
      </c>
      <c r="I98065">
        <v>140664.5525369138</v>
      </c>
    </row>
    <row r="98066" spans="1:9" x14ac:dyDescent="0.2">
      <c r="A98066" t="s">
        <v>105068</v>
      </c>
      <c r="B98066" t="s">
        <v>105069</v>
      </c>
      <c r="C98066" t="s">
        <v>105070</v>
      </c>
      <c r="D98066" t="s">
        <v>607</v>
      </c>
      <c r="E98066" t="s">
        <v>4803</v>
      </c>
      <c r="F98066">
        <v>46.067100000000003</v>
      </c>
      <c r="G98066">
        <v>-118.3368</v>
      </c>
      <c r="H98066" t="s">
        <v>188</v>
      </c>
      <c r="I98066">
        <v>141984.01153978216</v>
      </c>
    </row>
    <row r="98067" spans="1:9" x14ac:dyDescent="0.2">
      <c r="A98067" t="s">
        <v>105068</v>
      </c>
      <c r="B98067" t="s">
        <v>105069</v>
      </c>
      <c r="C98067" t="s">
        <v>105070</v>
      </c>
      <c r="D98067" t="s">
        <v>607</v>
      </c>
      <c r="E98067" t="s">
        <v>4803</v>
      </c>
      <c r="F98067">
        <v>46.067100000000003</v>
      </c>
      <c r="G98067">
        <v>-118.3368</v>
      </c>
      <c r="H98067" t="s">
        <v>190</v>
      </c>
      <c r="I98067">
        <v>143101.79147635784</v>
      </c>
    </row>
    <row r="98068" spans="1:9" x14ac:dyDescent="0.2">
      <c r="A98068" t="s">
        <v>105068</v>
      </c>
      <c r="B98068" t="s">
        <v>105069</v>
      </c>
      <c r="C98068" t="s">
        <v>105070</v>
      </c>
      <c r="D98068" t="s">
        <v>607</v>
      </c>
      <c r="E98068" t="s">
        <v>4803</v>
      </c>
      <c r="F98068">
        <v>46.067100000000003</v>
      </c>
      <c r="G98068">
        <v>-118.3368</v>
      </c>
      <c r="H98068" t="s">
        <v>192</v>
      </c>
      <c r="I98068">
        <v>144729.59861295132</v>
      </c>
    </row>
    <row r="98069" spans="1:9" x14ac:dyDescent="0.2">
      <c r="A98069" t="s">
        <v>105068</v>
      </c>
      <c r="B98069" t="s">
        <v>105069</v>
      </c>
      <c r="C98069" t="s">
        <v>105070</v>
      </c>
      <c r="D98069" t="s">
        <v>607</v>
      </c>
      <c r="E98069" t="s">
        <v>4803</v>
      </c>
      <c r="F98069">
        <v>46.067100000000003</v>
      </c>
      <c r="G98069">
        <v>-118.3368</v>
      </c>
      <c r="H98069" t="s">
        <v>194</v>
      </c>
      <c r="I98069">
        <v>146129.00421949994</v>
      </c>
    </row>
    <row r="98070" spans="1:9" x14ac:dyDescent="0.2">
      <c r="A98070" t="s">
        <v>105068</v>
      </c>
      <c r="B98070" t="s">
        <v>105069</v>
      </c>
      <c r="C98070" t="s">
        <v>105070</v>
      </c>
      <c r="D98070" t="s">
        <v>607</v>
      </c>
      <c r="E98070" t="s">
        <v>4803</v>
      </c>
      <c r="F98070">
        <v>46.067100000000003</v>
      </c>
      <c r="G98070">
        <v>-118.3368</v>
      </c>
      <c r="H98070" t="s">
        <v>196</v>
      </c>
      <c r="I98070">
        <v>147846.48548393446</v>
      </c>
    </row>
    <row r="98071" spans="1:9" x14ac:dyDescent="0.2">
      <c r="A98071" t="s">
        <v>105068</v>
      </c>
      <c r="B98071" t="s">
        <v>105069</v>
      </c>
      <c r="C98071" t="s">
        <v>105070</v>
      </c>
      <c r="D98071" t="s">
        <v>607</v>
      </c>
      <c r="E98071" t="s">
        <v>4803</v>
      </c>
      <c r="F98071">
        <v>46.067100000000003</v>
      </c>
      <c r="G98071">
        <v>-118.3368</v>
      </c>
      <c r="H98071" t="s">
        <v>198</v>
      </c>
      <c r="I98071">
        <v>149283.35148831928</v>
      </c>
    </row>
    <row r="98072" spans="1:9" x14ac:dyDescent="0.2">
      <c r="A98072" t="s">
        <v>105068</v>
      </c>
      <c r="B98072" t="s">
        <v>105069</v>
      </c>
      <c r="C98072" t="s">
        <v>105070</v>
      </c>
      <c r="D98072" t="s">
        <v>607</v>
      </c>
      <c r="E98072" t="s">
        <v>4803</v>
      </c>
      <c r="F98072">
        <v>46.067100000000003</v>
      </c>
      <c r="G98072">
        <v>-118.3368</v>
      </c>
      <c r="H98072" t="s">
        <v>200</v>
      </c>
      <c r="I98072">
        <v>150815.58903446104</v>
      </c>
    </row>
    <row r="98073" spans="1:9" x14ac:dyDescent="0.2">
      <c r="A98073" t="s">
        <v>105068</v>
      </c>
      <c r="B98073" t="s">
        <v>105069</v>
      </c>
      <c r="C98073" t="s">
        <v>105070</v>
      </c>
      <c r="D98073" t="s">
        <v>607</v>
      </c>
      <c r="E98073" t="s">
        <v>4803</v>
      </c>
      <c r="F98073">
        <v>46.067100000000003</v>
      </c>
      <c r="G98073">
        <v>-118.3368</v>
      </c>
      <c r="H98073" t="s">
        <v>202</v>
      </c>
      <c r="I98073">
        <v>152199.93335072347</v>
      </c>
    </row>
    <row r="98074" spans="1:9" x14ac:dyDescent="0.2">
      <c r="A98074" t="s">
        <v>105068</v>
      </c>
      <c r="B98074" t="s">
        <v>105069</v>
      </c>
      <c r="C98074" t="s">
        <v>105070</v>
      </c>
      <c r="D98074" t="s">
        <v>607</v>
      </c>
      <c r="E98074" t="s">
        <v>4803</v>
      </c>
      <c r="F98074">
        <v>46.067100000000003</v>
      </c>
      <c r="G98074">
        <v>-118.3368</v>
      </c>
      <c r="H98074" t="s">
        <v>204</v>
      </c>
      <c r="I98074">
        <v>153318.1290270669</v>
      </c>
    </row>
    <row r="98075" spans="1:9" x14ac:dyDescent="0.2">
      <c r="A98075" t="s">
        <v>105068</v>
      </c>
      <c r="B98075" t="s">
        <v>105069</v>
      </c>
      <c r="C98075" t="s">
        <v>105070</v>
      </c>
      <c r="D98075" t="s">
        <v>607</v>
      </c>
      <c r="E98075" t="s">
        <v>4803</v>
      </c>
      <c r="F98075">
        <v>46.067100000000003</v>
      </c>
      <c r="G98075">
        <v>-118.3368</v>
      </c>
      <c r="H98075" t="s">
        <v>206</v>
      </c>
      <c r="I98075">
        <v>154154.59274500827</v>
      </c>
    </row>
    <row r="98076" spans="1:9" x14ac:dyDescent="0.2">
      <c r="A98076" t="s">
        <v>105068</v>
      </c>
      <c r="B98076" t="s">
        <v>105069</v>
      </c>
      <c r="C98076" t="s">
        <v>105070</v>
      </c>
      <c r="D98076" t="s">
        <v>607</v>
      </c>
      <c r="E98076" t="s">
        <v>4803</v>
      </c>
      <c r="F98076">
        <v>46.067100000000003</v>
      </c>
      <c r="G98076">
        <v>-118.3368</v>
      </c>
      <c r="H98076" t="s">
        <v>208</v>
      </c>
      <c r="I98076">
        <v>154519.33688360514</v>
      </c>
    </row>
    <row r="98077" spans="1:9" x14ac:dyDescent="0.2">
      <c r="A98077" t="s">
        <v>105068</v>
      </c>
      <c r="B98077" t="s">
        <v>105069</v>
      </c>
      <c r="C98077" t="s">
        <v>105070</v>
      </c>
      <c r="D98077" t="s">
        <v>607</v>
      </c>
      <c r="E98077" t="s">
        <v>4803</v>
      </c>
      <c r="F98077">
        <v>46.067100000000003</v>
      </c>
      <c r="G98077">
        <v>-118.3368</v>
      </c>
      <c r="H98077" t="s">
        <v>210</v>
      </c>
      <c r="I98077">
        <v>151851.73060112094</v>
      </c>
    </row>
    <row r="98078" spans="1:9" x14ac:dyDescent="0.2">
      <c r="A98078" t="s">
        <v>105068</v>
      </c>
      <c r="B98078" t="s">
        <v>105069</v>
      </c>
      <c r="C98078" t="s">
        <v>105070</v>
      </c>
      <c r="D98078" t="s">
        <v>607</v>
      </c>
      <c r="E98078" t="s">
        <v>4803</v>
      </c>
      <c r="F98078">
        <v>46.067100000000003</v>
      </c>
      <c r="G98078">
        <v>-118.3368</v>
      </c>
      <c r="H98078" t="s">
        <v>212</v>
      </c>
      <c r="I98078">
        <v>147953.21377773603</v>
      </c>
    </row>
    <row r="98079" spans="1:9" x14ac:dyDescent="0.2">
      <c r="A98079" t="s">
        <v>105068</v>
      </c>
      <c r="B98079" t="s">
        <v>105069</v>
      </c>
      <c r="C98079" t="s">
        <v>105070</v>
      </c>
      <c r="D98079" t="s">
        <v>607</v>
      </c>
      <c r="E98079" t="s">
        <v>4803</v>
      </c>
      <c r="F98079">
        <v>46.067100000000003</v>
      </c>
      <c r="G98079">
        <v>-118.3368</v>
      </c>
      <c r="H98079" t="s">
        <v>214</v>
      </c>
      <c r="I98079">
        <v>144048.49988927389</v>
      </c>
    </row>
    <row r="98080" spans="1:9" x14ac:dyDescent="0.2">
      <c r="A98080" t="s">
        <v>105068</v>
      </c>
      <c r="B98080" t="s">
        <v>105069</v>
      </c>
      <c r="C98080" t="s">
        <v>105070</v>
      </c>
      <c r="D98080" t="s">
        <v>607</v>
      </c>
      <c r="E98080" t="s">
        <v>4803</v>
      </c>
      <c r="F98080">
        <v>46.067100000000003</v>
      </c>
      <c r="G98080">
        <v>-118.3368</v>
      </c>
      <c r="H98080" t="s">
        <v>216</v>
      </c>
      <c r="I98080">
        <v>142447.998807603</v>
      </c>
    </row>
    <row r="98081" spans="1:9" x14ac:dyDescent="0.2">
      <c r="A98081" t="s">
        <v>105068</v>
      </c>
      <c r="B98081" t="s">
        <v>105069</v>
      </c>
      <c r="C98081" t="s">
        <v>105070</v>
      </c>
      <c r="D98081" t="s">
        <v>607</v>
      </c>
      <c r="E98081" t="s">
        <v>4803</v>
      </c>
      <c r="F98081">
        <v>46.067100000000003</v>
      </c>
      <c r="G98081">
        <v>-118.3368</v>
      </c>
      <c r="H98081" t="s">
        <v>218</v>
      </c>
      <c r="I98081">
        <v>142001.44313095734</v>
      </c>
    </row>
    <row r="98082" spans="1:9" x14ac:dyDescent="0.2">
      <c r="A98082" t="s">
        <v>105068</v>
      </c>
      <c r="B98082" t="s">
        <v>105069</v>
      </c>
      <c r="C98082" t="s">
        <v>105070</v>
      </c>
      <c r="D98082" t="s">
        <v>607</v>
      </c>
      <c r="E98082" t="s">
        <v>4803</v>
      </c>
      <c r="F98082">
        <v>46.067100000000003</v>
      </c>
      <c r="G98082">
        <v>-118.3368</v>
      </c>
      <c r="H98082" t="s">
        <v>220</v>
      </c>
      <c r="I98082">
        <v>141634.68708787221</v>
      </c>
    </row>
    <row r="98083" spans="1:9" x14ac:dyDescent="0.2">
      <c r="A98083" t="s">
        <v>105068</v>
      </c>
      <c r="B98083" t="s">
        <v>105069</v>
      </c>
      <c r="C98083" t="s">
        <v>105070</v>
      </c>
      <c r="D98083" t="s">
        <v>607</v>
      </c>
      <c r="E98083" t="s">
        <v>4803</v>
      </c>
      <c r="F98083">
        <v>46.067100000000003</v>
      </c>
      <c r="G98083">
        <v>-118.3368</v>
      </c>
      <c r="H98083" t="s">
        <v>222</v>
      </c>
      <c r="I98083">
        <v>140793.65384447222</v>
      </c>
    </row>
    <row r="98084" spans="1:9" x14ac:dyDescent="0.2">
      <c r="A98084" t="s">
        <v>105068</v>
      </c>
      <c r="B98084" t="s">
        <v>105069</v>
      </c>
      <c r="C98084" t="s">
        <v>105070</v>
      </c>
      <c r="D98084" t="s">
        <v>607</v>
      </c>
      <c r="E98084" t="s">
        <v>4803</v>
      </c>
      <c r="F98084">
        <v>46.067100000000003</v>
      </c>
      <c r="G98084">
        <v>-118.3368</v>
      </c>
      <c r="H98084" t="s">
        <v>224</v>
      </c>
      <c r="I98084">
        <v>138791.06104898444</v>
      </c>
    </row>
    <row r="98085" spans="1:9" x14ac:dyDescent="0.2">
      <c r="A98085" t="s">
        <v>105068</v>
      </c>
      <c r="B98085" t="s">
        <v>105069</v>
      </c>
      <c r="C98085" t="s">
        <v>105070</v>
      </c>
      <c r="D98085" t="s">
        <v>607</v>
      </c>
      <c r="E98085" t="s">
        <v>4803</v>
      </c>
      <c r="F98085">
        <v>46.067100000000003</v>
      </c>
      <c r="G98085">
        <v>-118.3368</v>
      </c>
      <c r="H98085" t="s">
        <v>226</v>
      </c>
      <c r="I98085">
        <v>136241.94072534601</v>
      </c>
    </row>
    <row r="98086" spans="1:9" x14ac:dyDescent="0.2">
      <c r="A98086" t="s">
        <v>105068</v>
      </c>
      <c r="B98086" t="s">
        <v>105069</v>
      </c>
      <c r="C98086" t="s">
        <v>105070</v>
      </c>
      <c r="D98086" t="s">
        <v>607</v>
      </c>
      <c r="E98086" t="s">
        <v>4803</v>
      </c>
      <c r="F98086">
        <v>46.067100000000003</v>
      </c>
      <c r="G98086">
        <v>-118.3368</v>
      </c>
      <c r="H98086" t="s">
        <v>228</v>
      </c>
      <c r="I98086">
        <v>135810.44285902297</v>
      </c>
    </row>
    <row r="98087" spans="1:9" x14ac:dyDescent="0.2">
      <c r="A98087" t="s">
        <v>105068</v>
      </c>
      <c r="B98087" t="s">
        <v>105069</v>
      </c>
      <c r="C98087" t="s">
        <v>105070</v>
      </c>
      <c r="D98087" t="s">
        <v>607</v>
      </c>
      <c r="E98087" t="s">
        <v>4803</v>
      </c>
      <c r="F98087">
        <v>46.067100000000003</v>
      </c>
      <c r="G98087">
        <v>-118.3368</v>
      </c>
      <c r="H98087" t="s">
        <v>230</v>
      </c>
      <c r="I98087">
        <v>136485.26068474373</v>
      </c>
    </row>
    <row r="98088" spans="1:9" x14ac:dyDescent="0.2">
      <c r="A98088" t="s">
        <v>105068</v>
      </c>
      <c r="B98088" t="s">
        <v>105069</v>
      </c>
      <c r="C98088" t="s">
        <v>105070</v>
      </c>
      <c r="D98088" t="s">
        <v>607</v>
      </c>
      <c r="E98088" t="s">
        <v>4803</v>
      </c>
      <c r="F98088">
        <v>46.067100000000003</v>
      </c>
      <c r="G98088">
        <v>-118.3368</v>
      </c>
      <c r="H98088" t="s">
        <v>232</v>
      </c>
      <c r="I98088">
        <v>137581.0874617669</v>
      </c>
    </row>
    <row r="98089" spans="1:9" x14ac:dyDescent="0.2">
      <c r="A98089" t="s">
        <v>105068</v>
      </c>
      <c r="B98089" t="s">
        <v>105069</v>
      </c>
      <c r="C98089" t="s">
        <v>105070</v>
      </c>
      <c r="D98089" t="s">
        <v>607</v>
      </c>
      <c r="E98089" t="s">
        <v>4803</v>
      </c>
      <c r="F98089">
        <v>46.067100000000003</v>
      </c>
      <c r="G98089">
        <v>-118.3368</v>
      </c>
      <c r="H98089" t="s">
        <v>234</v>
      </c>
      <c r="I98089">
        <v>137282.45558396124</v>
      </c>
    </row>
    <row r="98090" spans="1:9" x14ac:dyDescent="0.2">
      <c r="A98090" t="s">
        <v>105068</v>
      </c>
      <c r="B98090" t="s">
        <v>105069</v>
      </c>
      <c r="C98090" t="s">
        <v>105070</v>
      </c>
      <c r="D98090" t="s">
        <v>607</v>
      </c>
      <c r="E98090" t="s">
        <v>4803</v>
      </c>
      <c r="F98090">
        <v>46.067100000000003</v>
      </c>
      <c r="G98090">
        <v>-118.3368</v>
      </c>
      <c r="H98090" t="s">
        <v>236</v>
      </c>
      <c r="I98090">
        <v>136394.30966161191</v>
      </c>
    </row>
    <row r="98091" spans="1:9" x14ac:dyDescent="0.2">
      <c r="A98091" t="s">
        <v>105068</v>
      </c>
      <c r="B98091" t="s">
        <v>105069</v>
      </c>
      <c r="C98091" t="s">
        <v>105070</v>
      </c>
      <c r="D98091" t="s">
        <v>607</v>
      </c>
      <c r="E98091" t="s">
        <v>4803</v>
      </c>
      <c r="F98091">
        <v>46.067100000000003</v>
      </c>
      <c r="G98091">
        <v>-118.3368</v>
      </c>
      <c r="H98091" t="s">
        <v>238</v>
      </c>
      <c r="I98091">
        <v>135129.06448997039</v>
      </c>
    </row>
    <row r="98092" spans="1:9" x14ac:dyDescent="0.2">
      <c r="A98092" t="s">
        <v>105068</v>
      </c>
      <c r="B98092" t="s">
        <v>105069</v>
      </c>
      <c r="C98092" t="s">
        <v>105070</v>
      </c>
      <c r="D98092" t="s">
        <v>607</v>
      </c>
      <c r="E98092" t="s">
        <v>4803</v>
      </c>
      <c r="F98092">
        <v>46.067100000000003</v>
      </c>
      <c r="G98092">
        <v>-118.3368</v>
      </c>
      <c r="H98092" t="s">
        <v>240</v>
      </c>
      <c r="I98092">
        <v>133669.59850158851</v>
      </c>
    </row>
    <row r="98093" spans="1:9" x14ac:dyDescent="0.2">
      <c r="A98093" t="s">
        <v>105068</v>
      </c>
      <c r="B98093" t="s">
        <v>105069</v>
      </c>
      <c r="C98093" t="s">
        <v>105070</v>
      </c>
      <c r="D98093" t="s">
        <v>607</v>
      </c>
      <c r="E98093" t="s">
        <v>4803</v>
      </c>
      <c r="F98093">
        <v>46.067100000000003</v>
      </c>
      <c r="G98093">
        <v>-118.3368</v>
      </c>
      <c r="H98093" t="s">
        <v>242</v>
      </c>
      <c r="I98093">
        <v>132451.76077513295</v>
      </c>
    </row>
    <row r="98094" spans="1:9" x14ac:dyDescent="0.2">
      <c r="A98094" t="s">
        <v>105068</v>
      </c>
      <c r="B98094" t="s">
        <v>105069</v>
      </c>
      <c r="C98094" t="s">
        <v>105070</v>
      </c>
      <c r="D98094" t="s">
        <v>607</v>
      </c>
      <c r="E98094" t="s">
        <v>4803</v>
      </c>
      <c r="F98094">
        <v>46.067100000000003</v>
      </c>
      <c r="G98094">
        <v>-118.3368</v>
      </c>
      <c r="H98094" t="s">
        <v>244</v>
      </c>
      <c r="I98094">
        <v>131726.7293660366</v>
      </c>
    </row>
    <row r="98095" spans="1:9" x14ac:dyDescent="0.2">
      <c r="A98095" t="s">
        <v>105068</v>
      </c>
      <c r="B98095" t="s">
        <v>105069</v>
      </c>
      <c r="C98095" t="s">
        <v>105070</v>
      </c>
      <c r="D98095" t="s">
        <v>607</v>
      </c>
      <c r="E98095" t="s">
        <v>4803</v>
      </c>
      <c r="F98095">
        <v>46.067100000000003</v>
      </c>
      <c r="G98095">
        <v>-118.3368</v>
      </c>
      <c r="H98095" t="s">
        <v>246</v>
      </c>
      <c r="I98095">
        <v>131508.74827370379</v>
      </c>
    </row>
    <row r="98096" spans="1:9" x14ac:dyDescent="0.2">
      <c r="A98096" t="s">
        <v>105068</v>
      </c>
      <c r="B98096" t="s">
        <v>105069</v>
      </c>
      <c r="C98096" t="s">
        <v>105070</v>
      </c>
      <c r="D98096" t="s">
        <v>607</v>
      </c>
      <c r="E98096" t="s">
        <v>4803</v>
      </c>
      <c r="F98096">
        <v>46.067100000000003</v>
      </c>
      <c r="G98096">
        <v>-118.3368</v>
      </c>
      <c r="H98096" t="s">
        <v>248</v>
      </c>
      <c r="I98096">
        <v>131748.08249900388</v>
      </c>
    </row>
    <row r="98097" spans="1:9" x14ac:dyDescent="0.2">
      <c r="A98097" t="s">
        <v>105068</v>
      </c>
      <c r="B98097" t="s">
        <v>105069</v>
      </c>
      <c r="C98097" t="s">
        <v>105070</v>
      </c>
      <c r="D98097" t="s">
        <v>607</v>
      </c>
      <c r="E98097" t="s">
        <v>4803</v>
      </c>
      <c r="F98097">
        <v>46.067100000000003</v>
      </c>
      <c r="G98097">
        <v>-118.3368</v>
      </c>
      <c r="H98097" t="s">
        <v>250</v>
      </c>
      <c r="I98097">
        <v>131913.19273597331</v>
      </c>
    </row>
    <row r="98098" spans="1:9" x14ac:dyDescent="0.2">
      <c r="A98098" t="s">
        <v>105068</v>
      </c>
      <c r="B98098" t="s">
        <v>105069</v>
      </c>
      <c r="C98098" t="s">
        <v>105070</v>
      </c>
      <c r="D98098" t="s">
        <v>607</v>
      </c>
      <c r="E98098" t="s">
        <v>4803</v>
      </c>
      <c r="F98098">
        <v>46.067100000000003</v>
      </c>
      <c r="G98098">
        <v>-118.3368</v>
      </c>
      <c r="H98098" t="s">
        <v>252</v>
      </c>
      <c r="I98098">
        <v>131473.32975121398</v>
      </c>
    </row>
    <row r="98099" spans="1:9" x14ac:dyDescent="0.2">
      <c r="A98099" t="s">
        <v>105068</v>
      </c>
      <c r="B98099" t="s">
        <v>105069</v>
      </c>
      <c r="C98099" t="s">
        <v>105070</v>
      </c>
      <c r="D98099" t="s">
        <v>607</v>
      </c>
      <c r="E98099" t="s">
        <v>4803</v>
      </c>
      <c r="F98099">
        <v>46.067100000000003</v>
      </c>
      <c r="G98099">
        <v>-118.3368</v>
      </c>
      <c r="H98099" t="s">
        <v>254</v>
      </c>
      <c r="I98099">
        <v>130548.66985340977</v>
      </c>
    </row>
    <row r="98100" spans="1:9" x14ac:dyDescent="0.2">
      <c r="A98100" t="s">
        <v>105068</v>
      </c>
      <c r="B98100" t="s">
        <v>105069</v>
      </c>
      <c r="C98100" t="s">
        <v>105070</v>
      </c>
      <c r="D98100" t="s">
        <v>607</v>
      </c>
      <c r="E98100" t="s">
        <v>4803</v>
      </c>
      <c r="F98100">
        <v>46.067100000000003</v>
      </c>
      <c r="G98100">
        <v>-118.3368</v>
      </c>
      <c r="H98100" t="s">
        <v>256</v>
      </c>
      <c r="I98100">
        <v>129299.39524961422</v>
      </c>
    </row>
    <row r="98101" spans="1:9" x14ac:dyDescent="0.2">
      <c r="A98101" t="s">
        <v>105068</v>
      </c>
      <c r="B98101" t="s">
        <v>105069</v>
      </c>
      <c r="C98101" t="s">
        <v>105070</v>
      </c>
      <c r="D98101" t="s">
        <v>607</v>
      </c>
      <c r="E98101" t="s">
        <v>4803</v>
      </c>
      <c r="F98101">
        <v>46.067100000000003</v>
      </c>
      <c r="G98101">
        <v>-118.3368</v>
      </c>
      <c r="H98101" t="s">
        <v>258</v>
      </c>
      <c r="I98101">
        <v>128556.92575807724</v>
      </c>
    </row>
    <row r="98102" spans="1:9" x14ac:dyDescent="0.2">
      <c r="A98102" t="s">
        <v>105068</v>
      </c>
      <c r="B98102" t="s">
        <v>105069</v>
      </c>
      <c r="C98102" t="s">
        <v>105070</v>
      </c>
      <c r="D98102" t="s">
        <v>607</v>
      </c>
      <c r="E98102" t="s">
        <v>4803</v>
      </c>
      <c r="F98102">
        <v>46.067100000000003</v>
      </c>
      <c r="G98102">
        <v>-118.3368</v>
      </c>
      <c r="H98102" t="s">
        <v>260</v>
      </c>
      <c r="I98102">
        <v>128079.10180992832</v>
      </c>
    </row>
    <row r="98103" spans="1:9" x14ac:dyDescent="0.2">
      <c r="A98103" t="s">
        <v>105068</v>
      </c>
      <c r="B98103" t="s">
        <v>105069</v>
      </c>
      <c r="C98103" t="s">
        <v>105070</v>
      </c>
      <c r="D98103" t="s">
        <v>607</v>
      </c>
      <c r="E98103" t="s">
        <v>4803</v>
      </c>
      <c r="F98103">
        <v>46.067100000000003</v>
      </c>
      <c r="G98103">
        <v>-118.3368</v>
      </c>
      <c r="H98103" t="s">
        <v>262</v>
      </c>
      <c r="I98103">
        <v>127806.30779710646</v>
      </c>
    </row>
    <row r="98104" spans="1:9" x14ac:dyDescent="0.2">
      <c r="A98104" t="s">
        <v>105068</v>
      </c>
      <c r="B98104" t="s">
        <v>105069</v>
      </c>
      <c r="C98104" t="s">
        <v>105070</v>
      </c>
      <c r="D98104" t="s">
        <v>607</v>
      </c>
      <c r="E98104" t="s">
        <v>4803</v>
      </c>
      <c r="F98104">
        <v>46.067100000000003</v>
      </c>
      <c r="G98104">
        <v>-118.3368</v>
      </c>
      <c r="H98104" t="s">
        <v>264</v>
      </c>
      <c r="I98104">
        <v>127263.86524123902</v>
      </c>
    </row>
    <row r="98105" spans="1:9" x14ac:dyDescent="0.2">
      <c r="A98105" t="s">
        <v>105068</v>
      </c>
      <c r="B98105" t="s">
        <v>105069</v>
      </c>
      <c r="C98105" t="s">
        <v>105070</v>
      </c>
      <c r="D98105" t="s">
        <v>607</v>
      </c>
      <c r="E98105" t="s">
        <v>4803</v>
      </c>
      <c r="F98105">
        <v>46.067100000000003</v>
      </c>
      <c r="G98105">
        <v>-118.3368</v>
      </c>
      <c r="H98105" t="s">
        <v>266</v>
      </c>
      <c r="I98105">
        <v>126805.21339576552</v>
      </c>
    </row>
    <row r="98106" spans="1:9" x14ac:dyDescent="0.2">
      <c r="A98106" t="s">
        <v>105068</v>
      </c>
      <c r="B98106" t="s">
        <v>105069</v>
      </c>
      <c r="C98106" t="s">
        <v>105070</v>
      </c>
      <c r="D98106" t="s">
        <v>607</v>
      </c>
      <c r="E98106" t="s">
        <v>4803</v>
      </c>
      <c r="F98106">
        <v>46.067100000000003</v>
      </c>
      <c r="G98106">
        <v>-118.3368</v>
      </c>
      <c r="H98106" t="s">
        <v>268</v>
      </c>
      <c r="I98106">
        <v>126409.44086118897</v>
      </c>
    </row>
    <row r="98107" spans="1:9" x14ac:dyDescent="0.2">
      <c r="A98107" t="s">
        <v>105068</v>
      </c>
      <c r="B98107" t="s">
        <v>105069</v>
      </c>
      <c r="C98107" t="s">
        <v>105070</v>
      </c>
      <c r="D98107" t="s">
        <v>607</v>
      </c>
      <c r="E98107" t="s">
        <v>4803</v>
      </c>
      <c r="F98107">
        <v>46.067100000000003</v>
      </c>
      <c r="G98107">
        <v>-118.3368</v>
      </c>
      <c r="H98107" t="s">
        <v>270</v>
      </c>
      <c r="I98107">
        <v>126268.84828714747</v>
      </c>
    </row>
    <row r="98108" spans="1:9" x14ac:dyDescent="0.2">
      <c r="A98108" t="s">
        <v>105068</v>
      </c>
      <c r="B98108" t="s">
        <v>105069</v>
      </c>
      <c r="C98108" t="s">
        <v>105070</v>
      </c>
      <c r="D98108" t="s">
        <v>607</v>
      </c>
      <c r="E98108" t="s">
        <v>4803</v>
      </c>
      <c r="F98108">
        <v>46.067100000000003</v>
      </c>
      <c r="G98108">
        <v>-118.3368</v>
      </c>
      <c r="H98108" t="s">
        <v>272</v>
      </c>
      <c r="I98108">
        <v>126008.61817480362</v>
      </c>
    </row>
    <row r="98109" spans="1:9" x14ac:dyDescent="0.2">
      <c r="A98109" t="s">
        <v>105068</v>
      </c>
      <c r="B98109" t="s">
        <v>105069</v>
      </c>
      <c r="C98109" t="s">
        <v>105070</v>
      </c>
      <c r="D98109" t="s">
        <v>607</v>
      </c>
      <c r="E98109" t="s">
        <v>4803</v>
      </c>
      <c r="F98109">
        <v>46.067100000000003</v>
      </c>
      <c r="G98109">
        <v>-118.3368</v>
      </c>
      <c r="H98109" t="s">
        <v>274</v>
      </c>
      <c r="I98109">
        <v>125573.05866588112</v>
      </c>
    </row>
    <row r="98110" spans="1:9" x14ac:dyDescent="0.2">
      <c r="A98110" t="s">
        <v>105068</v>
      </c>
      <c r="B98110" t="s">
        <v>105069</v>
      </c>
      <c r="C98110" t="s">
        <v>105070</v>
      </c>
      <c r="D98110" t="s">
        <v>607</v>
      </c>
      <c r="E98110" t="s">
        <v>4803</v>
      </c>
      <c r="F98110">
        <v>46.067100000000003</v>
      </c>
      <c r="G98110">
        <v>-118.3368</v>
      </c>
      <c r="H98110" t="s">
        <v>276</v>
      </c>
      <c r="I98110">
        <v>124539.04476890589</v>
      </c>
    </row>
    <row r="98111" spans="1:9" x14ac:dyDescent="0.2">
      <c r="A98111" t="s">
        <v>105068</v>
      </c>
      <c r="B98111" t="s">
        <v>105069</v>
      </c>
      <c r="C98111" t="s">
        <v>105070</v>
      </c>
      <c r="D98111" t="s">
        <v>607</v>
      </c>
      <c r="E98111" t="s">
        <v>4803</v>
      </c>
      <c r="F98111">
        <v>46.067100000000003</v>
      </c>
      <c r="G98111">
        <v>-118.3368</v>
      </c>
      <c r="H98111" t="s">
        <v>278</v>
      </c>
      <c r="I98111">
        <v>123369.96082393511</v>
      </c>
    </row>
    <row r="98112" spans="1:9" x14ac:dyDescent="0.2">
      <c r="A98112" t="s">
        <v>105068</v>
      </c>
      <c r="B98112" t="s">
        <v>105069</v>
      </c>
      <c r="C98112" t="s">
        <v>105070</v>
      </c>
      <c r="D98112" t="s">
        <v>607</v>
      </c>
      <c r="E98112" t="s">
        <v>4803</v>
      </c>
      <c r="F98112">
        <v>46.067100000000003</v>
      </c>
      <c r="G98112">
        <v>-118.3368</v>
      </c>
      <c r="H98112" t="s">
        <v>280</v>
      </c>
      <c r="I98112">
        <v>122269.9403753045</v>
      </c>
    </row>
    <row r="98113" spans="1:9" x14ac:dyDescent="0.2">
      <c r="A98113" t="s">
        <v>105068</v>
      </c>
      <c r="B98113" t="s">
        <v>105069</v>
      </c>
      <c r="C98113" t="s">
        <v>105070</v>
      </c>
      <c r="D98113" t="s">
        <v>607</v>
      </c>
      <c r="E98113" t="s">
        <v>4803</v>
      </c>
      <c r="F98113">
        <v>46.067100000000003</v>
      </c>
      <c r="G98113">
        <v>-118.3368</v>
      </c>
      <c r="H98113" t="s">
        <v>282</v>
      </c>
      <c r="I98113">
        <v>121633.28274417814</v>
      </c>
    </row>
    <row r="98114" spans="1:9" x14ac:dyDescent="0.2">
      <c r="A98114" t="s">
        <v>105068</v>
      </c>
      <c r="B98114" t="s">
        <v>105069</v>
      </c>
      <c r="C98114" t="s">
        <v>105070</v>
      </c>
      <c r="D98114" t="s">
        <v>607</v>
      </c>
      <c r="E98114" t="s">
        <v>4803</v>
      </c>
      <c r="F98114">
        <v>46.067100000000003</v>
      </c>
      <c r="G98114">
        <v>-118.3368</v>
      </c>
      <c r="H98114" t="s">
        <v>284</v>
      </c>
      <c r="I98114">
        <v>120982.99700647006</v>
      </c>
    </row>
    <row r="98115" spans="1:9" x14ac:dyDescent="0.2">
      <c r="A98115" t="s">
        <v>105068</v>
      </c>
      <c r="B98115" t="s">
        <v>105069</v>
      </c>
      <c r="C98115" t="s">
        <v>105070</v>
      </c>
      <c r="D98115" t="s">
        <v>607</v>
      </c>
      <c r="E98115" t="s">
        <v>4803</v>
      </c>
      <c r="F98115">
        <v>46.067100000000003</v>
      </c>
      <c r="G98115">
        <v>-118.3368</v>
      </c>
      <c r="H98115" t="s">
        <v>286</v>
      </c>
      <c r="I98115">
        <v>120373.69372328835</v>
      </c>
    </row>
    <row r="98116" spans="1:9" x14ac:dyDescent="0.2">
      <c r="A98116" t="s">
        <v>105068</v>
      </c>
      <c r="B98116" t="s">
        <v>105069</v>
      </c>
      <c r="C98116" t="s">
        <v>105070</v>
      </c>
      <c r="D98116" t="s">
        <v>607</v>
      </c>
      <c r="E98116" t="s">
        <v>4803</v>
      </c>
      <c r="F98116">
        <v>46.067100000000003</v>
      </c>
      <c r="G98116">
        <v>-118.3368</v>
      </c>
      <c r="H98116" t="s">
        <v>288</v>
      </c>
      <c r="I98116">
        <v>119838.04298925069</v>
      </c>
    </row>
    <row r="98117" spans="1:9" x14ac:dyDescent="0.2">
      <c r="A98117" t="s">
        <v>105068</v>
      </c>
      <c r="B98117" t="s">
        <v>105069</v>
      </c>
      <c r="C98117" t="s">
        <v>105070</v>
      </c>
      <c r="D98117" t="s">
        <v>607</v>
      </c>
      <c r="E98117" t="s">
        <v>4803</v>
      </c>
      <c r="F98117">
        <v>46.067100000000003</v>
      </c>
      <c r="G98117">
        <v>-118.3368</v>
      </c>
      <c r="H98117" t="s">
        <v>290</v>
      </c>
      <c r="I98117">
        <v>119491.87165695704</v>
      </c>
    </row>
    <row r="98118" spans="1:9" x14ac:dyDescent="0.2">
      <c r="A98118" t="s">
        <v>105068</v>
      </c>
      <c r="B98118" t="s">
        <v>105069</v>
      </c>
      <c r="C98118" t="s">
        <v>105070</v>
      </c>
      <c r="D98118" t="s">
        <v>607</v>
      </c>
      <c r="E98118" t="s">
        <v>4803</v>
      </c>
      <c r="F98118">
        <v>46.067100000000003</v>
      </c>
      <c r="G98118">
        <v>-118.3368</v>
      </c>
      <c r="H98118" t="s">
        <v>292</v>
      </c>
      <c r="I98118">
        <v>119192.05925705173</v>
      </c>
    </row>
    <row r="98119" spans="1:9" x14ac:dyDescent="0.2">
      <c r="A98119" t="s">
        <v>105068</v>
      </c>
      <c r="B98119" t="s">
        <v>105069</v>
      </c>
      <c r="C98119" t="s">
        <v>105070</v>
      </c>
      <c r="D98119" t="s">
        <v>607</v>
      </c>
      <c r="E98119" t="s">
        <v>4803</v>
      </c>
      <c r="F98119">
        <v>46.067100000000003</v>
      </c>
      <c r="G98119">
        <v>-118.3368</v>
      </c>
      <c r="H98119" t="s">
        <v>294</v>
      </c>
      <c r="I98119">
        <v>119112.43581265722</v>
      </c>
    </row>
    <row r="98120" spans="1:9" x14ac:dyDescent="0.2">
      <c r="A98120" t="s">
        <v>105068</v>
      </c>
      <c r="B98120" t="s">
        <v>105069</v>
      </c>
      <c r="C98120" t="s">
        <v>105070</v>
      </c>
      <c r="D98120" t="s">
        <v>607</v>
      </c>
      <c r="E98120" t="s">
        <v>4803</v>
      </c>
      <c r="F98120">
        <v>46.067100000000003</v>
      </c>
      <c r="G98120">
        <v>-118.3368</v>
      </c>
      <c r="H98120" t="s">
        <v>296</v>
      </c>
      <c r="I98120">
        <v>119069.14541975205</v>
      </c>
    </row>
    <row r="98121" spans="1:9" x14ac:dyDescent="0.2">
      <c r="A98121" t="s">
        <v>105068</v>
      </c>
      <c r="B98121" t="s">
        <v>105069</v>
      </c>
      <c r="C98121" t="s">
        <v>105070</v>
      </c>
      <c r="D98121" t="s">
        <v>607</v>
      </c>
      <c r="E98121" t="s">
        <v>4803</v>
      </c>
      <c r="F98121">
        <v>46.067100000000003</v>
      </c>
      <c r="G98121">
        <v>-118.3368</v>
      </c>
      <c r="H98121" t="s">
        <v>298</v>
      </c>
      <c r="I98121">
        <v>119198.32026546297</v>
      </c>
    </row>
    <row r="98122" spans="1:9" x14ac:dyDescent="0.2">
      <c r="A98122" t="s">
        <v>105068</v>
      </c>
      <c r="B98122" t="s">
        <v>105069</v>
      </c>
      <c r="C98122" t="s">
        <v>105070</v>
      </c>
      <c r="D98122" t="s">
        <v>607</v>
      </c>
      <c r="E98122" t="s">
        <v>4803</v>
      </c>
      <c r="F98122">
        <v>46.067100000000003</v>
      </c>
      <c r="G98122">
        <v>-118.3368</v>
      </c>
      <c r="H98122" t="s">
        <v>300</v>
      </c>
      <c r="I98122">
        <v>119119.58951848715</v>
      </c>
    </row>
    <row r="98123" spans="1:9" x14ac:dyDescent="0.2">
      <c r="A98123" t="s">
        <v>105068</v>
      </c>
      <c r="B98123" t="s">
        <v>105069</v>
      </c>
      <c r="C98123" t="s">
        <v>105070</v>
      </c>
      <c r="D98123" t="s">
        <v>607</v>
      </c>
      <c r="E98123" t="s">
        <v>4803</v>
      </c>
      <c r="F98123">
        <v>46.067100000000003</v>
      </c>
      <c r="G98123">
        <v>-118.3368</v>
      </c>
      <c r="H98123" t="s">
        <v>302</v>
      </c>
      <c r="I98123">
        <v>119240.03636645914</v>
      </c>
    </row>
    <row r="98124" spans="1:9" x14ac:dyDescent="0.2">
      <c r="A98124" t="s">
        <v>105068</v>
      </c>
      <c r="B98124" t="s">
        <v>105069</v>
      </c>
      <c r="C98124" t="s">
        <v>105070</v>
      </c>
      <c r="D98124" t="s">
        <v>607</v>
      </c>
      <c r="E98124" t="s">
        <v>4803</v>
      </c>
      <c r="F98124">
        <v>46.067100000000003</v>
      </c>
      <c r="G98124">
        <v>-118.3368</v>
      </c>
      <c r="H98124" t="s">
        <v>304</v>
      </c>
      <c r="I98124">
        <v>119391.61994743475</v>
      </c>
    </row>
    <row r="98125" spans="1:9" x14ac:dyDescent="0.2">
      <c r="A98125" t="s">
        <v>105068</v>
      </c>
      <c r="B98125" t="s">
        <v>105069</v>
      </c>
      <c r="C98125" t="s">
        <v>105070</v>
      </c>
      <c r="D98125" t="s">
        <v>607</v>
      </c>
      <c r="E98125" t="s">
        <v>4803</v>
      </c>
      <c r="F98125">
        <v>46.067100000000003</v>
      </c>
      <c r="G98125">
        <v>-118.3368</v>
      </c>
      <c r="H98125" t="s">
        <v>306</v>
      </c>
      <c r="I98125">
        <v>119798.01999749395</v>
      </c>
    </row>
    <row r="98126" spans="1:9" x14ac:dyDescent="0.2">
      <c r="A98126" t="s">
        <v>105068</v>
      </c>
      <c r="B98126" t="s">
        <v>105069</v>
      </c>
      <c r="C98126" t="s">
        <v>105070</v>
      </c>
      <c r="D98126" t="s">
        <v>607</v>
      </c>
      <c r="E98126" t="s">
        <v>4803</v>
      </c>
      <c r="F98126">
        <v>46.067100000000003</v>
      </c>
      <c r="G98126">
        <v>-118.3368</v>
      </c>
      <c r="H98126" t="s">
        <v>308</v>
      </c>
      <c r="I98126">
        <v>120170.72766184514</v>
      </c>
    </row>
    <row r="98127" spans="1:9" x14ac:dyDescent="0.2">
      <c r="A98127" t="s">
        <v>105068</v>
      </c>
      <c r="B98127" t="s">
        <v>105069</v>
      </c>
      <c r="C98127" t="s">
        <v>105070</v>
      </c>
      <c r="D98127" t="s">
        <v>607</v>
      </c>
      <c r="E98127" t="s">
        <v>4803</v>
      </c>
      <c r="F98127">
        <v>46.067100000000003</v>
      </c>
      <c r="G98127">
        <v>-118.3368</v>
      </c>
      <c r="H98127" t="s">
        <v>310</v>
      </c>
      <c r="I98127">
        <v>119995.28234752749</v>
      </c>
    </row>
    <row r="98128" spans="1:9" x14ac:dyDescent="0.2">
      <c r="A98128" t="s">
        <v>105068</v>
      </c>
      <c r="B98128" t="s">
        <v>105069</v>
      </c>
      <c r="C98128" t="s">
        <v>105070</v>
      </c>
      <c r="D98128" t="s">
        <v>607</v>
      </c>
      <c r="E98128" t="s">
        <v>4803</v>
      </c>
      <c r="F98128">
        <v>46.067100000000003</v>
      </c>
      <c r="G98128">
        <v>-118.3368</v>
      </c>
      <c r="H98128" t="s">
        <v>312</v>
      </c>
      <c r="I98128">
        <v>120014.84348164471</v>
      </c>
    </row>
    <row r="98129" spans="1:9" x14ac:dyDescent="0.2">
      <c r="A98129" t="s">
        <v>105068</v>
      </c>
      <c r="B98129" t="s">
        <v>105069</v>
      </c>
      <c r="C98129" t="s">
        <v>105070</v>
      </c>
      <c r="D98129" t="s">
        <v>607</v>
      </c>
      <c r="E98129" t="s">
        <v>4803</v>
      </c>
      <c r="F98129">
        <v>46.067100000000003</v>
      </c>
      <c r="G98129">
        <v>-118.3368</v>
      </c>
      <c r="H98129" t="s">
        <v>314</v>
      </c>
      <c r="I98129">
        <v>119776.34314163483</v>
      </c>
    </row>
    <row r="98130" spans="1:9" x14ac:dyDescent="0.2">
      <c r="A98130" t="s">
        <v>105068</v>
      </c>
      <c r="B98130" t="s">
        <v>105069</v>
      </c>
      <c r="C98130" t="s">
        <v>105070</v>
      </c>
      <c r="D98130" t="s">
        <v>607</v>
      </c>
      <c r="E98130" t="s">
        <v>4803</v>
      </c>
      <c r="F98130">
        <v>46.067100000000003</v>
      </c>
      <c r="G98130">
        <v>-118.3368</v>
      </c>
      <c r="H98130" t="s">
        <v>316</v>
      </c>
      <c r="I98130">
        <v>120240.622440183</v>
      </c>
    </row>
    <row r="98131" spans="1:9" x14ac:dyDescent="0.2">
      <c r="A98131" t="s">
        <v>105068</v>
      </c>
      <c r="B98131" t="s">
        <v>105069</v>
      </c>
      <c r="C98131" t="s">
        <v>105070</v>
      </c>
      <c r="D98131" t="s">
        <v>607</v>
      </c>
      <c r="E98131" t="s">
        <v>4803</v>
      </c>
      <c r="F98131">
        <v>46.067100000000003</v>
      </c>
      <c r="G98131">
        <v>-118.3368</v>
      </c>
      <c r="H98131" t="s">
        <v>318</v>
      </c>
      <c r="I98131">
        <v>120356.4180122158</v>
      </c>
    </row>
    <row r="98132" spans="1:9" x14ac:dyDescent="0.2">
      <c r="A98132" t="s">
        <v>105068</v>
      </c>
      <c r="B98132" t="s">
        <v>105069</v>
      </c>
      <c r="C98132" t="s">
        <v>105070</v>
      </c>
      <c r="D98132" t="s">
        <v>607</v>
      </c>
      <c r="E98132" t="s">
        <v>4803</v>
      </c>
      <c r="F98132">
        <v>46.067100000000003</v>
      </c>
      <c r="G98132">
        <v>-118.3368</v>
      </c>
      <c r="H98132" t="s">
        <v>320</v>
      </c>
      <c r="I98132">
        <v>120494.18883213117</v>
      </c>
    </row>
    <row r="98133" spans="1:9" x14ac:dyDescent="0.2">
      <c r="A98133" t="s">
        <v>105068</v>
      </c>
      <c r="B98133" t="s">
        <v>105069</v>
      </c>
      <c r="C98133" t="s">
        <v>105070</v>
      </c>
      <c r="D98133" t="s">
        <v>607</v>
      </c>
      <c r="E98133" t="s">
        <v>4803</v>
      </c>
      <c r="F98133">
        <v>46.067100000000003</v>
      </c>
      <c r="G98133">
        <v>-118.3368</v>
      </c>
      <c r="H98133" t="s">
        <v>322</v>
      </c>
      <c r="I98133">
        <v>120506.2343542017</v>
      </c>
    </row>
    <row r="98134" spans="1:9" x14ac:dyDescent="0.2">
      <c r="A98134" t="s">
        <v>105068</v>
      </c>
      <c r="B98134" t="s">
        <v>105069</v>
      </c>
      <c r="C98134" t="s">
        <v>105070</v>
      </c>
      <c r="D98134" t="s">
        <v>607</v>
      </c>
      <c r="E98134" t="s">
        <v>4803</v>
      </c>
      <c r="F98134">
        <v>46.067100000000003</v>
      </c>
      <c r="G98134">
        <v>-118.3368</v>
      </c>
      <c r="H98134" t="s">
        <v>324</v>
      </c>
      <c r="I98134">
        <v>120750.58303268475</v>
      </c>
    </row>
    <row r="98135" spans="1:9" x14ac:dyDescent="0.2">
      <c r="A98135" t="s">
        <v>105068</v>
      </c>
      <c r="B98135" t="s">
        <v>105069</v>
      </c>
      <c r="C98135" t="s">
        <v>105070</v>
      </c>
      <c r="D98135" t="s">
        <v>607</v>
      </c>
      <c r="E98135" t="s">
        <v>4803</v>
      </c>
      <c r="F98135">
        <v>46.067100000000003</v>
      </c>
      <c r="G98135">
        <v>-118.3368</v>
      </c>
      <c r="H98135" t="s">
        <v>326</v>
      </c>
      <c r="I98135">
        <v>121039.02331611475</v>
      </c>
    </row>
    <row r="98136" spans="1:9" x14ac:dyDescent="0.2">
      <c r="A98136" t="s">
        <v>105068</v>
      </c>
      <c r="B98136" t="s">
        <v>105069</v>
      </c>
      <c r="C98136" t="s">
        <v>105070</v>
      </c>
      <c r="D98136" t="s">
        <v>607</v>
      </c>
      <c r="E98136" t="s">
        <v>4803</v>
      </c>
      <c r="F98136">
        <v>46.067100000000003</v>
      </c>
      <c r="G98136">
        <v>-118.3368</v>
      </c>
      <c r="H98136" t="s">
        <v>328</v>
      </c>
      <c r="I98136">
        <v>121236.24964256311</v>
      </c>
    </row>
    <row r="98137" spans="1:9" x14ac:dyDescent="0.2">
      <c r="A98137" t="s">
        <v>105068</v>
      </c>
      <c r="B98137" t="s">
        <v>105069</v>
      </c>
      <c r="C98137" t="s">
        <v>105070</v>
      </c>
      <c r="D98137" t="s">
        <v>607</v>
      </c>
      <c r="E98137" t="s">
        <v>4803</v>
      </c>
      <c r="F98137">
        <v>46.067100000000003</v>
      </c>
      <c r="G98137">
        <v>-118.3368</v>
      </c>
      <c r="H98137" t="s">
        <v>330</v>
      </c>
      <c r="I98137">
        <v>121728.84450560754</v>
      </c>
    </row>
    <row r="98138" spans="1:9" x14ac:dyDescent="0.2">
      <c r="A98138" t="s">
        <v>105068</v>
      </c>
      <c r="B98138" t="s">
        <v>105069</v>
      </c>
      <c r="C98138" t="s">
        <v>105070</v>
      </c>
      <c r="D98138" t="s">
        <v>607</v>
      </c>
      <c r="E98138" t="s">
        <v>4803</v>
      </c>
      <c r="F98138">
        <v>46.067100000000003</v>
      </c>
      <c r="G98138">
        <v>-118.3368</v>
      </c>
      <c r="H98138" t="s">
        <v>332</v>
      </c>
      <c r="I98138">
        <v>122433.06123991072</v>
      </c>
    </row>
    <row r="98139" spans="1:9" x14ac:dyDescent="0.2">
      <c r="A98139" t="s">
        <v>105068</v>
      </c>
      <c r="B98139" t="s">
        <v>105069</v>
      </c>
      <c r="C98139" t="s">
        <v>105070</v>
      </c>
      <c r="D98139" t="s">
        <v>607</v>
      </c>
      <c r="E98139" t="s">
        <v>4803</v>
      </c>
      <c r="F98139">
        <v>46.067100000000003</v>
      </c>
      <c r="G98139">
        <v>-118.3368</v>
      </c>
      <c r="H98139" t="s">
        <v>334</v>
      </c>
      <c r="I98139">
        <v>123240.34295438936</v>
      </c>
    </row>
    <row r="98140" spans="1:9" x14ac:dyDescent="0.2">
      <c r="A98140" t="s">
        <v>105068</v>
      </c>
      <c r="B98140" t="s">
        <v>105069</v>
      </c>
      <c r="C98140" t="s">
        <v>105070</v>
      </c>
      <c r="D98140" t="s">
        <v>607</v>
      </c>
      <c r="E98140" t="s">
        <v>4803</v>
      </c>
      <c r="F98140">
        <v>46.067100000000003</v>
      </c>
      <c r="G98140">
        <v>-118.3368</v>
      </c>
      <c r="H98140" t="s">
        <v>336</v>
      </c>
      <c r="I98140">
        <v>123349.83236381029</v>
      </c>
    </row>
    <row r="98141" spans="1:9" x14ac:dyDescent="0.2">
      <c r="A98141" t="s">
        <v>105068</v>
      </c>
      <c r="B98141" t="s">
        <v>105069</v>
      </c>
      <c r="C98141" t="s">
        <v>105070</v>
      </c>
      <c r="D98141" t="s">
        <v>607</v>
      </c>
      <c r="E98141" t="s">
        <v>4803</v>
      </c>
      <c r="F98141">
        <v>46.067100000000003</v>
      </c>
      <c r="G98141">
        <v>-118.3368</v>
      </c>
      <c r="H98141" t="s">
        <v>338</v>
      </c>
      <c r="I98141">
        <v>123884.43216902616</v>
      </c>
    </row>
    <row r="98142" spans="1:9" x14ac:dyDescent="0.2">
      <c r="A98142" t="s">
        <v>105068</v>
      </c>
      <c r="B98142" t="s">
        <v>105069</v>
      </c>
      <c r="C98142" t="s">
        <v>105070</v>
      </c>
      <c r="D98142" t="s">
        <v>607</v>
      </c>
      <c r="E98142" t="s">
        <v>4803</v>
      </c>
      <c r="F98142">
        <v>46.067100000000003</v>
      </c>
      <c r="G98142">
        <v>-118.3368</v>
      </c>
      <c r="H98142" t="s">
        <v>340</v>
      </c>
      <c r="I98142">
        <v>125155.95642239515</v>
      </c>
    </row>
    <row r="98143" spans="1:9" x14ac:dyDescent="0.2">
      <c r="A98143" t="s">
        <v>105068</v>
      </c>
      <c r="B98143" t="s">
        <v>105069</v>
      </c>
      <c r="C98143" t="s">
        <v>105070</v>
      </c>
      <c r="D98143" t="s">
        <v>607</v>
      </c>
      <c r="E98143" t="s">
        <v>4803</v>
      </c>
      <c r="F98143">
        <v>46.067100000000003</v>
      </c>
      <c r="G98143">
        <v>-118.3368</v>
      </c>
      <c r="H98143" t="s">
        <v>342</v>
      </c>
      <c r="I98143">
        <v>126874.47608902406</v>
      </c>
    </row>
    <row r="98144" spans="1:9" x14ac:dyDescent="0.2">
      <c r="A98144" t="s">
        <v>105068</v>
      </c>
      <c r="B98144" t="s">
        <v>105069</v>
      </c>
      <c r="C98144" t="s">
        <v>105070</v>
      </c>
      <c r="D98144" t="s">
        <v>607</v>
      </c>
      <c r="E98144" t="s">
        <v>4803</v>
      </c>
      <c r="F98144">
        <v>46.067100000000003</v>
      </c>
      <c r="G98144">
        <v>-118.3368</v>
      </c>
      <c r="H98144" t="s">
        <v>344</v>
      </c>
      <c r="I98144">
        <v>128374.81323767141</v>
      </c>
    </row>
    <row r="98145" spans="1:9" x14ac:dyDescent="0.2">
      <c r="A98145" t="s">
        <v>105068</v>
      </c>
      <c r="B98145" t="s">
        <v>105069</v>
      </c>
      <c r="C98145" t="s">
        <v>105070</v>
      </c>
      <c r="D98145" t="s">
        <v>607</v>
      </c>
      <c r="E98145" t="s">
        <v>4803</v>
      </c>
      <c r="F98145">
        <v>46.067100000000003</v>
      </c>
      <c r="G98145">
        <v>-118.3368</v>
      </c>
      <c r="H98145" t="s">
        <v>346</v>
      </c>
      <c r="I98145">
        <v>128913.14788962121</v>
      </c>
    </row>
    <row r="98146" spans="1:9" x14ac:dyDescent="0.2">
      <c r="A98146" t="s">
        <v>105068</v>
      </c>
      <c r="B98146" t="s">
        <v>105069</v>
      </c>
      <c r="C98146" t="s">
        <v>105070</v>
      </c>
      <c r="D98146" t="s">
        <v>607</v>
      </c>
      <c r="E98146" t="s">
        <v>4803</v>
      </c>
      <c r="F98146">
        <v>46.067100000000003</v>
      </c>
      <c r="G98146">
        <v>-118.3368</v>
      </c>
      <c r="H98146" t="s">
        <v>348</v>
      </c>
      <c r="I98146">
        <v>128913.31447287991</v>
      </c>
    </row>
    <row r="98147" spans="1:9" x14ac:dyDescent="0.2">
      <c r="A98147" t="s">
        <v>105068</v>
      </c>
      <c r="B98147" t="s">
        <v>105069</v>
      </c>
      <c r="C98147" t="s">
        <v>105070</v>
      </c>
      <c r="D98147" t="s">
        <v>607</v>
      </c>
      <c r="E98147" t="s">
        <v>4803</v>
      </c>
      <c r="F98147">
        <v>46.067100000000003</v>
      </c>
      <c r="G98147">
        <v>-118.3368</v>
      </c>
      <c r="H98147" t="s">
        <v>350</v>
      </c>
      <c r="I98147">
        <v>128398.25864886081</v>
      </c>
    </row>
    <row r="98148" spans="1:9" x14ac:dyDescent="0.2">
      <c r="A98148" t="s">
        <v>105068</v>
      </c>
      <c r="B98148" t="s">
        <v>105069</v>
      </c>
      <c r="C98148" t="s">
        <v>105070</v>
      </c>
      <c r="D98148" t="s">
        <v>607</v>
      </c>
      <c r="E98148" t="s">
        <v>4803</v>
      </c>
      <c r="F98148">
        <v>46.067100000000003</v>
      </c>
      <c r="G98148">
        <v>-118.3368</v>
      </c>
      <c r="H98148" t="s">
        <v>352</v>
      </c>
      <c r="I98148">
        <v>128518.80907509518</v>
      </c>
    </row>
    <row r="98149" spans="1:9" x14ac:dyDescent="0.2">
      <c r="A98149" t="s">
        <v>105068</v>
      </c>
      <c r="B98149" t="s">
        <v>105069</v>
      </c>
      <c r="C98149" t="s">
        <v>105070</v>
      </c>
      <c r="D98149" t="s">
        <v>607</v>
      </c>
      <c r="E98149" t="s">
        <v>4803</v>
      </c>
      <c r="F98149">
        <v>46.067100000000003</v>
      </c>
      <c r="G98149">
        <v>-118.3368</v>
      </c>
      <c r="H98149" t="s">
        <v>354</v>
      </c>
      <c r="I98149">
        <v>129529.52893834941</v>
      </c>
    </row>
    <row r="98150" spans="1:9" x14ac:dyDescent="0.2">
      <c r="A98150" t="s">
        <v>105068</v>
      </c>
      <c r="B98150" t="s">
        <v>105069</v>
      </c>
      <c r="C98150" t="s">
        <v>105070</v>
      </c>
      <c r="D98150" t="s">
        <v>607</v>
      </c>
      <c r="E98150" t="s">
        <v>4803</v>
      </c>
      <c r="F98150">
        <v>46.067100000000003</v>
      </c>
      <c r="G98150">
        <v>-118.3368</v>
      </c>
      <c r="H98150" t="s">
        <v>356</v>
      </c>
      <c r="I98150">
        <v>131213.10063298082</v>
      </c>
    </row>
    <row r="98151" spans="1:9" x14ac:dyDescent="0.2">
      <c r="A98151" t="s">
        <v>105068</v>
      </c>
      <c r="B98151" t="s">
        <v>105069</v>
      </c>
      <c r="C98151" t="s">
        <v>105070</v>
      </c>
      <c r="D98151" t="s">
        <v>607</v>
      </c>
      <c r="E98151" t="s">
        <v>4803</v>
      </c>
      <c r="F98151">
        <v>46.067100000000003</v>
      </c>
      <c r="G98151">
        <v>-118.3368</v>
      </c>
      <c r="H98151" t="s">
        <v>358</v>
      </c>
      <c r="I98151">
        <v>132403.60948829129</v>
      </c>
    </row>
    <row r="98152" spans="1:9" x14ac:dyDescent="0.2">
      <c r="A98152" t="s">
        <v>105068</v>
      </c>
      <c r="B98152" t="s">
        <v>105069</v>
      </c>
      <c r="C98152" t="s">
        <v>105070</v>
      </c>
      <c r="D98152" t="s">
        <v>607</v>
      </c>
      <c r="E98152" t="s">
        <v>4803</v>
      </c>
      <c r="F98152">
        <v>46.067100000000003</v>
      </c>
      <c r="G98152">
        <v>-118.3368</v>
      </c>
      <c r="H98152" t="s">
        <v>360</v>
      </c>
      <c r="I98152">
        <v>133597.82738824628</v>
      </c>
    </row>
    <row r="98153" spans="1:9" x14ac:dyDescent="0.2">
      <c r="A98153" t="s">
        <v>105068</v>
      </c>
      <c r="B98153" t="s">
        <v>105069</v>
      </c>
      <c r="C98153" t="s">
        <v>105070</v>
      </c>
      <c r="D98153" t="s">
        <v>607</v>
      </c>
      <c r="E98153" t="s">
        <v>4803</v>
      </c>
      <c r="F98153">
        <v>46.067100000000003</v>
      </c>
      <c r="G98153">
        <v>-118.3368</v>
      </c>
      <c r="H98153" t="s">
        <v>362</v>
      </c>
      <c r="I98153">
        <v>134794.05776104346</v>
      </c>
    </row>
    <row r="98154" spans="1:9" x14ac:dyDescent="0.2">
      <c r="A98154" t="s">
        <v>105068</v>
      </c>
      <c r="B98154" t="s">
        <v>105069</v>
      </c>
      <c r="C98154" t="s">
        <v>105070</v>
      </c>
      <c r="D98154" t="s">
        <v>607</v>
      </c>
      <c r="E98154" t="s">
        <v>4803</v>
      </c>
      <c r="F98154">
        <v>46.067100000000003</v>
      </c>
      <c r="G98154">
        <v>-118.3368</v>
      </c>
      <c r="H98154" t="s">
        <v>364</v>
      </c>
      <c r="I98154">
        <v>135784.99139157709</v>
      </c>
    </row>
    <row r="98155" spans="1:9" x14ac:dyDescent="0.2">
      <c r="A98155" t="s">
        <v>105068</v>
      </c>
      <c r="B98155" t="s">
        <v>105069</v>
      </c>
      <c r="C98155" t="s">
        <v>105070</v>
      </c>
      <c r="D98155" t="s">
        <v>607</v>
      </c>
      <c r="E98155" t="s">
        <v>4803</v>
      </c>
      <c r="F98155">
        <v>46.067100000000003</v>
      </c>
      <c r="G98155">
        <v>-118.3368</v>
      </c>
      <c r="H98155" t="s">
        <v>366</v>
      </c>
      <c r="I98155">
        <v>136139.19712916203</v>
      </c>
    </row>
    <row r="98156" spans="1:9" x14ac:dyDescent="0.2">
      <c r="A98156" t="s">
        <v>105068</v>
      </c>
      <c r="B98156" t="s">
        <v>105069</v>
      </c>
      <c r="C98156" t="s">
        <v>105070</v>
      </c>
      <c r="D98156" t="s">
        <v>607</v>
      </c>
      <c r="E98156" t="s">
        <v>4803</v>
      </c>
      <c r="F98156">
        <v>46.067100000000003</v>
      </c>
      <c r="G98156">
        <v>-118.3368</v>
      </c>
      <c r="H98156" t="s">
        <v>368</v>
      </c>
      <c r="I98156">
        <v>136677.96196227823</v>
      </c>
    </row>
    <row r="98157" spans="1:9" x14ac:dyDescent="0.2">
      <c r="A98157" t="s">
        <v>105068</v>
      </c>
      <c r="B98157" t="s">
        <v>105069</v>
      </c>
      <c r="C98157" t="s">
        <v>105070</v>
      </c>
      <c r="D98157" t="s">
        <v>607</v>
      </c>
      <c r="E98157" t="s">
        <v>4803</v>
      </c>
      <c r="F98157">
        <v>46.067100000000003</v>
      </c>
      <c r="G98157">
        <v>-118.3368</v>
      </c>
      <c r="H98157" t="s">
        <v>370</v>
      </c>
      <c r="I98157">
        <v>137518.46912667551</v>
      </c>
    </row>
    <row r="98158" spans="1:9" x14ac:dyDescent="0.2">
      <c r="A98158" t="s">
        <v>105068</v>
      </c>
      <c r="B98158" t="s">
        <v>105069</v>
      </c>
      <c r="C98158" t="s">
        <v>105070</v>
      </c>
      <c r="D98158" t="s">
        <v>607</v>
      </c>
      <c r="E98158" t="s">
        <v>4803</v>
      </c>
      <c r="F98158">
        <v>46.067100000000003</v>
      </c>
      <c r="G98158">
        <v>-118.3368</v>
      </c>
      <c r="H98158" t="s">
        <v>372</v>
      </c>
      <c r="I98158">
        <v>138121.28158962142</v>
      </c>
    </row>
    <row r="98159" spans="1:9" x14ac:dyDescent="0.2">
      <c r="A98159" t="s">
        <v>105068</v>
      </c>
      <c r="B98159" t="s">
        <v>105069</v>
      </c>
      <c r="C98159" t="s">
        <v>105070</v>
      </c>
      <c r="D98159" t="s">
        <v>607</v>
      </c>
      <c r="E98159" t="s">
        <v>4803</v>
      </c>
      <c r="F98159">
        <v>46.067100000000003</v>
      </c>
      <c r="G98159">
        <v>-118.3368</v>
      </c>
      <c r="H98159" t="s">
        <v>374</v>
      </c>
      <c r="I98159">
        <v>138359.10894277552</v>
      </c>
    </row>
    <row r="98160" spans="1:9" x14ac:dyDescent="0.2">
      <c r="A98160" t="s">
        <v>105068</v>
      </c>
      <c r="B98160" t="s">
        <v>105069</v>
      </c>
      <c r="C98160" t="s">
        <v>105070</v>
      </c>
      <c r="D98160" t="s">
        <v>607</v>
      </c>
      <c r="E98160" t="s">
        <v>4803</v>
      </c>
      <c r="F98160">
        <v>46.067100000000003</v>
      </c>
      <c r="G98160">
        <v>-118.3368</v>
      </c>
      <c r="H98160" t="s">
        <v>376</v>
      </c>
      <c r="I98160">
        <v>138952.36336534252</v>
      </c>
    </row>
    <row r="98161" spans="1:9" x14ac:dyDescent="0.2">
      <c r="A98161" t="s">
        <v>105068</v>
      </c>
      <c r="B98161" t="s">
        <v>105069</v>
      </c>
      <c r="C98161" t="s">
        <v>105070</v>
      </c>
      <c r="D98161" t="s">
        <v>607</v>
      </c>
      <c r="E98161" t="s">
        <v>4803</v>
      </c>
      <c r="F98161">
        <v>46.067100000000003</v>
      </c>
      <c r="G98161">
        <v>-118.3368</v>
      </c>
      <c r="H98161" t="s">
        <v>378</v>
      </c>
      <c r="I98161">
        <v>140032.54390626066</v>
      </c>
    </row>
    <row r="98162" spans="1:9" x14ac:dyDescent="0.2">
      <c r="A98162" t="s">
        <v>105068</v>
      </c>
      <c r="B98162" t="s">
        <v>105069</v>
      </c>
      <c r="C98162" t="s">
        <v>105070</v>
      </c>
      <c r="D98162" t="s">
        <v>607</v>
      </c>
      <c r="E98162" t="s">
        <v>4803</v>
      </c>
      <c r="F98162">
        <v>46.067100000000003</v>
      </c>
      <c r="G98162">
        <v>-118.3368</v>
      </c>
      <c r="H98162" t="s">
        <v>380</v>
      </c>
      <c r="I98162">
        <v>140517.94275955699</v>
      </c>
    </row>
    <row r="98163" spans="1:9" x14ac:dyDescent="0.2">
      <c r="A98163" t="s">
        <v>105068</v>
      </c>
      <c r="B98163" t="s">
        <v>105069</v>
      </c>
      <c r="C98163" t="s">
        <v>105070</v>
      </c>
      <c r="D98163" t="s">
        <v>607</v>
      </c>
      <c r="E98163" t="s">
        <v>4803</v>
      </c>
      <c r="F98163">
        <v>46.067100000000003</v>
      </c>
      <c r="G98163">
        <v>-118.3368</v>
      </c>
      <c r="H98163" t="s">
        <v>382</v>
      </c>
      <c r="I98163">
        <v>140311.26982558041</v>
      </c>
    </row>
    <row r="98164" spans="1:9" x14ac:dyDescent="0.2">
      <c r="A98164" t="s">
        <v>105068</v>
      </c>
      <c r="B98164" t="s">
        <v>105069</v>
      </c>
      <c r="C98164" t="s">
        <v>105070</v>
      </c>
      <c r="D98164" t="s">
        <v>607</v>
      </c>
      <c r="E98164" t="s">
        <v>4803</v>
      </c>
      <c r="F98164">
        <v>46.067100000000003</v>
      </c>
      <c r="G98164">
        <v>-118.3368</v>
      </c>
      <c r="H98164" t="s">
        <v>384</v>
      </c>
      <c r="I98164">
        <v>139897.05498543396</v>
      </c>
    </row>
    <row r="98165" spans="1:9" x14ac:dyDescent="0.2">
      <c r="A98165" t="s">
        <v>105068</v>
      </c>
      <c r="B98165" t="s">
        <v>105069</v>
      </c>
      <c r="C98165" t="s">
        <v>105070</v>
      </c>
      <c r="D98165" t="s">
        <v>607</v>
      </c>
      <c r="E98165" t="s">
        <v>4803</v>
      </c>
      <c r="F98165">
        <v>46.067100000000003</v>
      </c>
      <c r="G98165">
        <v>-118.3368</v>
      </c>
      <c r="H98165" t="s">
        <v>386</v>
      </c>
      <c r="I98165">
        <v>139848.27216830186</v>
      </c>
    </row>
    <row r="98166" spans="1:9" x14ac:dyDescent="0.2">
      <c r="A98166" t="s">
        <v>105068</v>
      </c>
      <c r="B98166" t="s">
        <v>105069</v>
      </c>
      <c r="C98166" t="s">
        <v>105070</v>
      </c>
      <c r="D98166" t="s">
        <v>607</v>
      </c>
      <c r="E98166" t="s">
        <v>4803</v>
      </c>
      <c r="F98166">
        <v>46.067100000000003</v>
      </c>
      <c r="G98166">
        <v>-118.3368</v>
      </c>
      <c r="H98166" t="s">
        <v>388</v>
      </c>
      <c r="I98166">
        <v>139868.9210683821</v>
      </c>
    </row>
    <row r="98167" spans="1:9" x14ac:dyDescent="0.2">
      <c r="A98167" t="s">
        <v>105068</v>
      </c>
      <c r="B98167" t="s">
        <v>105069</v>
      </c>
      <c r="C98167" t="s">
        <v>105070</v>
      </c>
      <c r="D98167" t="s">
        <v>607</v>
      </c>
      <c r="E98167" t="s">
        <v>4803</v>
      </c>
      <c r="F98167">
        <v>46.067100000000003</v>
      </c>
      <c r="G98167">
        <v>-118.3368</v>
      </c>
      <c r="H98167" t="s">
        <v>390</v>
      </c>
      <c r="I98167">
        <v>140357.16779262267</v>
      </c>
    </row>
    <row r="98168" spans="1:9" x14ac:dyDescent="0.2">
      <c r="A98168" t="s">
        <v>105068</v>
      </c>
      <c r="B98168" t="s">
        <v>105069</v>
      </c>
      <c r="C98168" t="s">
        <v>105070</v>
      </c>
      <c r="D98168" t="s">
        <v>607</v>
      </c>
      <c r="E98168" t="s">
        <v>4803</v>
      </c>
      <c r="F98168">
        <v>46.067100000000003</v>
      </c>
      <c r="G98168">
        <v>-118.3368</v>
      </c>
      <c r="H98168" t="s">
        <v>392</v>
      </c>
      <c r="I98168">
        <v>141024.22258499151</v>
      </c>
    </row>
    <row r="98169" spans="1:9" x14ac:dyDescent="0.2">
      <c r="A98169" t="s">
        <v>105068</v>
      </c>
      <c r="B98169" t="s">
        <v>105069</v>
      </c>
      <c r="C98169" t="s">
        <v>105070</v>
      </c>
      <c r="D98169" t="s">
        <v>607</v>
      </c>
      <c r="E98169" t="s">
        <v>4803</v>
      </c>
      <c r="F98169">
        <v>46.067100000000003</v>
      </c>
      <c r="G98169">
        <v>-118.3368</v>
      </c>
      <c r="H98169" t="s">
        <v>394</v>
      </c>
      <c r="I98169">
        <v>142082.23759007489</v>
      </c>
    </row>
    <row r="98170" spans="1:9" x14ac:dyDescent="0.2">
      <c r="A98170" t="s">
        <v>105068</v>
      </c>
      <c r="B98170" t="s">
        <v>105069</v>
      </c>
      <c r="C98170" t="s">
        <v>105070</v>
      </c>
      <c r="D98170" t="s">
        <v>607</v>
      </c>
      <c r="E98170" t="s">
        <v>4803</v>
      </c>
      <c r="F98170">
        <v>46.067100000000003</v>
      </c>
      <c r="G98170">
        <v>-118.3368</v>
      </c>
      <c r="H98170" t="s">
        <v>396</v>
      </c>
      <c r="I98170">
        <v>142592.17417561772</v>
      </c>
    </row>
    <row r="98171" spans="1:9" x14ac:dyDescent="0.2">
      <c r="A98171" t="s">
        <v>105068</v>
      </c>
      <c r="B98171" t="s">
        <v>105069</v>
      </c>
      <c r="C98171" t="s">
        <v>105070</v>
      </c>
      <c r="D98171" t="s">
        <v>607</v>
      </c>
      <c r="E98171" t="s">
        <v>4803</v>
      </c>
      <c r="F98171">
        <v>46.067100000000003</v>
      </c>
      <c r="G98171">
        <v>-118.3368</v>
      </c>
      <c r="H98171" t="s">
        <v>398</v>
      </c>
      <c r="I98171">
        <v>142841.89248881771</v>
      </c>
    </row>
    <row r="98172" spans="1:9" x14ac:dyDescent="0.2">
      <c r="A98172" t="s">
        <v>105068</v>
      </c>
      <c r="B98172" t="s">
        <v>105069</v>
      </c>
      <c r="C98172" t="s">
        <v>105070</v>
      </c>
      <c r="D98172" t="s">
        <v>607</v>
      </c>
      <c r="E98172" t="s">
        <v>4803</v>
      </c>
      <c r="F98172">
        <v>46.067100000000003</v>
      </c>
      <c r="G98172">
        <v>-118.3368</v>
      </c>
      <c r="H98172" t="s">
        <v>400</v>
      </c>
      <c r="I98172">
        <v>142217.79948107875</v>
      </c>
    </row>
    <row r="98173" spans="1:9" x14ac:dyDescent="0.2">
      <c r="A98173" t="s">
        <v>105068</v>
      </c>
      <c r="B98173" t="s">
        <v>105069</v>
      </c>
      <c r="C98173" t="s">
        <v>105070</v>
      </c>
      <c r="D98173" t="s">
        <v>607</v>
      </c>
      <c r="E98173" t="s">
        <v>4803</v>
      </c>
      <c r="F98173">
        <v>46.067100000000003</v>
      </c>
      <c r="G98173">
        <v>-118.3368</v>
      </c>
      <c r="H98173" t="s">
        <v>402</v>
      </c>
      <c r="I98173">
        <v>141666.67562784988</v>
      </c>
    </row>
    <row r="98174" spans="1:9" x14ac:dyDescent="0.2">
      <c r="A98174" t="s">
        <v>105068</v>
      </c>
      <c r="B98174" t="s">
        <v>105069</v>
      </c>
      <c r="C98174" t="s">
        <v>105070</v>
      </c>
      <c r="D98174" t="s">
        <v>607</v>
      </c>
      <c r="E98174" t="s">
        <v>4803</v>
      </c>
      <c r="F98174">
        <v>46.067100000000003</v>
      </c>
      <c r="G98174">
        <v>-118.3368</v>
      </c>
      <c r="H98174" t="s">
        <v>404</v>
      </c>
      <c r="I98174">
        <v>140963.42951317385</v>
      </c>
    </row>
    <row r="98175" spans="1:9" x14ac:dyDescent="0.2">
      <c r="A98175" t="s">
        <v>105068</v>
      </c>
      <c r="B98175" t="s">
        <v>105069</v>
      </c>
      <c r="C98175" t="s">
        <v>105070</v>
      </c>
      <c r="D98175" t="s">
        <v>607</v>
      </c>
      <c r="E98175" t="s">
        <v>4803</v>
      </c>
      <c r="F98175">
        <v>46.067100000000003</v>
      </c>
      <c r="G98175">
        <v>-118.3368</v>
      </c>
      <c r="H98175" t="s">
        <v>406</v>
      </c>
      <c r="I98175">
        <v>140979.32119226016</v>
      </c>
    </row>
    <row r="98176" spans="1:9" x14ac:dyDescent="0.2">
      <c r="A98176" t="s">
        <v>105068</v>
      </c>
      <c r="B98176" t="s">
        <v>105069</v>
      </c>
      <c r="C98176" t="s">
        <v>105070</v>
      </c>
      <c r="D98176" t="s">
        <v>607</v>
      </c>
      <c r="E98176" t="s">
        <v>4803</v>
      </c>
      <c r="F98176">
        <v>46.067100000000003</v>
      </c>
      <c r="G98176">
        <v>-118.3368</v>
      </c>
      <c r="H98176" t="s">
        <v>408</v>
      </c>
      <c r="I98176">
        <v>140947.00063916392</v>
      </c>
    </row>
    <row r="98177" spans="1:9" x14ac:dyDescent="0.2">
      <c r="A98177" t="s">
        <v>105068</v>
      </c>
      <c r="B98177" t="s">
        <v>105069</v>
      </c>
      <c r="C98177" t="s">
        <v>105070</v>
      </c>
      <c r="D98177" t="s">
        <v>607</v>
      </c>
      <c r="E98177" t="s">
        <v>4803</v>
      </c>
      <c r="F98177">
        <v>46.067100000000003</v>
      </c>
      <c r="G98177">
        <v>-118.3368</v>
      </c>
      <c r="H98177" t="s">
        <v>410</v>
      </c>
      <c r="I98177">
        <v>140895.23052415359</v>
      </c>
    </row>
    <row r="98178" spans="1:9" x14ac:dyDescent="0.2">
      <c r="A98178" t="s">
        <v>105068</v>
      </c>
      <c r="B98178" t="s">
        <v>105069</v>
      </c>
      <c r="C98178" t="s">
        <v>105070</v>
      </c>
      <c r="D98178" t="s">
        <v>607</v>
      </c>
      <c r="E98178" t="s">
        <v>4803</v>
      </c>
      <c r="F98178">
        <v>46.067100000000003</v>
      </c>
      <c r="G98178">
        <v>-118.3368</v>
      </c>
      <c r="H98178" t="s">
        <v>412</v>
      </c>
      <c r="I98178">
        <v>140897.02648502775</v>
      </c>
    </row>
    <row r="98179" spans="1:9" x14ac:dyDescent="0.2">
      <c r="A98179" t="s">
        <v>105068</v>
      </c>
      <c r="B98179" t="s">
        <v>105069</v>
      </c>
      <c r="C98179" t="s">
        <v>105070</v>
      </c>
      <c r="D98179" t="s">
        <v>607</v>
      </c>
      <c r="E98179" t="s">
        <v>4803</v>
      </c>
      <c r="F98179">
        <v>46.067100000000003</v>
      </c>
      <c r="G98179">
        <v>-118.3368</v>
      </c>
      <c r="H98179" t="s">
        <v>414</v>
      </c>
      <c r="I98179">
        <v>141084.58075059342</v>
      </c>
    </row>
    <row r="98180" spans="1:9" x14ac:dyDescent="0.2">
      <c r="A98180" t="s">
        <v>105068</v>
      </c>
      <c r="B98180" t="s">
        <v>105069</v>
      </c>
      <c r="C98180" t="s">
        <v>105070</v>
      </c>
      <c r="D98180" t="s">
        <v>607</v>
      </c>
      <c r="E98180" t="s">
        <v>4803</v>
      </c>
      <c r="F98180">
        <v>46.067100000000003</v>
      </c>
      <c r="G98180">
        <v>-118.3368</v>
      </c>
      <c r="H98180" t="s">
        <v>416</v>
      </c>
      <c r="I98180">
        <v>141648.35543252586</v>
      </c>
    </row>
    <row r="98181" spans="1:9" x14ac:dyDescent="0.2">
      <c r="A98181" t="s">
        <v>105068</v>
      </c>
      <c r="B98181" t="s">
        <v>105069</v>
      </c>
      <c r="C98181" t="s">
        <v>105070</v>
      </c>
      <c r="D98181" t="s">
        <v>607</v>
      </c>
      <c r="E98181" t="s">
        <v>4803</v>
      </c>
      <c r="F98181">
        <v>46.067100000000003</v>
      </c>
      <c r="G98181">
        <v>-118.3368</v>
      </c>
      <c r="H98181" t="s">
        <v>418</v>
      </c>
      <c r="I98181">
        <v>142239.90287099816</v>
      </c>
    </row>
    <row r="98182" spans="1:9" x14ac:dyDescent="0.2">
      <c r="A98182" t="s">
        <v>105068</v>
      </c>
      <c r="B98182" t="s">
        <v>105069</v>
      </c>
      <c r="C98182" t="s">
        <v>105070</v>
      </c>
      <c r="D98182" t="s">
        <v>607</v>
      </c>
      <c r="E98182" t="s">
        <v>4803</v>
      </c>
      <c r="F98182">
        <v>46.067100000000003</v>
      </c>
      <c r="G98182">
        <v>-118.3368</v>
      </c>
      <c r="H98182" t="s">
        <v>420</v>
      </c>
      <c r="I98182">
        <v>142311.29245511579</v>
      </c>
    </row>
    <row r="98183" spans="1:9" x14ac:dyDescent="0.2">
      <c r="A98183" t="s">
        <v>105068</v>
      </c>
      <c r="B98183" t="s">
        <v>105069</v>
      </c>
      <c r="C98183" t="s">
        <v>105070</v>
      </c>
      <c r="D98183" t="s">
        <v>607</v>
      </c>
      <c r="E98183" t="s">
        <v>4803</v>
      </c>
      <c r="F98183">
        <v>46.067100000000003</v>
      </c>
      <c r="G98183">
        <v>-118.3368</v>
      </c>
      <c r="H98183" t="s">
        <v>422</v>
      </c>
      <c r="I98183">
        <v>142544.59277737763</v>
      </c>
    </row>
    <row r="98184" spans="1:9" x14ac:dyDescent="0.2">
      <c r="A98184" t="s">
        <v>105068</v>
      </c>
      <c r="B98184" t="s">
        <v>105069</v>
      </c>
      <c r="C98184" t="s">
        <v>105070</v>
      </c>
      <c r="D98184" t="s">
        <v>607</v>
      </c>
      <c r="E98184" t="s">
        <v>4803</v>
      </c>
      <c r="F98184">
        <v>46.067100000000003</v>
      </c>
      <c r="G98184">
        <v>-118.3368</v>
      </c>
      <c r="H98184" t="s">
        <v>424</v>
      </c>
      <c r="I98184">
        <v>142634.48484591249</v>
      </c>
    </row>
    <row r="98185" spans="1:9" x14ac:dyDescent="0.2">
      <c r="A98185" t="s">
        <v>105068</v>
      </c>
      <c r="B98185" t="s">
        <v>105069</v>
      </c>
      <c r="C98185" t="s">
        <v>105070</v>
      </c>
      <c r="D98185" t="s">
        <v>607</v>
      </c>
      <c r="E98185" t="s">
        <v>4803</v>
      </c>
      <c r="F98185">
        <v>46.067100000000003</v>
      </c>
      <c r="G98185">
        <v>-118.3368</v>
      </c>
      <c r="H98185" t="s">
        <v>426</v>
      </c>
      <c r="I98185">
        <v>143192.11129151261</v>
      </c>
    </row>
    <row r="98186" spans="1:9" x14ac:dyDescent="0.2">
      <c r="A98186" t="s">
        <v>105068</v>
      </c>
      <c r="B98186" t="s">
        <v>105069</v>
      </c>
      <c r="C98186" t="s">
        <v>105070</v>
      </c>
      <c r="D98186" t="s">
        <v>607</v>
      </c>
      <c r="E98186" t="s">
        <v>4803</v>
      </c>
      <c r="F98186">
        <v>46.067100000000003</v>
      </c>
      <c r="G98186">
        <v>-118.3368</v>
      </c>
      <c r="H98186" t="s">
        <v>428</v>
      </c>
      <c r="I98186">
        <v>143627.1339443601</v>
      </c>
    </row>
    <row r="98187" spans="1:9" x14ac:dyDescent="0.2">
      <c r="A98187" t="s">
        <v>105068</v>
      </c>
      <c r="B98187" t="s">
        <v>105069</v>
      </c>
      <c r="C98187" t="s">
        <v>105070</v>
      </c>
      <c r="D98187" t="s">
        <v>607</v>
      </c>
      <c r="E98187" t="s">
        <v>4803</v>
      </c>
      <c r="F98187">
        <v>46.067100000000003</v>
      </c>
      <c r="G98187">
        <v>-118.3368</v>
      </c>
      <c r="H98187" t="s">
        <v>430</v>
      </c>
      <c r="I98187">
        <v>144530.00035332338</v>
      </c>
    </row>
    <row r="98188" spans="1:9" x14ac:dyDescent="0.2">
      <c r="A98188" t="s">
        <v>105068</v>
      </c>
      <c r="B98188" t="s">
        <v>105069</v>
      </c>
      <c r="C98188" t="s">
        <v>105070</v>
      </c>
      <c r="D98188" t="s">
        <v>607</v>
      </c>
      <c r="E98188" t="s">
        <v>4803</v>
      </c>
      <c r="F98188">
        <v>46.067100000000003</v>
      </c>
      <c r="G98188">
        <v>-118.3368</v>
      </c>
      <c r="H98188" t="s">
        <v>432</v>
      </c>
      <c r="I98188">
        <v>145863.31672010905</v>
      </c>
    </row>
    <row r="98189" spans="1:9" x14ac:dyDescent="0.2">
      <c r="A98189" t="s">
        <v>105068</v>
      </c>
      <c r="B98189" t="s">
        <v>105069</v>
      </c>
      <c r="C98189" t="s">
        <v>105070</v>
      </c>
      <c r="D98189" t="s">
        <v>607</v>
      </c>
      <c r="E98189" t="s">
        <v>4803</v>
      </c>
      <c r="F98189">
        <v>46.067100000000003</v>
      </c>
      <c r="G98189">
        <v>-118.3368</v>
      </c>
      <c r="H98189" t="s">
        <v>434</v>
      </c>
      <c r="I98189">
        <v>147284.76142215752</v>
      </c>
    </row>
    <row r="98190" spans="1:9" x14ac:dyDescent="0.2">
      <c r="A98190" t="s">
        <v>105068</v>
      </c>
      <c r="B98190" t="s">
        <v>105069</v>
      </c>
      <c r="C98190" t="s">
        <v>105070</v>
      </c>
      <c r="D98190" t="s">
        <v>607</v>
      </c>
      <c r="E98190" t="s">
        <v>4803</v>
      </c>
      <c r="F98190">
        <v>46.067100000000003</v>
      </c>
      <c r="G98190">
        <v>-118.3368</v>
      </c>
      <c r="H98190" t="s">
        <v>436</v>
      </c>
      <c r="I98190">
        <v>148640.22510326502</v>
      </c>
    </row>
    <row r="98191" spans="1:9" x14ac:dyDescent="0.2">
      <c r="A98191" t="s">
        <v>105068</v>
      </c>
      <c r="B98191" t="s">
        <v>105069</v>
      </c>
      <c r="C98191" t="s">
        <v>105070</v>
      </c>
      <c r="D98191" t="s">
        <v>607</v>
      </c>
      <c r="E98191" t="s">
        <v>4803</v>
      </c>
      <c r="F98191">
        <v>46.067100000000003</v>
      </c>
      <c r="G98191">
        <v>-118.3368</v>
      </c>
      <c r="H98191" t="s">
        <v>438</v>
      </c>
      <c r="I98191">
        <v>150442.90031741463</v>
      </c>
    </row>
    <row r="98192" spans="1:9" x14ac:dyDescent="0.2">
      <c r="A98192" t="s">
        <v>105068</v>
      </c>
      <c r="B98192" t="s">
        <v>105069</v>
      </c>
      <c r="C98192" t="s">
        <v>105070</v>
      </c>
      <c r="D98192" t="s">
        <v>607</v>
      </c>
      <c r="E98192" t="s">
        <v>4803</v>
      </c>
      <c r="F98192">
        <v>46.067100000000003</v>
      </c>
      <c r="G98192">
        <v>-118.3368</v>
      </c>
      <c r="H98192" t="s">
        <v>440</v>
      </c>
      <c r="I98192">
        <v>151923.13771272168</v>
      </c>
    </row>
    <row r="98193" spans="1:9" x14ac:dyDescent="0.2">
      <c r="A98193" t="s">
        <v>105068</v>
      </c>
      <c r="B98193" t="s">
        <v>105069</v>
      </c>
      <c r="C98193" t="s">
        <v>105070</v>
      </c>
      <c r="D98193" t="s">
        <v>607</v>
      </c>
      <c r="E98193" t="s">
        <v>4803</v>
      </c>
      <c r="F98193">
        <v>46.067100000000003</v>
      </c>
      <c r="G98193">
        <v>-118.3368</v>
      </c>
      <c r="H98193" t="s">
        <v>442</v>
      </c>
      <c r="I98193">
        <v>153090.66563223404</v>
      </c>
    </row>
    <row r="98194" spans="1:9" x14ac:dyDescent="0.2">
      <c r="A98194" t="s">
        <v>105068</v>
      </c>
      <c r="B98194" t="s">
        <v>105069</v>
      </c>
      <c r="C98194" t="s">
        <v>105070</v>
      </c>
      <c r="D98194" t="s">
        <v>607</v>
      </c>
      <c r="E98194" t="s">
        <v>4803</v>
      </c>
      <c r="F98194">
        <v>46.067100000000003</v>
      </c>
      <c r="G98194">
        <v>-118.3368</v>
      </c>
      <c r="H98194" t="s">
        <v>444</v>
      </c>
      <c r="I98194">
        <v>153628.37358486108</v>
      </c>
    </row>
    <row r="98195" spans="1:9" x14ac:dyDescent="0.2">
      <c r="A98195" t="s">
        <v>105068</v>
      </c>
      <c r="B98195" t="s">
        <v>105069</v>
      </c>
      <c r="C98195" t="s">
        <v>105070</v>
      </c>
      <c r="D98195" t="s">
        <v>607</v>
      </c>
      <c r="E98195" t="s">
        <v>4803</v>
      </c>
      <c r="F98195">
        <v>46.067100000000003</v>
      </c>
      <c r="G98195">
        <v>-118.3368</v>
      </c>
      <c r="H98195" t="s">
        <v>446</v>
      </c>
      <c r="I98195">
        <v>154837.2042457723</v>
      </c>
    </row>
    <row r="98196" spans="1:9" x14ac:dyDescent="0.2">
      <c r="A98196" t="s">
        <v>105068</v>
      </c>
      <c r="B98196" t="s">
        <v>105069</v>
      </c>
      <c r="C98196" t="s">
        <v>105070</v>
      </c>
      <c r="D98196" t="s">
        <v>607</v>
      </c>
      <c r="E98196" t="s">
        <v>4803</v>
      </c>
      <c r="F98196">
        <v>46.067100000000003</v>
      </c>
      <c r="G98196">
        <v>-118.3368</v>
      </c>
      <c r="H98196" t="s">
        <v>448</v>
      </c>
      <c r="I98196">
        <v>157017.93968597511</v>
      </c>
    </row>
    <row r="98197" spans="1:9" x14ac:dyDescent="0.2">
      <c r="A98197" t="s">
        <v>105068</v>
      </c>
      <c r="B98197" t="s">
        <v>105069</v>
      </c>
      <c r="C98197" t="s">
        <v>105070</v>
      </c>
      <c r="D98197" t="s">
        <v>607</v>
      </c>
      <c r="E98197" t="s">
        <v>4803</v>
      </c>
      <c r="F98197">
        <v>46.067100000000003</v>
      </c>
      <c r="G98197">
        <v>-118.3368</v>
      </c>
      <c r="H98197" t="s">
        <v>450</v>
      </c>
      <c r="I98197">
        <v>159299.72007237934</v>
      </c>
    </row>
    <row r="98198" spans="1:9" x14ac:dyDescent="0.2">
      <c r="A98198" t="s">
        <v>105068</v>
      </c>
      <c r="B98198" t="s">
        <v>105069</v>
      </c>
      <c r="C98198" t="s">
        <v>105070</v>
      </c>
      <c r="D98198" t="s">
        <v>607</v>
      </c>
      <c r="E98198" t="s">
        <v>4803</v>
      </c>
      <c r="F98198">
        <v>46.067100000000003</v>
      </c>
      <c r="G98198">
        <v>-118.3368</v>
      </c>
      <c r="H98198" t="s">
        <v>452</v>
      </c>
      <c r="I98198">
        <v>161625.49536389814</v>
      </c>
    </row>
    <row r="98199" spans="1:9" x14ac:dyDescent="0.2">
      <c r="A98199" t="s">
        <v>105068</v>
      </c>
      <c r="B98199" t="s">
        <v>105069</v>
      </c>
      <c r="C98199" t="s">
        <v>105070</v>
      </c>
      <c r="D98199" t="s">
        <v>607</v>
      </c>
      <c r="E98199" t="s">
        <v>4803</v>
      </c>
      <c r="F98199">
        <v>46.067100000000003</v>
      </c>
      <c r="G98199">
        <v>-118.3368</v>
      </c>
      <c r="H98199" t="s">
        <v>454</v>
      </c>
      <c r="I98199">
        <v>163270.44318553159</v>
      </c>
    </row>
    <row r="98200" spans="1:9" x14ac:dyDescent="0.2">
      <c r="A98200" t="s">
        <v>105068</v>
      </c>
      <c r="B98200" t="s">
        <v>105069</v>
      </c>
      <c r="C98200" t="s">
        <v>105070</v>
      </c>
      <c r="D98200" t="s">
        <v>607</v>
      </c>
      <c r="E98200" t="s">
        <v>4803</v>
      </c>
      <c r="F98200">
        <v>46.067100000000003</v>
      </c>
      <c r="G98200">
        <v>-118.3368</v>
      </c>
      <c r="H98200" t="s">
        <v>456</v>
      </c>
      <c r="I98200">
        <v>165074.89598129169</v>
      </c>
    </row>
    <row r="98201" spans="1:9" x14ac:dyDescent="0.2">
      <c r="A98201" t="s">
        <v>105068</v>
      </c>
      <c r="B98201" t="s">
        <v>105069</v>
      </c>
      <c r="C98201" t="s">
        <v>105070</v>
      </c>
      <c r="D98201" t="s">
        <v>607</v>
      </c>
      <c r="E98201" t="s">
        <v>4803</v>
      </c>
      <c r="F98201">
        <v>46.067100000000003</v>
      </c>
      <c r="G98201">
        <v>-118.3368</v>
      </c>
      <c r="H98201" t="s">
        <v>458</v>
      </c>
      <c r="I98201">
        <v>166798.13073818354</v>
      </c>
    </row>
    <row r="98202" spans="1:9" x14ac:dyDescent="0.2">
      <c r="A98202" t="s">
        <v>105068</v>
      </c>
      <c r="B98202" t="s">
        <v>105069</v>
      </c>
      <c r="C98202" t="s">
        <v>105070</v>
      </c>
      <c r="D98202" t="s">
        <v>607</v>
      </c>
      <c r="E98202" t="s">
        <v>4803</v>
      </c>
      <c r="F98202">
        <v>46.067100000000003</v>
      </c>
      <c r="G98202">
        <v>-118.3368</v>
      </c>
      <c r="H98202" t="s">
        <v>460</v>
      </c>
      <c r="I98202">
        <v>168345.1823519397</v>
      </c>
    </row>
    <row r="98203" spans="1:9" x14ac:dyDescent="0.2">
      <c r="A98203" t="s">
        <v>105068</v>
      </c>
      <c r="B98203" t="s">
        <v>105069</v>
      </c>
      <c r="C98203" t="s">
        <v>105070</v>
      </c>
      <c r="D98203" t="s">
        <v>607</v>
      </c>
      <c r="E98203" t="s">
        <v>4803</v>
      </c>
      <c r="F98203">
        <v>46.067100000000003</v>
      </c>
      <c r="G98203">
        <v>-118.3368</v>
      </c>
      <c r="H98203" t="s">
        <v>462</v>
      </c>
      <c r="I98203">
        <v>169465.16991752898</v>
      </c>
    </row>
    <row r="98204" spans="1:9" x14ac:dyDescent="0.2">
      <c r="A98204" t="s">
        <v>105068</v>
      </c>
      <c r="B98204" t="s">
        <v>105069</v>
      </c>
      <c r="C98204" t="s">
        <v>105070</v>
      </c>
      <c r="D98204" t="s">
        <v>607</v>
      </c>
      <c r="E98204" t="s">
        <v>4803</v>
      </c>
      <c r="F98204">
        <v>46.067100000000003</v>
      </c>
      <c r="G98204">
        <v>-118.3368</v>
      </c>
      <c r="H98204" t="s">
        <v>464</v>
      </c>
      <c r="I98204">
        <v>170017.01138916568</v>
      </c>
    </row>
    <row r="98205" spans="1:9" x14ac:dyDescent="0.2">
      <c r="A98205" t="s">
        <v>105068</v>
      </c>
      <c r="B98205" t="s">
        <v>105069</v>
      </c>
      <c r="C98205" t="s">
        <v>105070</v>
      </c>
      <c r="D98205" t="s">
        <v>607</v>
      </c>
      <c r="E98205" t="s">
        <v>4803</v>
      </c>
      <c r="F98205">
        <v>46.067100000000003</v>
      </c>
      <c r="G98205">
        <v>-118.3368</v>
      </c>
      <c r="H98205" t="s">
        <v>466</v>
      </c>
      <c r="I98205">
        <v>170666.52246185069</v>
      </c>
    </row>
    <row r="98206" spans="1:9" x14ac:dyDescent="0.2">
      <c r="A98206" t="s">
        <v>105068</v>
      </c>
      <c r="B98206" t="s">
        <v>105069</v>
      </c>
      <c r="C98206" t="s">
        <v>105070</v>
      </c>
      <c r="D98206" t="s">
        <v>607</v>
      </c>
      <c r="E98206" t="s">
        <v>4803</v>
      </c>
      <c r="F98206">
        <v>46.067100000000003</v>
      </c>
      <c r="G98206">
        <v>-118.3368</v>
      </c>
      <c r="H98206" t="s">
        <v>468</v>
      </c>
      <c r="I98206">
        <v>171244.99270635951</v>
      </c>
    </row>
    <row r="98207" spans="1:9" x14ac:dyDescent="0.2">
      <c r="A98207" t="s">
        <v>105068</v>
      </c>
      <c r="B98207" t="s">
        <v>105069</v>
      </c>
      <c r="C98207" t="s">
        <v>105070</v>
      </c>
      <c r="D98207" t="s">
        <v>607</v>
      </c>
      <c r="E98207" t="s">
        <v>4803</v>
      </c>
      <c r="F98207">
        <v>46.067100000000003</v>
      </c>
      <c r="G98207">
        <v>-118.3368</v>
      </c>
      <c r="H98207" t="s">
        <v>470</v>
      </c>
      <c r="I98207">
        <v>171758.00440161442</v>
      </c>
    </row>
    <row r="98208" spans="1:9" x14ac:dyDescent="0.2">
      <c r="A98208" t="s">
        <v>105068</v>
      </c>
      <c r="B98208" t="s">
        <v>105069</v>
      </c>
      <c r="C98208" t="s">
        <v>105070</v>
      </c>
      <c r="D98208" t="s">
        <v>607</v>
      </c>
      <c r="E98208" t="s">
        <v>4803</v>
      </c>
      <c r="F98208">
        <v>46.067100000000003</v>
      </c>
      <c r="G98208">
        <v>-118.3368</v>
      </c>
      <c r="H98208" t="s">
        <v>472</v>
      </c>
      <c r="I98208">
        <v>172463.279658354</v>
      </c>
    </row>
    <row r="98209" spans="1:9" x14ac:dyDescent="0.2">
      <c r="A98209" t="s">
        <v>105068</v>
      </c>
      <c r="B98209" t="s">
        <v>105069</v>
      </c>
      <c r="C98209" t="s">
        <v>105070</v>
      </c>
      <c r="D98209" t="s">
        <v>607</v>
      </c>
      <c r="E98209" t="s">
        <v>4803</v>
      </c>
      <c r="F98209">
        <v>46.067100000000003</v>
      </c>
      <c r="G98209">
        <v>-118.3368</v>
      </c>
      <c r="H98209" t="s">
        <v>474</v>
      </c>
      <c r="I98209">
        <v>173519.10457476325</v>
      </c>
    </row>
    <row r="98210" spans="1:9" x14ac:dyDescent="0.2">
      <c r="A98210" t="s">
        <v>105068</v>
      </c>
      <c r="B98210" t="s">
        <v>105069</v>
      </c>
      <c r="C98210" t="s">
        <v>105070</v>
      </c>
      <c r="D98210" t="s">
        <v>607</v>
      </c>
      <c r="E98210" t="s">
        <v>4803</v>
      </c>
      <c r="F98210">
        <v>46.067100000000003</v>
      </c>
      <c r="G98210">
        <v>-118.3368</v>
      </c>
      <c r="H98210" t="s">
        <v>476</v>
      </c>
      <c r="I98210">
        <v>174879.90410655583</v>
      </c>
    </row>
    <row r="98211" spans="1:9" x14ac:dyDescent="0.2">
      <c r="A98211" t="s">
        <v>105068</v>
      </c>
      <c r="B98211" t="s">
        <v>105069</v>
      </c>
      <c r="C98211" t="s">
        <v>105070</v>
      </c>
      <c r="D98211" t="s">
        <v>607</v>
      </c>
      <c r="E98211" t="s">
        <v>4803</v>
      </c>
      <c r="F98211">
        <v>46.067100000000003</v>
      </c>
      <c r="G98211">
        <v>-118.3368</v>
      </c>
      <c r="H98211" t="s">
        <v>478</v>
      </c>
      <c r="I98211">
        <v>176085.82670650911</v>
      </c>
    </row>
    <row r="98212" spans="1:9" x14ac:dyDescent="0.2">
      <c r="A98212" t="s">
        <v>105068</v>
      </c>
      <c r="B98212" t="s">
        <v>105069</v>
      </c>
      <c r="C98212" t="s">
        <v>105070</v>
      </c>
      <c r="D98212" t="s">
        <v>607</v>
      </c>
      <c r="E98212" t="s">
        <v>4803</v>
      </c>
      <c r="F98212">
        <v>46.067100000000003</v>
      </c>
      <c r="G98212">
        <v>-118.3368</v>
      </c>
      <c r="H98212" t="s">
        <v>480</v>
      </c>
      <c r="I98212">
        <v>176561.50671471542</v>
      </c>
    </row>
    <row r="98213" spans="1:9" x14ac:dyDescent="0.2">
      <c r="A98213" t="s">
        <v>105068</v>
      </c>
      <c r="B98213" t="s">
        <v>105069</v>
      </c>
      <c r="C98213" t="s">
        <v>105070</v>
      </c>
      <c r="D98213" t="s">
        <v>607</v>
      </c>
      <c r="E98213" t="s">
        <v>4803</v>
      </c>
      <c r="F98213">
        <v>46.067100000000003</v>
      </c>
      <c r="G98213">
        <v>-118.3368</v>
      </c>
      <c r="H98213" t="s">
        <v>482</v>
      </c>
      <c r="I98213">
        <v>176672.57231128754</v>
      </c>
    </row>
    <row r="98214" spans="1:9" x14ac:dyDescent="0.2">
      <c r="A98214" t="s">
        <v>105068</v>
      </c>
      <c r="B98214" t="s">
        <v>105069</v>
      </c>
      <c r="C98214" t="s">
        <v>105070</v>
      </c>
      <c r="D98214" t="s">
        <v>607</v>
      </c>
      <c r="E98214" t="s">
        <v>4803</v>
      </c>
      <c r="F98214">
        <v>46.067100000000003</v>
      </c>
      <c r="G98214">
        <v>-118.3368</v>
      </c>
      <c r="H98214" t="s">
        <v>484</v>
      </c>
      <c r="I98214">
        <v>176246.07100668247</v>
      </c>
    </row>
    <row r="98215" spans="1:9" x14ac:dyDescent="0.2">
      <c r="A98215" t="s">
        <v>105068</v>
      </c>
      <c r="B98215" t="s">
        <v>105069</v>
      </c>
      <c r="C98215" t="s">
        <v>105070</v>
      </c>
      <c r="D98215" t="s">
        <v>607</v>
      </c>
      <c r="E98215" t="s">
        <v>4803</v>
      </c>
      <c r="F98215">
        <v>46.067100000000003</v>
      </c>
      <c r="G98215">
        <v>-118.3368</v>
      </c>
      <c r="H98215" t="s">
        <v>486</v>
      </c>
      <c r="I98215">
        <v>175981.43115355537</v>
      </c>
    </row>
    <row r="98216" spans="1:9" x14ac:dyDescent="0.2">
      <c r="A98216" t="s">
        <v>105068</v>
      </c>
      <c r="B98216" t="s">
        <v>105069</v>
      </c>
      <c r="C98216" t="s">
        <v>105070</v>
      </c>
      <c r="D98216" t="s">
        <v>607</v>
      </c>
      <c r="E98216" t="s">
        <v>4803</v>
      </c>
      <c r="F98216">
        <v>46.067100000000003</v>
      </c>
      <c r="G98216">
        <v>-118.3368</v>
      </c>
      <c r="H98216" t="s">
        <v>488</v>
      </c>
      <c r="I98216">
        <v>176097.65720797764</v>
      </c>
    </row>
    <row r="98217" spans="1:9" x14ac:dyDescent="0.2">
      <c r="A98217" t="s">
        <v>105068</v>
      </c>
      <c r="B98217" t="s">
        <v>105069</v>
      </c>
      <c r="C98217" t="s">
        <v>105070</v>
      </c>
      <c r="D98217" t="s">
        <v>607</v>
      </c>
      <c r="E98217" t="s">
        <v>4803</v>
      </c>
      <c r="F98217">
        <v>46.067100000000003</v>
      </c>
      <c r="G98217">
        <v>-118.3368</v>
      </c>
      <c r="H98217" t="s">
        <v>490</v>
      </c>
      <c r="I98217">
        <v>176557.38990950046</v>
      </c>
    </row>
    <row r="98218" spans="1:9" x14ac:dyDescent="0.2">
      <c r="A98218" t="s">
        <v>105068</v>
      </c>
      <c r="B98218" t="s">
        <v>105069</v>
      </c>
      <c r="C98218" t="s">
        <v>105070</v>
      </c>
      <c r="D98218" t="s">
        <v>607</v>
      </c>
      <c r="E98218" t="s">
        <v>4803</v>
      </c>
      <c r="F98218">
        <v>46.067100000000003</v>
      </c>
      <c r="G98218">
        <v>-118.3368</v>
      </c>
      <c r="H98218" t="s">
        <v>492</v>
      </c>
      <c r="I98218">
        <v>178650.61243909065</v>
      </c>
    </row>
    <row r="98219" spans="1:9" x14ac:dyDescent="0.2">
      <c r="A98219" t="s">
        <v>105068</v>
      </c>
      <c r="B98219" t="s">
        <v>105069</v>
      </c>
      <c r="C98219" t="s">
        <v>105070</v>
      </c>
      <c r="D98219" t="s">
        <v>607</v>
      </c>
      <c r="E98219" t="s">
        <v>4803</v>
      </c>
      <c r="F98219">
        <v>46.067100000000003</v>
      </c>
      <c r="G98219">
        <v>-118.3368</v>
      </c>
      <c r="H98219" t="s">
        <v>494</v>
      </c>
      <c r="I98219">
        <v>180745.71311002332</v>
      </c>
    </row>
    <row r="98220" spans="1:9" x14ac:dyDescent="0.2">
      <c r="A98220" t="s">
        <v>105068</v>
      </c>
      <c r="B98220" t="s">
        <v>105069</v>
      </c>
      <c r="C98220" t="s">
        <v>105070</v>
      </c>
      <c r="D98220" t="s">
        <v>607</v>
      </c>
      <c r="E98220" t="s">
        <v>4803</v>
      </c>
      <c r="F98220">
        <v>46.067100000000003</v>
      </c>
      <c r="G98220">
        <v>-118.3368</v>
      </c>
      <c r="H98220" t="s">
        <v>496</v>
      </c>
      <c r="I98220">
        <v>182998.86637551978</v>
      </c>
    </row>
    <row r="98221" spans="1:9" x14ac:dyDescent="0.2">
      <c r="A98221" t="s">
        <v>105068</v>
      </c>
      <c r="B98221" t="s">
        <v>105069</v>
      </c>
      <c r="C98221" t="s">
        <v>105070</v>
      </c>
      <c r="D98221" t="s">
        <v>607</v>
      </c>
      <c r="E98221" t="s">
        <v>4803</v>
      </c>
      <c r="F98221">
        <v>46.067100000000003</v>
      </c>
      <c r="G98221">
        <v>-118.3368</v>
      </c>
      <c r="H98221" t="s">
        <v>498</v>
      </c>
      <c r="I98221">
        <v>184116.02963456782</v>
      </c>
    </row>
    <row r="98222" spans="1:9" x14ac:dyDescent="0.2">
      <c r="A98222" t="s">
        <v>105068</v>
      </c>
      <c r="B98222" t="s">
        <v>105069</v>
      </c>
      <c r="C98222" t="s">
        <v>105070</v>
      </c>
      <c r="D98222" t="s">
        <v>607</v>
      </c>
      <c r="E98222" t="s">
        <v>4803</v>
      </c>
      <c r="F98222">
        <v>46.067100000000003</v>
      </c>
      <c r="G98222">
        <v>-118.3368</v>
      </c>
      <c r="H98222" t="s">
        <v>500</v>
      </c>
      <c r="I98222">
        <v>185025.76260129304</v>
      </c>
    </row>
    <row r="98223" spans="1:9" x14ac:dyDescent="0.2">
      <c r="A98223" t="s">
        <v>105068</v>
      </c>
      <c r="B98223" t="s">
        <v>105069</v>
      </c>
      <c r="C98223" t="s">
        <v>105070</v>
      </c>
      <c r="D98223" t="s">
        <v>607</v>
      </c>
      <c r="E98223" t="s">
        <v>4803</v>
      </c>
      <c r="F98223">
        <v>46.067100000000003</v>
      </c>
      <c r="G98223">
        <v>-118.3368</v>
      </c>
      <c r="H98223" t="s">
        <v>502</v>
      </c>
      <c r="I98223">
        <v>185820.8313803534</v>
      </c>
    </row>
    <row r="98224" spans="1:9" x14ac:dyDescent="0.2">
      <c r="A98224" t="s">
        <v>105068</v>
      </c>
      <c r="B98224" t="s">
        <v>105069</v>
      </c>
      <c r="C98224" t="s">
        <v>105070</v>
      </c>
      <c r="D98224" t="s">
        <v>607</v>
      </c>
      <c r="E98224" t="s">
        <v>4803</v>
      </c>
      <c r="F98224">
        <v>46.067100000000003</v>
      </c>
      <c r="G98224">
        <v>-118.3368</v>
      </c>
      <c r="H98224" t="s">
        <v>504</v>
      </c>
      <c r="I98224">
        <v>186636.43800129532</v>
      </c>
    </row>
    <row r="98225" spans="1:9" x14ac:dyDescent="0.2">
      <c r="A98225" t="s">
        <v>105068</v>
      </c>
      <c r="B98225" t="s">
        <v>105069</v>
      </c>
      <c r="C98225" t="s">
        <v>105070</v>
      </c>
      <c r="D98225" t="s">
        <v>607</v>
      </c>
      <c r="E98225" t="s">
        <v>4803</v>
      </c>
      <c r="F98225">
        <v>46.067100000000003</v>
      </c>
      <c r="G98225">
        <v>-118.3368</v>
      </c>
      <c r="H98225" t="s">
        <v>506</v>
      </c>
      <c r="I98225">
        <v>187841.49811443864</v>
      </c>
    </row>
    <row r="98226" spans="1:9" x14ac:dyDescent="0.2">
      <c r="A98226" t="s">
        <v>105068</v>
      </c>
      <c r="B98226" t="s">
        <v>105069</v>
      </c>
      <c r="C98226" t="s">
        <v>105070</v>
      </c>
      <c r="D98226" t="s">
        <v>607</v>
      </c>
      <c r="E98226" t="s">
        <v>4803</v>
      </c>
      <c r="F98226">
        <v>46.067100000000003</v>
      </c>
      <c r="G98226">
        <v>-118.3368</v>
      </c>
      <c r="H98226" t="s">
        <v>508</v>
      </c>
      <c r="I98226">
        <v>189125.03119563544</v>
      </c>
    </row>
    <row r="98227" spans="1:9" x14ac:dyDescent="0.2">
      <c r="A98227" t="s">
        <v>105068</v>
      </c>
      <c r="B98227" t="s">
        <v>105069</v>
      </c>
      <c r="C98227" t="s">
        <v>105070</v>
      </c>
      <c r="D98227" t="s">
        <v>607</v>
      </c>
      <c r="E98227" t="s">
        <v>4803</v>
      </c>
      <c r="F98227">
        <v>46.067100000000003</v>
      </c>
      <c r="G98227">
        <v>-118.3368</v>
      </c>
      <c r="H98227" t="s">
        <v>510</v>
      </c>
      <c r="I98227">
        <v>190814.28865439363</v>
      </c>
    </row>
    <row r="98228" spans="1:9" x14ac:dyDescent="0.2">
      <c r="A98228" t="s">
        <v>105068</v>
      </c>
      <c r="B98228" t="s">
        <v>105069</v>
      </c>
      <c r="C98228" t="s">
        <v>105070</v>
      </c>
      <c r="D98228" t="s">
        <v>607</v>
      </c>
      <c r="E98228" t="s">
        <v>4803</v>
      </c>
      <c r="F98228">
        <v>46.067100000000003</v>
      </c>
      <c r="G98228">
        <v>-118.3368</v>
      </c>
      <c r="H98228" t="s">
        <v>512</v>
      </c>
      <c r="I98228">
        <v>192587.34314108151</v>
      </c>
    </row>
    <row r="98229" spans="1:9" x14ac:dyDescent="0.2">
      <c r="A98229" t="s">
        <v>105068</v>
      </c>
      <c r="B98229" t="s">
        <v>105069</v>
      </c>
      <c r="C98229" t="s">
        <v>105070</v>
      </c>
      <c r="D98229" t="s">
        <v>607</v>
      </c>
      <c r="E98229" t="s">
        <v>4803</v>
      </c>
      <c r="F98229">
        <v>46.067100000000003</v>
      </c>
      <c r="G98229">
        <v>-118.3368</v>
      </c>
      <c r="H98229" t="s">
        <v>514</v>
      </c>
      <c r="I98229">
        <v>194693.22530382642</v>
      </c>
    </row>
    <row r="98230" spans="1:9" x14ac:dyDescent="0.2">
      <c r="A98230" t="s">
        <v>105068</v>
      </c>
      <c r="B98230" t="s">
        <v>105069</v>
      </c>
      <c r="C98230" t="s">
        <v>105070</v>
      </c>
      <c r="D98230" t="s">
        <v>607</v>
      </c>
      <c r="E98230" t="s">
        <v>4803</v>
      </c>
      <c r="F98230">
        <v>46.067100000000003</v>
      </c>
      <c r="G98230">
        <v>-118.3368</v>
      </c>
      <c r="H98230" t="s">
        <v>516</v>
      </c>
      <c r="I98230">
        <v>196719.15701383134</v>
      </c>
    </row>
    <row r="98231" spans="1:9" x14ac:dyDescent="0.2">
      <c r="A98231" t="s">
        <v>105068</v>
      </c>
      <c r="B98231" t="s">
        <v>105069</v>
      </c>
      <c r="C98231" t="s">
        <v>105070</v>
      </c>
      <c r="D98231" t="s">
        <v>607</v>
      </c>
      <c r="E98231" t="s">
        <v>4803</v>
      </c>
      <c r="F98231">
        <v>46.067100000000003</v>
      </c>
      <c r="G98231">
        <v>-118.3368</v>
      </c>
      <c r="H98231" t="s">
        <v>518</v>
      </c>
      <c r="I98231">
        <v>199238.17572258794</v>
      </c>
    </row>
    <row r="98232" spans="1:9" x14ac:dyDescent="0.2">
      <c r="A98232" t="s">
        <v>105068</v>
      </c>
      <c r="B98232" t="s">
        <v>105069</v>
      </c>
      <c r="C98232" t="s">
        <v>105070</v>
      </c>
      <c r="D98232" t="s">
        <v>607</v>
      </c>
      <c r="E98232" t="s">
        <v>4803</v>
      </c>
      <c r="F98232">
        <v>46.067100000000003</v>
      </c>
      <c r="G98232">
        <v>-118.3368</v>
      </c>
      <c r="H98232" t="s">
        <v>520</v>
      </c>
      <c r="I98232">
        <v>202359.68302363882</v>
      </c>
    </row>
    <row r="98233" spans="1:9" x14ac:dyDescent="0.2">
      <c r="A98233" t="s">
        <v>105068</v>
      </c>
      <c r="B98233" t="s">
        <v>105069</v>
      </c>
      <c r="C98233" t="s">
        <v>105070</v>
      </c>
      <c r="D98233" t="s">
        <v>607</v>
      </c>
      <c r="E98233" t="s">
        <v>4803</v>
      </c>
      <c r="F98233">
        <v>46.067100000000003</v>
      </c>
      <c r="G98233">
        <v>-118.3368</v>
      </c>
      <c r="H98233" t="s">
        <v>522</v>
      </c>
      <c r="I98233">
        <v>206152.92980397298</v>
      </c>
    </row>
    <row r="98234" spans="1:9" x14ac:dyDescent="0.2">
      <c r="A98234" t="s">
        <v>105068</v>
      </c>
      <c r="B98234" t="s">
        <v>105069</v>
      </c>
      <c r="C98234" t="s">
        <v>105070</v>
      </c>
      <c r="D98234" t="s">
        <v>607</v>
      </c>
      <c r="E98234" t="s">
        <v>4803</v>
      </c>
      <c r="F98234">
        <v>46.067100000000003</v>
      </c>
      <c r="G98234">
        <v>-118.3368</v>
      </c>
      <c r="H98234" t="s">
        <v>524</v>
      </c>
      <c r="I98234">
        <v>210878.22058244227</v>
      </c>
    </row>
    <row r="98235" spans="1:9" x14ac:dyDescent="0.2">
      <c r="A98235" t="s">
        <v>105068</v>
      </c>
      <c r="B98235" t="s">
        <v>105069</v>
      </c>
      <c r="C98235" t="s">
        <v>105070</v>
      </c>
      <c r="D98235" t="s">
        <v>607</v>
      </c>
      <c r="E98235" t="s">
        <v>4803</v>
      </c>
      <c r="F98235">
        <v>46.067100000000003</v>
      </c>
      <c r="G98235">
        <v>-118.3368</v>
      </c>
      <c r="H98235" t="s">
        <v>526</v>
      </c>
      <c r="I98235">
        <v>216160.60169338764</v>
      </c>
    </row>
    <row r="98236" spans="1:9" x14ac:dyDescent="0.2">
      <c r="A98236" t="s">
        <v>105068</v>
      </c>
      <c r="B98236" t="s">
        <v>105069</v>
      </c>
      <c r="C98236" t="s">
        <v>105070</v>
      </c>
      <c r="D98236" t="s">
        <v>607</v>
      </c>
      <c r="E98236" t="s">
        <v>4803</v>
      </c>
      <c r="F98236">
        <v>46.067100000000003</v>
      </c>
      <c r="G98236">
        <v>-118.3368</v>
      </c>
      <c r="H98236" t="s">
        <v>528</v>
      </c>
      <c r="I98236">
        <v>222821.84058485823</v>
      </c>
    </row>
    <row r="98237" spans="1:9" x14ac:dyDescent="0.2">
      <c r="A98237" t="s">
        <v>105068</v>
      </c>
      <c r="B98237" t="s">
        <v>105069</v>
      </c>
      <c r="C98237" t="s">
        <v>105070</v>
      </c>
      <c r="D98237" t="s">
        <v>607</v>
      </c>
      <c r="E98237" t="s">
        <v>4803</v>
      </c>
      <c r="F98237">
        <v>46.067100000000003</v>
      </c>
      <c r="G98237">
        <v>-118.3368</v>
      </c>
      <c r="H98237" t="s">
        <v>530</v>
      </c>
      <c r="I98237">
        <v>229005.43734271903</v>
      </c>
    </row>
    <row r="98238" spans="1:9" x14ac:dyDescent="0.2">
      <c r="A98238" t="s">
        <v>105068</v>
      </c>
      <c r="B98238" t="s">
        <v>105069</v>
      </c>
      <c r="C98238" t="s">
        <v>105070</v>
      </c>
      <c r="D98238" t="s">
        <v>607</v>
      </c>
      <c r="E98238" t="s">
        <v>4803</v>
      </c>
      <c r="F98238">
        <v>46.067100000000003</v>
      </c>
      <c r="G98238">
        <v>-118.3368</v>
      </c>
      <c r="H98238" t="s">
        <v>532</v>
      </c>
      <c r="I98238">
        <v>234128.61134592432</v>
      </c>
    </row>
    <row r="98239" spans="1:9" x14ac:dyDescent="0.2">
      <c r="A98239" t="s">
        <v>105068</v>
      </c>
      <c r="B98239" t="s">
        <v>105069</v>
      </c>
      <c r="C98239" t="s">
        <v>105070</v>
      </c>
      <c r="D98239" t="s">
        <v>607</v>
      </c>
      <c r="E98239" t="s">
        <v>4803</v>
      </c>
      <c r="F98239">
        <v>46.067100000000003</v>
      </c>
      <c r="G98239">
        <v>-118.3368</v>
      </c>
      <c r="H98239" t="s">
        <v>534</v>
      </c>
      <c r="I98239">
        <v>237049.8242242148</v>
      </c>
    </row>
    <row r="98240" spans="1:9" x14ac:dyDescent="0.2">
      <c r="A98240" t="s">
        <v>105068</v>
      </c>
      <c r="B98240" t="s">
        <v>105069</v>
      </c>
      <c r="C98240" t="s">
        <v>105070</v>
      </c>
      <c r="D98240" t="s">
        <v>607</v>
      </c>
      <c r="E98240" t="s">
        <v>4803</v>
      </c>
      <c r="F98240">
        <v>46.067100000000003</v>
      </c>
      <c r="G98240">
        <v>-118.3368</v>
      </c>
      <c r="H98240" t="s">
        <v>536</v>
      </c>
      <c r="I98240">
        <v>238929.20615467106</v>
      </c>
    </row>
    <row r="98241" spans="1:9" x14ac:dyDescent="0.2">
      <c r="A98241" t="s">
        <v>105068</v>
      </c>
      <c r="B98241" t="s">
        <v>105069</v>
      </c>
      <c r="C98241" t="s">
        <v>105070</v>
      </c>
      <c r="D98241" t="s">
        <v>607</v>
      </c>
      <c r="E98241" t="s">
        <v>4803</v>
      </c>
      <c r="F98241">
        <v>46.067100000000003</v>
      </c>
      <c r="G98241">
        <v>-118.3368</v>
      </c>
      <c r="H98241" t="s">
        <v>538</v>
      </c>
      <c r="I98241">
        <v>240575.5638451417</v>
      </c>
    </row>
    <row r="98242" spans="1:9" x14ac:dyDescent="0.2">
      <c r="A98242" t="s">
        <v>105068</v>
      </c>
      <c r="B98242" t="s">
        <v>105069</v>
      </c>
      <c r="C98242" t="s">
        <v>105070</v>
      </c>
      <c r="D98242" t="s">
        <v>607</v>
      </c>
      <c r="E98242" t="s">
        <v>4803</v>
      </c>
      <c r="F98242">
        <v>46.067100000000003</v>
      </c>
      <c r="G98242">
        <v>-118.3368</v>
      </c>
      <c r="H98242" t="s">
        <v>540</v>
      </c>
      <c r="I98242">
        <v>242967.95042007117</v>
      </c>
    </row>
    <row r="98243" spans="1:9" x14ac:dyDescent="0.2">
      <c r="A98243" t="s">
        <v>105068</v>
      </c>
      <c r="B98243" t="s">
        <v>105069</v>
      </c>
      <c r="C98243" t="s">
        <v>105070</v>
      </c>
      <c r="D98243" t="s">
        <v>607</v>
      </c>
      <c r="E98243" t="s">
        <v>4803</v>
      </c>
      <c r="F98243">
        <v>46.067100000000003</v>
      </c>
      <c r="G98243">
        <v>-118.3368</v>
      </c>
      <c r="H98243" t="s">
        <v>542</v>
      </c>
      <c r="I98243">
        <v>246625.60034908645</v>
      </c>
    </row>
    <row r="98244" spans="1:9" x14ac:dyDescent="0.2">
      <c r="A98244" t="s">
        <v>105068</v>
      </c>
      <c r="B98244" t="s">
        <v>105069</v>
      </c>
      <c r="C98244" t="s">
        <v>105070</v>
      </c>
      <c r="D98244" t="s">
        <v>607</v>
      </c>
      <c r="E98244" t="s">
        <v>4803</v>
      </c>
      <c r="F98244">
        <v>46.067100000000003</v>
      </c>
      <c r="G98244">
        <v>-118.3368</v>
      </c>
      <c r="H98244" t="s">
        <v>544</v>
      </c>
      <c r="I98244">
        <v>251838.8679575446</v>
      </c>
    </row>
    <row r="98245" spans="1:9" x14ac:dyDescent="0.2">
      <c r="A98245" t="s">
        <v>105068</v>
      </c>
      <c r="B98245" t="s">
        <v>105069</v>
      </c>
      <c r="C98245" t="s">
        <v>105070</v>
      </c>
      <c r="D98245" t="s">
        <v>607</v>
      </c>
      <c r="E98245" t="s">
        <v>4803</v>
      </c>
      <c r="F98245">
        <v>46.067100000000003</v>
      </c>
      <c r="G98245">
        <v>-118.3368</v>
      </c>
      <c r="H98245" t="s">
        <v>546</v>
      </c>
      <c r="I98245">
        <v>258020.97594288396</v>
      </c>
    </row>
    <row r="98246" spans="1:9" x14ac:dyDescent="0.2">
      <c r="A98246" t="s">
        <v>105068</v>
      </c>
      <c r="B98246" t="s">
        <v>105069</v>
      </c>
      <c r="C98246" t="s">
        <v>105070</v>
      </c>
      <c r="D98246" t="s">
        <v>607</v>
      </c>
      <c r="E98246" t="s">
        <v>4803</v>
      </c>
      <c r="F98246">
        <v>46.067100000000003</v>
      </c>
      <c r="G98246">
        <v>-118.3368</v>
      </c>
      <c r="H98246" t="s">
        <v>548</v>
      </c>
      <c r="I98246">
        <v>263480.03302862716</v>
      </c>
    </row>
    <row r="98247" spans="1:9" x14ac:dyDescent="0.2">
      <c r="A98247" t="s">
        <v>105068</v>
      </c>
      <c r="B98247" t="s">
        <v>105069</v>
      </c>
      <c r="C98247" t="s">
        <v>105070</v>
      </c>
      <c r="D98247" t="s">
        <v>607</v>
      </c>
      <c r="E98247" t="s">
        <v>4803</v>
      </c>
      <c r="F98247">
        <v>46.067100000000003</v>
      </c>
      <c r="G98247">
        <v>-118.3368</v>
      </c>
      <c r="H98247" t="s">
        <v>550</v>
      </c>
      <c r="I98247">
        <v>267659.54651763244</v>
      </c>
    </row>
    <row r="98248" spans="1:9" x14ac:dyDescent="0.2">
      <c r="A98248" t="s">
        <v>105068</v>
      </c>
      <c r="B98248" t="s">
        <v>105069</v>
      </c>
      <c r="C98248" t="s">
        <v>105070</v>
      </c>
      <c r="D98248" t="s">
        <v>607</v>
      </c>
      <c r="E98248" t="s">
        <v>4803</v>
      </c>
      <c r="F98248">
        <v>46.067100000000003</v>
      </c>
      <c r="G98248">
        <v>-118.3368</v>
      </c>
      <c r="H98248" t="s">
        <v>552</v>
      </c>
      <c r="I98248">
        <v>268857.1764178414</v>
      </c>
    </row>
    <row r="98249" spans="1:9" x14ac:dyDescent="0.2">
      <c r="A98249" t="s">
        <v>105068</v>
      </c>
      <c r="B98249" t="s">
        <v>105069</v>
      </c>
      <c r="C98249" t="s">
        <v>105070</v>
      </c>
      <c r="D98249" t="s">
        <v>607</v>
      </c>
      <c r="E98249" t="s">
        <v>4803</v>
      </c>
      <c r="F98249">
        <v>46.067100000000003</v>
      </c>
      <c r="G98249">
        <v>-118.3368</v>
      </c>
      <c r="H98249" t="s">
        <v>554</v>
      </c>
      <c r="I98249">
        <v>268118.37786526902</v>
      </c>
    </row>
    <row r="98250" spans="1:9" x14ac:dyDescent="0.2">
      <c r="A98250" t="s">
        <v>105068</v>
      </c>
      <c r="B98250" t="s">
        <v>105069</v>
      </c>
      <c r="C98250" t="s">
        <v>105070</v>
      </c>
      <c r="D98250" t="s">
        <v>607</v>
      </c>
      <c r="E98250" t="s">
        <v>4803</v>
      </c>
      <c r="F98250">
        <v>46.067100000000003</v>
      </c>
      <c r="G98250">
        <v>-118.3368</v>
      </c>
      <c r="H98250" t="s">
        <v>556</v>
      </c>
      <c r="I98250">
        <v>266342.4050180437</v>
      </c>
    </row>
    <row r="98251" spans="1:9" x14ac:dyDescent="0.2">
      <c r="A98251" t="s">
        <v>105068</v>
      </c>
      <c r="B98251" t="s">
        <v>105069</v>
      </c>
      <c r="C98251" t="s">
        <v>105070</v>
      </c>
      <c r="D98251" t="s">
        <v>607</v>
      </c>
      <c r="E98251" t="s">
        <v>4803</v>
      </c>
      <c r="F98251">
        <v>46.067100000000003</v>
      </c>
      <c r="G98251">
        <v>-118.3368</v>
      </c>
      <c r="H98251" t="s">
        <v>558</v>
      </c>
      <c r="I98251">
        <v>265162.11039125873</v>
      </c>
    </row>
    <row r="98252" spans="1:9" x14ac:dyDescent="0.2">
      <c r="A98252" t="s">
        <v>105068</v>
      </c>
      <c r="B98252" t="s">
        <v>105069</v>
      </c>
      <c r="C98252" t="s">
        <v>105070</v>
      </c>
      <c r="D98252" t="s">
        <v>607</v>
      </c>
      <c r="E98252" t="s">
        <v>4803</v>
      </c>
      <c r="F98252">
        <v>46.067100000000003</v>
      </c>
      <c r="G98252">
        <v>-118.3368</v>
      </c>
      <c r="H98252" t="s">
        <v>560</v>
      </c>
      <c r="I98252">
        <v>264641.91247061157</v>
      </c>
    </row>
    <row r="98253" spans="1:9" x14ac:dyDescent="0.2">
      <c r="A98253" t="s">
        <v>105068</v>
      </c>
      <c r="B98253" t="s">
        <v>105069</v>
      </c>
      <c r="C98253" t="s">
        <v>105070</v>
      </c>
      <c r="D98253" t="s">
        <v>607</v>
      </c>
      <c r="E98253" t="s">
        <v>4803</v>
      </c>
      <c r="F98253">
        <v>46.067100000000003</v>
      </c>
      <c r="G98253">
        <v>-118.3368</v>
      </c>
      <c r="H98253" t="s">
        <v>562</v>
      </c>
      <c r="I98253">
        <v>264308.17525368743</v>
      </c>
    </row>
    <row r="98254" spans="1:9" x14ac:dyDescent="0.2">
      <c r="A98254" t="s">
        <v>105068</v>
      </c>
      <c r="B98254" t="s">
        <v>105069</v>
      </c>
      <c r="C98254" t="s">
        <v>105070</v>
      </c>
      <c r="D98254" t="s">
        <v>607</v>
      </c>
      <c r="E98254" t="s">
        <v>4803</v>
      </c>
      <c r="F98254">
        <v>46.067100000000003</v>
      </c>
      <c r="G98254">
        <v>-118.3368</v>
      </c>
      <c r="H98254" t="s">
        <v>564</v>
      </c>
      <c r="I98254">
        <v>263178.16170287546</v>
      </c>
    </row>
    <row r="98255" spans="1:9" x14ac:dyDescent="0.2">
      <c r="A98255" t="s">
        <v>105068</v>
      </c>
      <c r="B98255" t="s">
        <v>105069</v>
      </c>
      <c r="C98255" t="s">
        <v>105070</v>
      </c>
      <c r="D98255" t="s">
        <v>607</v>
      </c>
      <c r="E98255" t="s">
        <v>4803</v>
      </c>
      <c r="F98255">
        <v>46.067100000000003</v>
      </c>
      <c r="G98255">
        <v>-118.3368</v>
      </c>
      <c r="H98255" t="s">
        <v>566</v>
      </c>
      <c r="I98255">
        <v>262481.19265089056</v>
      </c>
    </row>
    <row r="98256" spans="1:9" x14ac:dyDescent="0.2">
      <c r="A98256" t="s">
        <v>105068</v>
      </c>
      <c r="B98256" t="s">
        <v>105069</v>
      </c>
      <c r="C98256" t="s">
        <v>105070</v>
      </c>
      <c r="D98256" t="s">
        <v>607</v>
      </c>
      <c r="E98256" t="s">
        <v>4803</v>
      </c>
      <c r="F98256">
        <v>46.067100000000003</v>
      </c>
      <c r="G98256">
        <v>-118.3368</v>
      </c>
      <c r="H98256" t="s">
        <v>568</v>
      </c>
      <c r="I98256">
        <v>261960.27386879874</v>
      </c>
    </row>
    <row r="98257" spans="1:9" x14ac:dyDescent="0.2">
      <c r="A98257" t="s">
        <v>105068</v>
      </c>
      <c r="B98257" t="s">
        <v>105069</v>
      </c>
      <c r="C98257" t="s">
        <v>105070</v>
      </c>
      <c r="D98257" t="s">
        <v>607</v>
      </c>
      <c r="E98257" t="s">
        <v>4803</v>
      </c>
      <c r="F98257">
        <v>46.067100000000003</v>
      </c>
      <c r="G98257">
        <v>-118.3368</v>
      </c>
      <c r="H98257" t="s">
        <v>570</v>
      </c>
      <c r="I98257">
        <v>262575.29551382473</v>
      </c>
    </row>
    <row r="98258" spans="1:9" x14ac:dyDescent="0.2">
      <c r="A98258" t="s">
        <v>105068</v>
      </c>
      <c r="B98258" t="s">
        <v>105069</v>
      </c>
      <c r="C98258" t="s">
        <v>105070</v>
      </c>
      <c r="D98258" t="s">
        <v>607</v>
      </c>
      <c r="E98258" t="s">
        <v>4803</v>
      </c>
      <c r="F98258">
        <v>46.067100000000003</v>
      </c>
      <c r="G98258">
        <v>-118.3368</v>
      </c>
      <c r="H98258" t="s">
        <v>572</v>
      </c>
      <c r="I98258">
        <v>262578.33385327552</v>
      </c>
    </row>
    <row r="98259" spans="1:9" x14ac:dyDescent="0.2">
      <c r="A98259" t="s">
        <v>105068</v>
      </c>
      <c r="B98259" t="s">
        <v>105069</v>
      </c>
      <c r="C98259" t="s">
        <v>105070</v>
      </c>
      <c r="D98259" t="s">
        <v>607</v>
      </c>
      <c r="E98259" t="s">
        <v>4803</v>
      </c>
      <c r="F98259">
        <v>46.067100000000003</v>
      </c>
      <c r="G98259">
        <v>-118.3368</v>
      </c>
      <c r="H98259" t="s">
        <v>574</v>
      </c>
      <c r="I98259">
        <v>262445.11195245606</v>
      </c>
    </row>
    <row r="98260" spans="1:9" x14ac:dyDescent="0.2">
      <c r="A98260" t="s">
        <v>105068</v>
      </c>
      <c r="B98260" t="s">
        <v>105069</v>
      </c>
      <c r="C98260" t="s">
        <v>105070</v>
      </c>
      <c r="D98260" t="s">
        <v>607</v>
      </c>
      <c r="E98260" t="s">
        <v>4803</v>
      </c>
      <c r="F98260">
        <v>46.067100000000003</v>
      </c>
      <c r="G98260">
        <v>-118.3368</v>
      </c>
      <c r="H98260" t="s">
        <v>576</v>
      </c>
      <c r="I98260">
        <v>262129.05105907391</v>
      </c>
    </row>
    <row r="98261" spans="1:9" x14ac:dyDescent="0.2">
      <c r="A98261" t="s">
        <v>105068</v>
      </c>
      <c r="B98261" t="s">
        <v>105069</v>
      </c>
      <c r="C98261" t="s">
        <v>105070</v>
      </c>
      <c r="D98261" t="s">
        <v>607</v>
      </c>
      <c r="E98261" t="s">
        <v>4803</v>
      </c>
      <c r="F98261">
        <v>46.067100000000003</v>
      </c>
      <c r="G98261">
        <v>-118.3368</v>
      </c>
      <c r="H98261" t="s">
        <v>578</v>
      </c>
      <c r="I98261">
        <v>262039.39561021354</v>
      </c>
    </row>
    <row r="98262" spans="1:9" x14ac:dyDescent="0.2">
      <c r="A98262" t="s">
        <v>105068</v>
      </c>
      <c r="B98262" t="s">
        <v>105069</v>
      </c>
      <c r="C98262" t="s">
        <v>105070</v>
      </c>
      <c r="D98262" t="s">
        <v>607</v>
      </c>
      <c r="E98262" t="s">
        <v>4803</v>
      </c>
      <c r="F98262">
        <v>46.067100000000003</v>
      </c>
      <c r="G98262">
        <v>-118.3368</v>
      </c>
      <c r="H98262" t="s">
        <v>580</v>
      </c>
      <c r="I98262">
        <v>261513.90434344849</v>
      </c>
    </row>
    <row r="98263" spans="1:9" x14ac:dyDescent="0.2">
      <c r="A98263" t="s">
        <v>105068</v>
      </c>
      <c r="B98263" t="s">
        <v>105069</v>
      </c>
      <c r="C98263" t="s">
        <v>105070</v>
      </c>
      <c r="D98263" t="s">
        <v>607</v>
      </c>
      <c r="E98263" t="s">
        <v>4803</v>
      </c>
      <c r="F98263">
        <v>46.067100000000003</v>
      </c>
      <c r="G98263">
        <v>-118.3368</v>
      </c>
      <c r="H98263" t="s">
        <v>582</v>
      </c>
      <c r="I98263">
        <v>260531.18159649553</v>
      </c>
    </row>
    <row r="98264" spans="1:9" x14ac:dyDescent="0.2">
      <c r="A98264" t="s">
        <v>105068</v>
      </c>
      <c r="B98264" t="s">
        <v>105069</v>
      </c>
      <c r="C98264" t="s">
        <v>105070</v>
      </c>
      <c r="D98264" t="s">
        <v>607</v>
      </c>
      <c r="E98264" t="s">
        <v>4803</v>
      </c>
      <c r="F98264">
        <v>46.067100000000003</v>
      </c>
      <c r="G98264">
        <v>-118.3368</v>
      </c>
      <c r="H98264" t="s">
        <v>584</v>
      </c>
      <c r="I98264">
        <v>260178.50768547956</v>
      </c>
    </row>
    <row r="98265" spans="1:9" x14ac:dyDescent="0.2">
      <c r="A98265" t="s">
        <v>105068</v>
      </c>
      <c r="B98265" t="s">
        <v>105069</v>
      </c>
      <c r="C98265" t="s">
        <v>105070</v>
      </c>
      <c r="D98265" t="s">
        <v>607</v>
      </c>
      <c r="E98265" t="s">
        <v>4803</v>
      </c>
      <c r="F98265">
        <v>46.067100000000003</v>
      </c>
      <c r="G98265">
        <v>-118.3368</v>
      </c>
      <c r="H98265" t="s">
        <v>586</v>
      </c>
      <c r="I98265">
        <v>259658.34563863985</v>
      </c>
    </row>
    <row r="98266" spans="1:9" x14ac:dyDescent="0.2">
      <c r="A98266" t="s">
        <v>105068</v>
      </c>
      <c r="B98266" t="s">
        <v>105069</v>
      </c>
      <c r="C98266" t="s">
        <v>105070</v>
      </c>
      <c r="D98266" t="s">
        <v>607</v>
      </c>
      <c r="E98266" t="s">
        <v>4803</v>
      </c>
      <c r="F98266">
        <v>46.067100000000003</v>
      </c>
      <c r="G98266">
        <v>-118.3368</v>
      </c>
      <c r="H98266" t="s">
        <v>588</v>
      </c>
      <c r="I98266">
        <v>259588.65037163906</v>
      </c>
    </row>
    <row r="98267" spans="1:9" x14ac:dyDescent="0.2">
      <c r="A98267" t="s">
        <v>105068</v>
      </c>
      <c r="B98267" t="s">
        <v>105069</v>
      </c>
      <c r="C98267" t="s">
        <v>105070</v>
      </c>
      <c r="D98267" t="s">
        <v>607</v>
      </c>
      <c r="E98267" t="s">
        <v>4803</v>
      </c>
      <c r="F98267">
        <v>46.067100000000003</v>
      </c>
      <c r="G98267">
        <v>-118.3368</v>
      </c>
      <c r="H98267" t="s">
        <v>590</v>
      </c>
      <c r="I98267">
        <v>259368.90087307733</v>
      </c>
    </row>
    <row r="98268" spans="1:9" x14ac:dyDescent="0.2">
      <c r="A98268" t="s">
        <v>105068</v>
      </c>
      <c r="B98268" t="s">
        <v>105069</v>
      </c>
      <c r="C98268" t="s">
        <v>105070</v>
      </c>
      <c r="D98268" t="s">
        <v>607</v>
      </c>
      <c r="E98268" t="s">
        <v>4803</v>
      </c>
      <c r="F98268">
        <v>46.067100000000003</v>
      </c>
      <c r="G98268">
        <v>-118.3368</v>
      </c>
      <c r="H98268" t="s">
        <v>592</v>
      </c>
      <c r="I98268">
        <v>260577.51465967414</v>
      </c>
    </row>
    <row r="98269" spans="1:9" x14ac:dyDescent="0.2">
      <c r="A98269" t="s">
        <v>105068</v>
      </c>
      <c r="B98269" t="s">
        <v>105069</v>
      </c>
      <c r="C98269" t="s">
        <v>105070</v>
      </c>
      <c r="D98269" t="s">
        <v>607</v>
      </c>
      <c r="E98269" t="s">
        <v>4803</v>
      </c>
      <c r="F98269">
        <v>46.067100000000003</v>
      </c>
      <c r="G98269">
        <v>-118.3368</v>
      </c>
      <c r="H98269" t="s">
        <v>594</v>
      </c>
      <c r="I98269">
        <v>262432.62564207497</v>
      </c>
    </row>
    <row r="98270" spans="1:9" x14ac:dyDescent="0.2">
      <c r="A98270" t="s">
        <v>105068</v>
      </c>
      <c r="B98270" t="s">
        <v>105069</v>
      </c>
      <c r="C98270" t="s">
        <v>105070</v>
      </c>
      <c r="D98270" t="s">
        <v>607</v>
      </c>
      <c r="E98270" t="s">
        <v>4803</v>
      </c>
      <c r="F98270">
        <v>46.067100000000003</v>
      </c>
      <c r="G98270">
        <v>-118.3368</v>
      </c>
      <c r="H98270" t="s">
        <v>596</v>
      </c>
      <c r="I98270">
        <v>263585.29272374156</v>
      </c>
    </row>
    <row r="98271" spans="1:9" x14ac:dyDescent="0.2">
      <c r="A98271" t="s">
        <v>105068</v>
      </c>
      <c r="B98271" t="s">
        <v>105069</v>
      </c>
      <c r="C98271" t="s">
        <v>105070</v>
      </c>
      <c r="D98271" t="s">
        <v>607</v>
      </c>
      <c r="E98271" t="s">
        <v>4803</v>
      </c>
      <c r="F98271">
        <v>46.067100000000003</v>
      </c>
      <c r="G98271">
        <v>-118.3368</v>
      </c>
      <c r="H98271" t="s">
        <v>598</v>
      </c>
      <c r="I98271">
        <v>263241.38725141762</v>
      </c>
    </row>
    <row r="98272" spans="1:9" x14ac:dyDescent="0.2">
      <c r="A98272" t="s">
        <v>105068</v>
      </c>
      <c r="B98272" t="s">
        <v>105069</v>
      </c>
      <c r="C98272" t="s">
        <v>105070</v>
      </c>
      <c r="D98272" t="s">
        <v>607</v>
      </c>
      <c r="E98272" t="s">
        <v>4803</v>
      </c>
      <c r="F98272">
        <v>46.067100000000003</v>
      </c>
      <c r="G98272">
        <v>-118.3368</v>
      </c>
      <c r="H98272" t="s">
        <v>600</v>
      </c>
      <c r="I98272">
        <v>261720.06174303583</v>
      </c>
    </row>
    <row r="98273" spans="1:9" x14ac:dyDescent="0.2">
      <c r="A98273" t="s">
        <v>105068</v>
      </c>
      <c r="B98273" t="s">
        <v>105069</v>
      </c>
      <c r="C98273" t="s">
        <v>105070</v>
      </c>
      <c r="D98273" t="s">
        <v>607</v>
      </c>
      <c r="E98273" t="s">
        <v>4803</v>
      </c>
      <c r="F98273">
        <v>46.067100000000003</v>
      </c>
      <c r="G98273">
        <v>-118.3368</v>
      </c>
      <c r="H98273" t="s">
        <v>602</v>
      </c>
      <c r="I98273">
        <v>260717.61087684121</v>
      </c>
    </row>
    <row r="98274" spans="1:9" x14ac:dyDescent="0.2">
      <c r="A98274" t="s">
        <v>107729</v>
      </c>
      <c r="B98274" t="s">
        <v>107730</v>
      </c>
      <c r="C98274" t="s">
        <v>107731</v>
      </c>
      <c r="D98274" t="s">
        <v>607</v>
      </c>
      <c r="E98274" t="s">
        <v>17606</v>
      </c>
      <c r="F98274">
        <v>40.701099999999997</v>
      </c>
      <c r="G98274">
        <v>-99.083299999999994</v>
      </c>
      <c r="H98274" t="s">
        <v>12</v>
      </c>
    </row>
    <row r="98275" spans="1:9" x14ac:dyDescent="0.2">
      <c r="A98275" t="s">
        <v>107729</v>
      </c>
      <c r="B98275" t="s">
        <v>107730</v>
      </c>
      <c r="C98275" t="s">
        <v>107731</v>
      </c>
      <c r="D98275" t="s">
        <v>607</v>
      </c>
      <c r="E98275" t="s">
        <v>17606</v>
      </c>
      <c r="F98275">
        <v>40.701099999999997</v>
      </c>
      <c r="G98275">
        <v>-99.083299999999994</v>
      </c>
      <c r="H98275" t="s">
        <v>14</v>
      </c>
    </row>
    <row r="98276" spans="1:9" x14ac:dyDescent="0.2">
      <c r="A98276" t="s">
        <v>107729</v>
      </c>
      <c r="B98276" t="s">
        <v>107730</v>
      </c>
      <c r="C98276" t="s">
        <v>107731</v>
      </c>
      <c r="D98276" t="s">
        <v>607</v>
      </c>
      <c r="E98276" t="s">
        <v>17606</v>
      </c>
      <c r="F98276">
        <v>40.701099999999997</v>
      </c>
      <c r="G98276">
        <v>-99.083299999999994</v>
      </c>
      <c r="H98276" t="s">
        <v>16</v>
      </c>
    </row>
    <row r="98277" spans="1:9" x14ac:dyDescent="0.2">
      <c r="A98277" t="s">
        <v>107729</v>
      </c>
      <c r="B98277" t="s">
        <v>107730</v>
      </c>
      <c r="C98277" t="s">
        <v>107731</v>
      </c>
      <c r="D98277" t="s">
        <v>607</v>
      </c>
      <c r="E98277" t="s">
        <v>17606</v>
      </c>
      <c r="F98277">
        <v>40.701099999999997</v>
      </c>
      <c r="G98277">
        <v>-99.083299999999994</v>
      </c>
      <c r="H98277" t="s">
        <v>18</v>
      </c>
    </row>
    <row r="98278" spans="1:9" x14ac:dyDescent="0.2">
      <c r="A98278" t="s">
        <v>107729</v>
      </c>
      <c r="B98278" t="s">
        <v>107730</v>
      </c>
      <c r="C98278" t="s">
        <v>107731</v>
      </c>
      <c r="D98278" t="s">
        <v>607</v>
      </c>
      <c r="E98278" t="s">
        <v>17606</v>
      </c>
      <c r="F98278">
        <v>40.701099999999997</v>
      </c>
      <c r="G98278">
        <v>-99.083299999999994</v>
      </c>
      <c r="H98278" t="s">
        <v>20</v>
      </c>
    </row>
    <row r="98279" spans="1:9" x14ac:dyDescent="0.2">
      <c r="A98279" t="s">
        <v>107729</v>
      </c>
      <c r="B98279" t="s">
        <v>107730</v>
      </c>
      <c r="C98279" t="s">
        <v>107731</v>
      </c>
      <c r="D98279" t="s">
        <v>607</v>
      </c>
      <c r="E98279" t="s">
        <v>17606</v>
      </c>
      <c r="F98279">
        <v>40.701099999999997</v>
      </c>
      <c r="G98279">
        <v>-99.083299999999994</v>
      </c>
      <c r="H98279" t="s">
        <v>22</v>
      </c>
    </row>
    <row r="98280" spans="1:9" x14ac:dyDescent="0.2">
      <c r="A98280" t="s">
        <v>107729</v>
      </c>
      <c r="B98280" t="s">
        <v>107730</v>
      </c>
      <c r="C98280" t="s">
        <v>107731</v>
      </c>
      <c r="D98280" t="s">
        <v>607</v>
      </c>
      <c r="E98280" t="s">
        <v>17606</v>
      </c>
      <c r="F98280">
        <v>40.701099999999997</v>
      </c>
      <c r="G98280">
        <v>-99.083299999999994</v>
      </c>
      <c r="H98280" t="s">
        <v>24</v>
      </c>
    </row>
    <row r="98281" spans="1:9" x14ac:dyDescent="0.2">
      <c r="A98281" t="s">
        <v>107729</v>
      </c>
      <c r="B98281" t="s">
        <v>107730</v>
      </c>
      <c r="C98281" t="s">
        <v>107731</v>
      </c>
      <c r="D98281" t="s">
        <v>607</v>
      </c>
      <c r="E98281" t="s">
        <v>17606</v>
      </c>
      <c r="F98281">
        <v>40.701099999999997</v>
      </c>
      <c r="G98281">
        <v>-99.083299999999994</v>
      </c>
      <c r="H98281" t="s">
        <v>26</v>
      </c>
    </row>
    <row r="98282" spans="1:9" x14ac:dyDescent="0.2">
      <c r="A98282" t="s">
        <v>107729</v>
      </c>
      <c r="B98282" t="s">
        <v>107730</v>
      </c>
      <c r="C98282" t="s">
        <v>107731</v>
      </c>
      <c r="D98282" t="s">
        <v>607</v>
      </c>
      <c r="E98282" t="s">
        <v>17606</v>
      </c>
      <c r="F98282">
        <v>40.701099999999997</v>
      </c>
      <c r="G98282">
        <v>-99.083299999999994</v>
      </c>
      <c r="H98282" t="s">
        <v>28</v>
      </c>
    </row>
    <row r="98283" spans="1:9" x14ac:dyDescent="0.2">
      <c r="A98283" t="s">
        <v>107729</v>
      </c>
      <c r="B98283" t="s">
        <v>107730</v>
      </c>
      <c r="C98283" t="s">
        <v>107731</v>
      </c>
      <c r="D98283" t="s">
        <v>607</v>
      </c>
      <c r="E98283" t="s">
        <v>17606</v>
      </c>
      <c r="F98283">
        <v>40.701099999999997</v>
      </c>
      <c r="G98283">
        <v>-99.083299999999994</v>
      </c>
      <c r="H98283" t="s">
        <v>30</v>
      </c>
    </row>
    <row r="98284" spans="1:9" x14ac:dyDescent="0.2">
      <c r="A98284" t="s">
        <v>107729</v>
      </c>
      <c r="B98284" t="s">
        <v>107730</v>
      </c>
      <c r="C98284" t="s">
        <v>107731</v>
      </c>
      <c r="D98284" t="s">
        <v>607</v>
      </c>
      <c r="E98284" t="s">
        <v>17606</v>
      </c>
      <c r="F98284">
        <v>40.701099999999997</v>
      </c>
      <c r="G98284">
        <v>-99.083299999999994</v>
      </c>
      <c r="H98284" t="s">
        <v>32</v>
      </c>
    </row>
    <row r="98285" spans="1:9" x14ac:dyDescent="0.2">
      <c r="A98285" t="s">
        <v>107729</v>
      </c>
      <c r="B98285" t="s">
        <v>107730</v>
      </c>
      <c r="C98285" t="s">
        <v>107731</v>
      </c>
      <c r="D98285" t="s">
        <v>607</v>
      </c>
      <c r="E98285" t="s">
        <v>17606</v>
      </c>
      <c r="F98285">
        <v>40.701099999999997</v>
      </c>
      <c r="G98285">
        <v>-99.083299999999994</v>
      </c>
      <c r="H98285" t="s">
        <v>34</v>
      </c>
    </row>
    <row r="98286" spans="1:9" x14ac:dyDescent="0.2">
      <c r="A98286" t="s">
        <v>107729</v>
      </c>
      <c r="B98286" t="s">
        <v>107730</v>
      </c>
      <c r="C98286" t="s">
        <v>107731</v>
      </c>
      <c r="D98286" t="s">
        <v>607</v>
      </c>
      <c r="E98286" t="s">
        <v>17606</v>
      </c>
      <c r="F98286">
        <v>40.701099999999997</v>
      </c>
      <c r="G98286">
        <v>-99.083299999999994</v>
      </c>
      <c r="H98286" t="s">
        <v>36</v>
      </c>
    </row>
    <row r="98287" spans="1:9" x14ac:dyDescent="0.2">
      <c r="A98287" t="s">
        <v>107729</v>
      </c>
      <c r="B98287" t="s">
        <v>107730</v>
      </c>
      <c r="C98287" t="s">
        <v>107731</v>
      </c>
      <c r="D98287" t="s">
        <v>607</v>
      </c>
      <c r="E98287" t="s">
        <v>17606</v>
      </c>
      <c r="F98287">
        <v>40.701099999999997</v>
      </c>
      <c r="G98287">
        <v>-99.083299999999994</v>
      </c>
      <c r="H98287" t="s">
        <v>38</v>
      </c>
    </row>
    <row r="98288" spans="1:9" x14ac:dyDescent="0.2">
      <c r="A98288" t="s">
        <v>107729</v>
      </c>
      <c r="B98288" t="s">
        <v>107730</v>
      </c>
      <c r="C98288" t="s">
        <v>107731</v>
      </c>
      <c r="D98288" t="s">
        <v>607</v>
      </c>
      <c r="E98288" t="s">
        <v>17606</v>
      </c>
      <c r="F98288">
        <v>40.701099999999997</v>
      </c>
      <c r="G98288">
        <v>-99.083299999999994</v>
      </c>
      <c r="H98288" t="s">
        <v>40</v>
      </c>
    </row>
    <row r="98289" spans="1:8" x14ac:dyDescent="0.2">
      <c r="A98289" t="s">
        <v>107729</v>
      </c>
      <c r="B98289" t="s">
        <v>107730</v>
      </c>
      <c r="C98289" t="s">
        <v>107731</v>
      </c>
      <c r="D98289" t="s">
        <v>607</v>
      </c>
      <c r="E98289" t="s">
        <v>17606</v>
      </c>
      <c r="F98289">
        <v>40.701099999999997</v>
      </c>
      <c r="G98289">
        <v>-99.083299999999994</v>
      </c>
      <c r="H98289" t="s">
        <v>42</v>
      </c>
    </row>
    <row r="98290" spans="1:8" x14ac:dyDescent="0.2">
      <c r="A98290" t="s">
        <v>107729</v>
      </c>
      <c r="B98290" t="s">
        <v>107730</v>
      </c>
      <c r="C98290" t="s">
        <v>107731</v>
      </c>
      <c r="D98290" t="s">
        <v>607</v>
      </c>
      <c r="E98290" t="s">
        <v>17606</v>
      </c>
      <c r="F98290">
        <v>40.701099999999997</v>
      </c>
      <c r="G98290">
        <v>-99.083299999999994</v>
      </c>
      <c r="H98290" t="s">
        <v>44</v>
      </c>
    </row>
    <row r="98291" spans="1:8" x14ac:dyDescent="0.2">
      <c r="A98291" t="s">
        <v>107729</v>
      </c>
      <c r="B98291" t="s">
        <v>107730</v>
      </c>
      <c r="C98291" t="s">
        <v>107731</v>
      </c>
      <c r="D98291" t="s">
        <v>607</v>
      </c>
      <c r="E98291" t="s">
        <v>17606</v>
      </c>
      <c r="F98291">
        <v>40.701099999999997</v>
      </c>
      <c r="G98291">
        <v>-99.083299999999994</v>
      </c>
      <c r="H98291" t="s">
        <v>46</v>
      </c>
    </row>
    <row r="98292" spans="1:8" x14ac:dyDescent="0.2">
      <c r="A98292" t="s">
        <v>107729</v>
      </c>
      <c r="B98292" t="s">
        <v>107730</v>
      </c>
      <c r="C98292" t="s">
        <v>107731</v>
      </c>
      <c r="D98292" t="s">
        <v>607</v>
      </c>
      <c r="E98292" t="s">
        <v>17606</v>
      </c>
      <c r="F98292">
        <v>40.701099999999997</v>
      </c>
      <c r="G98292">
        <v>-99.083299999999994</v>
      </c>
      <c r="H98292" t="s">
        <v>48</v>
      </c>
    </row>
    <row r="98293" spans="1:8" x14ac:dyDescent="0.2">
      <c r="A98293" t="s">
        <v>107729</v>
      </c>
      <c r="B98293" t="s">
        <v>107730</v>
      </c>
      <c r="C98293" t="s">
        <v>107731</v>
      </c>
      <c r="D98293" t="s">
        <v>607</v>
      </c>
      <c r="E98293" t="s">
        <v>17606</v>
      </c>
      <c r="F98293">
        <v>40.701099999999997</v>
      </c>
      <c r="G98293">
        <v>-99.083299999999994</v>
      </c>
      <c r="H98293" t="s">
        <v>50</v>
      </c>
    </row>
    <row r="98294" spans="1:8" x14ac:dyDescent="0.2">
      <c r="A98294" t="s">
        <v>107729</v>
      </c>
      <c r="B98294" t="s">
        <v>107730</v>
      </c>
      <c r="C98294" t="s">
        <v>107731</v>
      </c>
      <c r="D98294" t="s">
        <v>607</v>
      </c>
      <c r="E98294" t="s">
        <v>17606</v>
      </c>
      <c r="F98294">
        <v>40.701099999999997</v>
      </c>
      <c r="G98294">
        <v>-99.083299999999994</v>
      </c>
      <c r="H98294" t="s">
        <v>52</v>
      </c>
    </row>
    <row r="98295" spans="1:8" x14ac:dyDescent="0.2">
      <c r="A98295" t="s">
        <v>107729</v>
      </c>
      <c r="B98295" t="s">
        <v>107730</v>
      </c>
      <c r="C98295" t="s">
        <v>107731</v>
      </c>
      <c r="D98295" t="s">
        <v>607</v>
      </c>
      <c r="E98295" t="s">
        <v>17606</v>
      </c>
      <c r="F98295">
        <v>40.701099999999997</v>
      </c>
      <c r="G98295">
        <v>-99.083299999999994</v>
      </c>
      <c r="H98295" t="s">
        <v>54</v>
      </c>
    </row>
    <row r="98296" spans="1:8" x14ac:dyDescent="0.2">
      <c r="A98296" t="s">
        <v>107729</v>
      </c>
      <c r="B98296" t="s">
        <v>107730</v>
      </c>
      <c r="C98296" t="s">
        <v>107731</v>
      </c>
      <c r="D98296" t="s">
        <v>607</v>
      </c>
      <c r="E98296" t="s">
        <v>17606</v>
      </c>
      <c r="F98296">
        <v>40.701099999999997</v>
      </c>
      <c r="G98296">
        <v>-99.083299999999994</v>
      </c>
      <c r="H98296" t="s">
        <v>56</v>
      </c>
    </row>
    <row r="98297" spans="1:8" x14ac:dyDescent="0.2">
      <c r="A98297" t="s">
        <v>107729</v>
      </c>
      <c r="B98297" t="s">
        <v>107730</v>
      </c>
      <c r="C98297" t="s">
        <v>107731</v>
      </c>
      <c r="D98297" t="s">
        <v>607</v>
      </c>
      <c r="E98297" t="s">
        <v>17606</v>
      </c>
      <c r="F98297">
        <v>40.701099999999997</v>
      </c>
      <c r="G98297">
        <v>-99.083299999999994</v>
      </c>
      <c r="H98297" t="s">
        <v>58</v>
      </c>
    </row>
    <row r="98298" spans="1:8" x14ac:dyDescent="0.2">
      <c r="A98298" t="s">
        <v>107729</v>
      </c>
      <c r="B98298" t="s">
        <v>107730</v>
      </c>
      <c r="C98298" t="s">
        <v>107731</v>
      </c>
      <c r="D98298" t="s">
        <v>607</v>
      </c>
      <c r="E98298" t="s">
        <v>17606</v>
      </c>
      <c r="F98298">
        <v>40.701099999999997</v>
      </c>
      <c r="G98298">
        <v>-99.083299999999994</v>
      </c>
      <c r="H98298" t="s">
        <v>60</v>
      </c>
    </row>
    <row r="98299" spans="1:8" x14ac:dyDescent="0.2">
      <c r="A98299" t="s">
        <v>107729</v>
      </c>
      <c r="B98299" t="s">
        <v>107730</v>
      </c>
      <c r="C98299" t="s">
        <v>107731</v>
      </c>
      <c r="D98299" t="s">
        <v>607</v>
      </c>
      <c r="E98299" t="s">
        <v>17606</v>
      </c>
      <c r="F98299">
        <v>40.701099999999997</v>
      </c>
      <c r="G98299">
        <v>-99.083299999999994</v>
      </c>
      <c r="H98299" t="s">
        <v>62</v>
      </c>
    </row>
    <row r="98300" spans="1:8" x14ac:dyDescent="0.2">
      <c r="A98300" t="s">
        <v>107729</v>
      </c>
      <c r="B98300" t="s">
        <v>107730</v>
      </c>
      <c r="C98300" t="s">
        <v>107731</v>
      </c>
      <c r="D98300" t="s">
        <v>607</v>
      </c>
      <c r="E98300" t="s">
        <v>17606</v>
      </c>
      <c r="F98300">
        <v>40.701099999999997</v>
      </c>
      <c r="G98300">
        <v>-99.083299999999994</v>
      </c>
      <c r="H98300" t="s">
        <v>64</v>
      </c>
    </row>
    <row r="98301" spans="1:8" x14ac:dyDescent="0.2">
      <c r="A98301" t="s">
        <v>107729</v>
      </c>
      <c r="B98301" t="s">
        <v>107730</v>
      </c>
      <c r="C98301" t="s">
        <v>107731</v>
      </c>
      <c r="D98301" t="s">
        <v>607</v>
      </c>
      <c r="E98301" t="s">
        <v>17606</v>
      </c>
      <c r="F98301">
        <v>40.701099999999997</v>
      </c>
      <c r="G98301">
        <v>-99.083299999999994</v>
      </c>
      <c r="H98301" t="s">
        <v>66</v>
      </c>
    </row>
    <row r="98302" spans="1:8" x14ac:dyDescent="0.2">
      <c r="A98302" t="s">
        <v>107729</v>
      </c>
      <c r="B98302" t="s">
        <v>107730</v>
      </c>
      <c r="C98302" t="s">
        <v>107731</v>
      </c>
      <c r="D98302" t="s">
        <v>607</v>
      </c>
      <c r="E98302" t="s">
        <v>17606</v>
      </c>
      <c r="F98302">
        <v>40.701099999999997</v>
      </c>
      <c r="G98302">
        <v>-99.083299999999994</v>
      </c>
      <c r="H98302" t="s">
        <v>68</v>
      </c>
    </row>
    <row r="98303" spans="1:8" x14ac:dyDescent="0.2">
      <c r="A98303" t="s">
        <v>107729</v>
      </c>
      <c r="B98303" t="s">
        <v>107730</v>
      </c>
      <c r="C98303" t="s">
        <v>107731</v>
      </c>
      <c r="D98303" t="s">
        <v>607</v>
      </c>
      <c r="E98303" t="s">
        <v>17606</v>
      </c>
      <c r="F98303">
        <v>40.701099999999997</v>
      </c>
      <c r="G98303">
        <v>-99.083299999999994</v>
      </c>
      <c r="H98303" t="s">
        <v>70</v>
      </c>
    </row>
    <row r="98304" spans="1:8" x14ac:dyDescent="0.2">
      <c r="A98304" t="s">
        <v>107729</v>
      </c>
      <c r="B98304" t="s">
        <v>107730</v>
      </c>
      <c r="C98304" t="s">
        <v>107731</v>
      </c>
      <c r="D98304" t="s">
        <v>607</v>
      </c>
      <c r="E98304" t="s">
        <v>17606</v>
      </c>
      <c r="F98304">
        <v>40.701099999999997</v>
      </c>
      <c r="G98304">
        <v>-99.083299999999994</v>
      </c>
      <c r="H98304" t="s">
        <v>72</v>
      </c>
    </row>
    <row r="98305" spans="1:8" x14ac:dyDescent="0.2">
      <c r="A98305" t="s">
        <v>107729</v>
      </c>
      <c r="B98305" t="s">
        <v>107730</v>
      </c>
      <c r="C98305" t="s">
        <v>107731</v>
      </c>
      <c r="D98305" t="s">
        <v>607</v>
      </c>
      <c r="E98305" t="s">
        <v>17606</v>
      </c>
      <c r="F98305">
        <v>40.701099999999997</v>
      </c>
      <c r="G98305">
        <v>-99.083299999999994</v>
      </c>
      <c r="H98305" t="s">
        <v>74</v>
      </c>
    </row>
    <row r="98306" spans="1:8" x14ac:dyDescent="0.2">
      <c r="A98306" t="s">
        <v>107729</v>
      </c>
      <c r="B98306" t="s">
        <v>107730</v>
      </c>
      <c r="C98306" t="s">
        <v>107731</v>
      </c>
      <c r="D98306" t="s">
        <v>607</v>
      </c>
      <c r="E98306" t="s">
        <v>17606</v>
      </c>
      <c r="F98306">
        <v>40.701099999999997</v>
      </c>
      <c r="G98306">
        <v>-99.083299999999994</v>
      </c>
      <c r="H98306" t="s">
        <v>76</v>
      </c>
    </row>
    <row r="98307" spans="1:8" x14ac:dyDescent="0.2">
      <c r="A98307" t="s">
        <v>107729</v>
      </c>
      <c r="B98307" t="s">
        <v>107730</v>
      </c>
      <c r="C98307" t="s">
        <v>107731</v>
      </c>
      <c r="D98307" t="s">
        <v>607</v>
      </c>
      <c r="E98307" t="s">
        <v>17606</v>
      </c>
      <c r="F98307">
        <v>40.701099999999997</v>
      </c>
      <c r="G98307">
        <v>-99.083299999999994</v>
      </c>
      <c r="H98307" t="s">
        <v>78</v>
      </c>
    </row>
    <row r="98308" spans="1:8" x14ac:dyDescent="0.2">
      <c r="A98308" t="s">
        <v>107729</v>
      </c>
      <c r="B98308" t="s">
        <v>107730</v>
      </c>
      <c r="C98308" t="s">
        <v>107731</v>
      </c>
      <c r="D98308" t="s">
        <v>607</v>
      </c>
      <c r="E98308" t="s">
        <v>17606</v>
      </c>
      <c r="F98308">
        <v>40.701099999999997</v>
      </c>
      <c r="G98308">
        <v>-99.083299999999994</v>
      </c>
      <c r="H98308" t="s">
        <v>80</v>
      </c>
    </row>
    <row r="98309" spans="1:8" x14ac:dyDescent="0.2">
      <c r="A98309" t="s">
        <v>107729</v>
      </c>
      <c r="B98309" t="s">
        <v>107730</v>
      </c>
      <c r="C98309" t="s">
        <v>107731</v>
      </c>
      <c r="D98309" t="s">
        <v>607</v>
      </c>
      <c r="E98309" t="s">
        <v>17606</v>
      </c>
      <c r="F98309">
        <v>40.701099999999997</v>
      </c>
      <c r="G98309">
        <v>-99.083299999999994</v>
      </c>
      <c r="H98309" t="s">
        <v>82</v>
      </c>
    </row>
    <row r="98310" spans="1:8" x14ac:dyDescent="0.2">
      <c r="A98310" t="s">
        <v>107729</v>
      </c>
      <c r="B98310" t="s">
        <v>107730</v>
      </c>
      <c r="C98310" t="s">
        <v>107731</v>
      </c>
      <c r="D98310" t="s">
        <v>607</v>
      </c>
      <c r="E98310" t="s">
        <v>17606</v>
      </c>
      <c r="F98310">
        <v>40.701099999999997</v>
      </c>
      <c r="G98310">
        <v>-99.083299999999994</v>
      </c>
      <c r="H98310" t="s">
        <v>84</v>
      </c>
    </row>
    <row r="98311" spans="1:8" x14ac:dyDescent="0.2">
      <c r="A98311" t="s">
        <v>107729</v>
      </c>
      <c r="B98311" t="s">
        <v>107730</v>
      </c>
      <c r="C98311" t="s">
        <v>107731</v>
      </c>
      <c r="D98311" t="s">
        <v>607</v>
      </c>
      <c r="E98311" t="s">
        <v>17606</v>
      </c>
      <c r="F98311">
        <v>40.701099999999997</v>
      </c>
      <c r="G98311">
        <v>-99.083299999999994</v>
      </c>
      <c r="H98311" t="s">
        <v>86</v>
      </c>
    </row>
    <row r="98312" spans="1:8" x14ac:dyDescent="0.2">
      <c r="A98312" t="s">
        <v>107729</v>
      </c>
      <c r="B98312" t="s">
        <v>107730</v>
      </c>
      <c r="C98312" t="s">
        <v>107731</v>
      </c>
      <c r="D98312" t="s">
        <v>607</v>
      </c>
      <c r="E98312" t="s">
        <v>17606</v>
      </c>
      <c r="F98312">
        <v>40.701099999999997</v>
      </c>
      <c r="G98312">
        <v>-99.083299999999994</v>
      </c>
      <c r="H98312" t="s">
        <v>88</v>
      </c>
    </row>
    <row r="98313" spans="1:8" x14ac:dyDescent="0.2">
      <c r="A98313" t="s">
        <v>107729</v>
      </c>
      <c r="B98313" t="s">
        <v>107730</v>
      </c>
      <c r="C98313" t="s">
        <v>107731</v>
      </c>
      <c r="D98313" t="s">
        <v>607</v>
      </c>
      <c r="E98313" t="s">
        <v>17606</v>
      </c>
      <c r="F98313">
        <v>40.701099999999997</v>
      </c>
      <c r="G98313">
        <v>-99.083299999999994</v>
      </c>
      <c r="H98313" t="s">
        <v>90</v>
      </c>
    </row>
    <row r="98314" spans="1:8" x14ac:dyDescent="0.2">
      <c r="A98314" t="s">
        <v>107729</v>
      </c>
      <c r="B98314" t="s">
        <v>107730</v>
      </c>
      <c r="C98314" t="s">
        <v>107731</v>
      </c>
      <c r="D98314" t="s">
        <v>607</v>
      </c>
      <c r="E98314" t="s">
        <v>17606</v>
      </c>
      <c r="F98314">
        <v>40.701099999999997</v>
      </c>
      <c r="G98314">
        <v>-99.083299999999994</v>
      </c>
      <c r="H98314" t="s">
        <v>92</v>
      </c>
    </row>
    <row r="98315" spans="1:8" x14ac:dyDescent="0.2">
      <c r="A98315" t="s">
        <v>107729</v>
      </c>
      <c r="B98315" t="s">
        <v>107730</v>
      </c>
      <c r="C98315" t="s">
        <v>107731</v>
      </c>
      <c r="D98315" t="s">
        <v>607</v>
      </c>
      <c r="E98315" t="s">
        <v>17606</v>
      </c>
      <c r="F98315">
        <v>40.701099999999997</v>
      </c>
      <c r="G98315">
        <v>-99.083299999999994</v>
      </c>
      <c r="H98315" t="s">
        <v>94</v>
      </c>
    </row>
    <row r="98316" spans="1:8" x14ac:dyDescent="0.2">
      <c r="A98316" t="s">
        <v>107729</v>
      </c>
      <c r="B98316" t="s">
        <v>107730</v>
      </c>
      <c r="C98316" t="s">
        <v>107731</v>
      </c>
      <c r="D98316" t="s">
        <v>607</v>
      </c>
      <c r="E98316" t="s">
        <v>17606</v>
      </c>
      <c r="F98316">
        <v>40.701099999999997</v>
      </c>
      <c r="G98316">
        <v>-99.083299999999994</v>
      </c>
      <c r="H98316" t="s">
        <v>96</v>
      </c>
    </row>
    <row r="98317" spans="1:8" x14ac:dyDescent="0.2">
      <c r="A98317" t="s">
        <v>107729</v>
      </c>
      <c r="B98317" t="s">
        <v>107730</v>
      </c>
      <c r="C98317" t="s">
        <v>107731</v>
      </c>
      <c r="D98317" t="s">
        <v>607</v>
      </c>
      <c r="E98317" t="s">
        <v>17606</v>
      </c>
      <c r="F98317">
        <v>40.701099999999997</v>
      </c>
      <c r="G98317">
        <v>-99.083299999999994</v>
      </c>
      <c r="H98317" t="s">
        <v>98</v>
      </c>
    </row>
    <row r="98318" spans="1:8" x14ac:dyDescent="0.2">
      <c r="A98318" t="s">
        <v>107729</v>
      </c>
      <c r="B98318" t="s">
        <v>107730</v>
      </c>
      <c r="C98318" t="s">
        <v>107731</v>
      </c>
      <c r="D98318" t="s">
        <v>607</v>
      </c>
      <c r="E98318" t="s">
        <v>17606</v>
      </c>
      <c r="F98318">
        <v>40.701099999999997</v>
      </c>
      <c r="G98318">
        <v>-99.083299999999994</v>
      </c>
      <c r="H98318" t="s">
        <v>100</v>
      </c>
    </row>
    <row r="98319" spans="1:8" x14ac:dyDescent="0.2">
      <c r="A98319" t="s">
        <v>107729</v>
      </c>
      <c r="B98319" t="s">
        <v>107730</v>
      </c>
      <c r="C98319" t="s">
        <v>107731</v>
      </c>
      <c r="D98319" t="s">
        <v>607</v>
      </c>
      <c r="E98319" t="s">
        <v>17606</v>
      </c>
      <c r="F98319">
        <v>40.701099999999997</v>
      </c>
      <c r="G98319">
        <v>-99.083299999999994</v>
      </c>
      <c r="H98319" t="s">
        <v>102</v>
      </c>
    </row>
    <row r="98320" spans="1:8" x14ac:dyDescent="0.2">
      <c r="A98320" t="s">
        <v>107729</v>
      </c>
      <c r="B98320" t="s">
        <v>107730</v>
      </c>
      <c r="C98320" t="s">
        <v>107731</v>
      </c>
      <c r="D98320" t="s">
        <v>607</v>
      </c>
      <c r="E98320" t="s">
        <v>17606</v>
      </c>
      <c r="F98320">
        <v>40.701099999999997</v>
      </c>
      <c r="G98320">
        <v>-99.083299999999994</v>
      </c>
      <c r="H98320" t="s">
        <v>104</v>
      </c>
    </row>
    <row r="98321" spans="1:8" x14ac:dyDescent="0.2">
      <c r="A98321" t="s">
        <v>107729</v>
      </c>
      <c r="B98321" t="s">
        <v>107730</v>
      </c>
      <c r="C98321" t="s">
        <v>107731</v>
      </c>
      <c r="D98321" t="s">
        <v>607</v>
      </c>
      <c r="E98321" t="s">
        <v>17606</v>
      </c>
      <c r="F98321">
        <v>40.701099999999997</v>
      </c>
      <c r="G98321">
        <v>-99.083299999999994</v>
      </c>
      <c r="H98321" t="s">
        <v>106</v>
      </c>
    </row>
    <row r="98322" spans="1:8" x14ac:dyDescent="0.2">
      <c r="A98322" t="s">
        <v>107729</v>
      </c>
      <c r="B98322" t="s">
        <v>107730</v>
      </c>
      <c r="C98322" t="s">
        <v>107731</v>
      </c>
      <c r="D98322" t="s">
        <v>607</v>
      </c>
      <c r="E98322" t="s">
        <v>17606</v>
      </c>
      <c r="F98322">
        <v>40.701099999999997</v>
      </c>
      <c r="G98322">
        <v>-99.083299999999994</v>
      </c>
      <c r="H98322" t="s">
        <v>108</v>
      </c>
    </row>
    <row r="98323" spans="1:8" x14ac:dyDescent="0.2">
      <c r="A98323" t="s">
        <v>107729</v>
      </c>
      <c r="B98323" t="s">
        <v>107730</v>
      </c>
      <c r="C98323" t="s">
        <v>107731</v>
      </c>
      <c r="D98323" t="s">
        <v>607</v>
      </c>
      <c r="E98323" t="s">
        <v>17606</v>
      </c>
      <c r="F98323">
        <v>40.701099999999997</v>
      </c>
      <c r="G98323">
        <v>-99.083299999999994</v>
      </c>
      <c r="H98323" t="s">
        <v>110</v>
      </c>
    </row>
    <row r="98324" spans="1:8" x14ac:dyDescent="0.2">
      <c r="A98324" t="s">
        <v>107729</v>
      </c>
      <c r="B98324" t="s">
        <v>107730</v>
      </c>
      <c r="C98324" t="s">
        <v>107731</v>
      </c>
      <c r="D98324" t="s">
        <v>607</v>
      </c>
      <c r="E98324" t="s">
        <v>17606</v>
      </c>
      <c r="F98324">
        <v>40.701099999999997</v>
      </c>
      <c r="G98324">
        <v>-99.083299999999994</v>
      </c>
      <c r="H98324" t="s">
        <v>112</v>
      </c>
    </row>
    <row r="98325" spans="1:8" x14ac:dyDescent="0.2">
      <c r="A98325" t="s">
        <v>107729</v>
      </c>
      <c r="B98325" t="s">
        <v>107730</v>
      </c>
      <c r="C98325" t="s">
        <v>107731</v>
      </c>
      <c r="D98325" t="s">
        <v>607</v>
      </c>
      <c r="E98325" t="s">
        <v>17606</v>
      </c>
      <c r="F98325">
        <v>40.701099999999997</v>
      </c>
      <c r="G98325">
        <v>-99.083299999999994</v>
      </c>
      <c r="H98325" t="s">
        <v>114</v>
      </c>
    </row>
    <row r="98326" spans="1:8" x14ac:dyDescent="0.2">
      <c r="A98326" t="s">
        <v>107729</v>
      </c>
      <c r="B98326" t="s">
        <v>107730</v>
      </c>
      <c r="C98326" t="s">
        <v>107731</v>
      </c>
      <c r="D98326" t="s">
        <v>607</v>
      </c>
      <c r="E98326" t="s">
        <v>17606</v>
      </c>
      <c r="F98326">
        <v>40.701099999999997</v>
      </c>
      <c r="G98326">
        <v>-99.083299999999994</v>
      </c>
      <c r="H98326" t="s">
        <v>116</v>
      </c>
    </row>
    <row r="98327" spans="1:8" x14ac:dyDescent="0.2">
      <c r="A98327" t="s">
        <v>107729</v>
      </c>
      <c r="B98327" t="s">
        <v>107730</v>
      </c>
      <c r="C98327" t="s">
        <v>107731</v>
      </c>
      <c r="D98327" t="s">
        <v>607</v>
      </c>
      <c r="E98327" t="s">
        <v>17606</v>
      </c>
      <c r="F98327">
        <v>40.701099999999997</v>
      </c>
      <c r="G98327">
        <v>-99.083299999999994</v>
      </c>
      <c r="H98327" t="s">
        <v>118</v>
      </c>
    </row>
    <row r="98328" spans="1:8" x14ac:dyDescent="0.2">
      <c r="A98328" t="s">
        <v>107729</v>
      </c>
      <c r="B98328" t="s">
        <v>107730</v>
      </c>
      <c r="C98328" t="s">
        <v>107731</v>
      </c>
      <c r="D98328" t="s">
        <v>607</v>
      </c>
      <c r="E98328" t="s">
        <v>17606</v>
      </c>
      <c r="F98328">
        <v>40.701099999999997</v>
      </c>
      <c r="G98328">
        <v>-99.083299999999994</v>
      </c>
      <c r="H98328" t="s">
        <v>120</v>
      </c>
    </row>
    <row r="98329" spans="1:8" x14ac:dyDescent="0.2">
      <c r="A98329" t="s">
        <v>107729</v>
      </c>
      <c r="B98329" t="s">
        <v>107730</v>
      </c>
      <c r="C98329" t="s">
        <v>107731</v>
      </c>
      <c r="D98329" t="s">
        <v>607</v>
      </c>
      <c r="E98329" t="s">
        <v>17606</v>
      </c>
      <c r="F98329">
        <v>40.701099999999997</v>
      </c>
      <c r="G98329">
        <v>-99.083299999999994</v>
      </c>
      <c r="H98329" t="s">
        <v>122</v>
      </c>
    </row>
    <row r="98330" spans="1:8" x14ac:dyDescent="0.2">
      <c r="A98330" t="s">
        <v>107729</v>
      </c>
      <c r="B98330" t="s">
        <v>107730</v>
      </c>
      <c r="C98330" t="s">
        <v>107731</v>
      </c>
      <c r="D98330" t="s">
        <v>607</v>
      </c>
      <c r="E98330" t="s">
        <v>17606</v>
      </c>
      <c r="F98330">
        <v>40.701099999999997</v>
      </c>
      <c r="G98330">
        <v>-99.083299999999994</v>
      </c>
      <c r="H98330" t="s">
        <v>124</v>
      </c>
    </row>
    <row r="98331" spans="1:8" x14ac:dyDescent="0.2">
      <c r="A98331" t="s">
        <v>107729</v>
      </c>
      <c r="B98331" t="s">
        <v>107730</v>
      </c>
      <c r="C98331" t="s">
        <v>107731</v>
      </c>
      <c r="D98331" t="s">
        <v>607</v>
      </c>
      <c r="E98331" t="s">
        <v>17606</v>
      </c>
      <c r="F98331">
        <v>40.701099999999997</v>
      </c>
      <c r="G98331">
        <v>-99.083299999999994</v>
      </c>
      <c r="H98331" t="s">
        <v>126</v>
      </c>
    </row>
    <row r="98332" spans="1:8" x14ac:dyDescent="0.2">
      <c r="A98332" t="s">
        <v>107729</v>
      </c>
      <c r="B98332" t="s">
        <v>107730</v>
      </c>
      <c r="C98332" t="s">
        <v>107731</v>
      </c>
      <c r="D98332" t="s">
        <v>607</v>
      </c>
      <c r="E98332" t="s">
        <v>17606</v>
      </c>
      <c r="F98332">
        <v>40.701099999999997</v>
      </c>
      <c r="G98332">
        <v>-99.083299999999994</v>
      </c>
      <c r="H98332" t="s">
        <v>128</v>
      </c>
    </row>
    <row r="98333" spans="1:8" x14ac:dyDescent="0.2">
      <c r="A98333" t="s">
        <v>107729</v>
      </c>
      <c r="B98333" t="s">
        <v>107730</v>
      </c>
      <c r="C98333" t="s">
        <v>107731</v>
      </c>
      <c r="D98333" t="s">
        <v>607</v>
      </c>
      <c r="E98333" t="s">
        <v>17606</v>
      </c>
      <c r="F98333">
        <v>40.701099999999997</v>
      </c>
      <c r="G98333">
        <v>-99.083299999999994</v>
      </c>
      <c r="H98333" t="s">
        <v>130</v>
      </c>
    </row>
    <row r="98334" spans="1:8" x14ac:dyDescent="0.2">
      <c r="A98334" t="s">
        <v>107729</v>
      </c>
      <c r="B98334" t="s">
        <v>107730</v>
      </c>
      <c r="C98334" t="s">
        <v>107731</v>
      </c>
      <c r="D98334" t="s">
        <v>607</v>
      </c>
      <c r="E98334" t="s">
        <v>17606</v>
      </c>
      <c r="F98334">
        <v>40.701099999999997</v>
      </c>
      <c r="G98334">
        <v>-99.083299999999994</v>
      </c>
      <c r="H98334" t="s">
        <v>132</v>
      </c>
    </row>
    <row r="98335" spans="1:8" x14ac:dyDescent="0.2">
      <c r="A98335" t="s">
        <v>107729</v>
      </c>
      <c r="B98335" t="s">
        <v>107730</v>
      </c>
      <c r="C98335" t="s">
        <v>107731</v>
      </c>
      <c r="D98335" t="s">
        <v>607</v>
      </c>
      <c r="E98335" t="s">
        <v>17606</v>
      </c>
      <c r="F98335">
        <v>40.701099999999997</v>
      </c>
      <c r="G98335">
        <v>-99.083299999999994</v>
      </c>
      <c r="H98335" t="s">
        <v>134</v>
      </c>
    </row>
    <row r="98336" spans="1:8" x14ac:dyDescent="0.2">
      <c r="A98336" t="s">
        <v>107729</v>
      </c>
      <c r="B98336" t="s">
        <v>107730</v>
      </c>
      <c r="C98336" t="s">
        <v>107731</v>
      </c>
      <c r="D98336" t="s">
        <v>607</v>
      </c>
      <c r="E98336" t="s">
        <v>17606</v>
      </c>
      <c r="F98336">
        <v>40.701099999999997</v>
      </c>
      <c r="G98336">
        <v>-99.083299999999994</v>
      </c>
      <c r="H98336" t="s">
        <v>136</v>
      </c>
    </row>
    <row r="98337" spans="1:8" x14ac:dyDescent="0.2">
      <c r="A98337" t="s">
        <v>107729</v>
      </c>
      <c r="B98337" t="s">
        <v>107730</v>
      </c>
      <c r="C98337" t="s">
        <v>107731</v>
      </c>
      <c r="D98337" t="s">
        <v>607</v>
      </c>
      <c r="E98337" t="s">
        <v>17606</v>
      </c>
      <c r="F98337">
        <v>40.701099999999997</v>
      </c>
      <c r="G98337">
        <v>-99.083299999999994</v>
      </c>
      <c r="H98337" t="s">
        <v>138</v>
      </c>
    </row>
    <row r="98338" spans="1:8" x14ac:dyDescent="0.2">
      <c r="A98338" t="s">
        <v>107729</v>
      </c>
      <c r="B98338" t="s">
        <v>107730</v>
      </c>
      <c r="C98338" t="s">
        <v>107731</v>
      </c>
      <c r="D98338" t="s">
        <v>607</v>
      </c>
      <c r="E98338" t="s">
        <v>17606</v>
      </c>
      <c r="F98338">
        <v>40.701099999999997</v>
      </c>
      <c r="G98338">
        <v>-99.083299999999994</v>
      </c>
      <c r="H98338" t="s">
        <v>140</v>
      </c>
    </row>
    <row r="98339" spans="1:8" x14ac:dyDescent="0.2">
      <c r="A98339" t="s">
        <v>107729</v>
      </c>
      <c r="B98339" t="s">
        <v>107730</v>
      </c>
      <c r="C98339" t="s">
        <v>107731</v>
      </c>
      <c r="D98339" t="s">
        <v>607</v>
      </c>
      <c r="E98339" t="s">
        <v>17606</v>
      </c>
      <c r="F98339">
        <v>40.701099999999997</v>
      </c>
      <c r="G98339">
        <v>-99.083299999999994</v>
      </c>
      <c r="H98339" t="s">
        <v>142</v>
      </c>
    </row>
    <row r="98340" spans="1:8" x14ac:dyDescent="0.2">
      <c r="A98340" t="s">
        <v>107729</v>
      </c>
      <c r="B98340" t="s">
        <v>107730</v>
      </c>
      <c r="C98340" t="s">
        <v>107731</v>
      </c>
      <c r="D98340" t="s">
        <v>607</v>
      </c>
      <c r="E98340" t="s">
        <v>17606</v>
      </c>
      <c r="F98340">
        <v>40.701099999999997</v>
      </c>
      <c r="G98340">
        <v>-99.083299999999994</v>
      </c>
      <c r="H98340" t="s">
        <v>144</v>
      </c>
    </row>
    <row r="98341" spans="1:8" x14ac:dyDescent="0.2">
      <c r="A98341" t="s">
        <v>107729</v>
      </c>
      <c r="B98341" t="s">
        <v>107730</v>
      </c>
      <c r="C98341" t="s">
        <v>107731</v>
      </c>
      <c r="D98341" t="s">
        <v>607</v>
      </c>
      <c r="E98341" t="s">
        <v>17606</v>
      </c>
      <c r="F98341">
        <v>40.701099999999997</v>
      </c>
      <c r="G98341">
        <v>-99.083299999999994</v>
      </c>
      <c r="H98341" t="s">
        <v>146</v>
      </c>
    </row>
    <row r="98342" spans="1:8" x14ac:dyDescent="0.2">
      <c r="A98342" t="s">
        <v>107729</v>
      </c>
      <c r="B98342" t="s">
        <v>107730</v>
      </c>
      <c r="C98342" t="s">
        <v>107731</v>
      </c>
      <c r="D98342" t="s">
        <v>607</v>
      </c>
      <c r="E98342" t="s">
        <v>17606</v>
      </c>
      <c r="F98342">
        <v>40.701099999999997</v>
      </c>
      <c r="G98342">
        <v>-99.083299999999994</v>
      </c>
      <c r="H98342" t="s">
        <v>148</v>
      </c>
    </row>
    <row r="98343" spans="1:8" x14ac:dyDescent="0.2">
      <c r="A98343" t="s">
        <v>107729</v>
      </c>
      <c r="B98343" t="s">
        <v>107730</v>
      </c>
      <c r="C98343" t="s">
        <v>107731</v>
      </c>
      <c r="D98343" t="s">
        <v>607</v>
      </c>
      <c r="E98343" t="s">
        <v>17606</v>
      </c>
      <c r="F98343">
        <v>40.701099999999997</v>
      </c>
      <c r="G98343">
        <v>-99.083299999999994</v>
      </c>
      <c r="H98343" t="s">
        <v>150</v>
      </c>
    </row>
    <row r="98344" spans="1:8" x14ac:dyDescent="0.2">
      <c r="A98344" t="s">
        <v>107729</v>
      </c>
      <c r="B98344" t="s">
        <v>107730</v>
      </c>
      <c r="C98344" t="s">
        <v>107731</v>
      </c>
      <c r="D98344" t="s">
        <v>607</v>
      </c>
      <c r="E98344" t="s">
        <v>17606</v>
      </c>
      <c r="F98344">
        <v>40.701099999999997</v>
      </c>
      <c r="G98344">
        <v>-99.083299999999994</v>
      </c>
      <c r="H98344" t="s">
        <v>152</v>
      </c>
    </row>
    <row r="98345" spans="1:8" x14ac:dyDescent="0.2">
      <c r="A98345" t="s">
        <v>107729</v>
      </c>
      <c r="B98345" t="s">
        <v>107730</v>
      </c>
      <c r="C98345" t="s">
        <v>107731</v>
      </c>
      <c r="D98345" t="s">
        <v>607</v>
      </c>
      <c r="E98345" t="s">
        <v>17606</v>
      </c>
      <c r="F98345">
        <v>40.701099999999997</v>
      </c>
      <c r="G98345">
        <v>-99.083299999999994</v>
      </c>
      <c r="H98345" t="s">
        <v>154</v>
      </c>
    </row>
    <row r="98346" spans="1:8" x14ac:dyDescent="0.2">
      <c r="A98346" t="s">
        <v>107729</v>
      </c>
      <c r="B98346" t="s">
        <v>107730</v>
      </c>
      <c r="C98346" t="s">
        <v>107731</v>
      </c>
      <c r="D98346" t="s">
        <v>607</v>
      </c>
      <c r="E98346" t="s">
        <v>17606</v>
      </c>
      <c r="F98346">
        <v>40.701099999999997</v>
      </c>
      <c r="G98346">
        <v>-99.083299999999994</v>
      </c>
      <c r="H98346" t="s">
        <v>156</v>
      </c>
    </row>
    <row r="98347" spans="1:8" x14ac:dyDescent="0.2">
      <c r="A98347" t="s">
        <v>107729</v>
      </c>
      <c r="B98347" t="s">
        <v>107730</v>
      </c>
      <c r="C98347" t="s">
        <v>107731</v>
      </c>
      <c r="D98347" t="s">
        <v>607</v>
      </c>
      <c r="E98347" t="s">
        <v>17606</v>
      </c>
      <c r="F98347">
        <v>40.701099999999997</v>
      </c>
      <c r="G98347">
        <v>-99.083299999999994</v>
      </c>
      <c r="H98347" t="s">
        <v>158</v>
      </c>
    </row>
    <row r="98348" spans="1:8" x14ac:dyDescent="0.2">
      <c r="A98348" t="s">
        <v>107729</v>
      </c>
      <c r="B98348" t="s">
        <v>107730</v>
      </c>
      <c r="C98348" t="s">
        <v>107731</v>
      </c>
      <c r="D98348" t="s">
        <v>607</v>
      </c>
      <c r="E98348" t="s">
        <v>17606</v>
      </c>
      <c r="F98348">
        <v>40.701099999999997</v>
      </c>
      <c r="G98348">
        <v>-99.083299999999994</v>
      </c>
      <c r="H98348" t="s">
        <v>160</v>
      </c>
    </row>
    <row r="98349" spans="1:8" x14ac:dyDescent="0.2">
      <c r="A98349" t="s">
        <v>107729</v>
      </c>
      <c r="B98349" t="s">
        <v>107730</v>
      </c>
      <c r="C98349" t="s">
        <v>107731</v>
      </c>
      <c r="D98349" t="s">
        <v>607</v>
      </c>
      <c r="E98349" t="s">
        <v>17606</v>
      </c>
      <c r="F98349">
        <v>40.701099999999997</v>
      </c>
      <c r="G98349">
        <v>-99.083299999999994</v>
      </c>
      <c r="H98349" t="s">
        <v>162</v>
      </c>
    </row>
    <row r="98350" spans="1:8" x14ac:dyDescent="0.2">
      <c r="A98350" t="s">
        <v>107729</v>
      </c>
      <c r="B98350" t="s">
        <v>107730</v>
      </c>
      <c r="C98350" t="s">
        <v>107731</v>
      </c>
      <c r="D98350" t="s">
        <v>607</v>
      </c>
      <c r="E98350" t="s">
        <v>17606</v>
      </c>
      <c r="F98350">
        <v>40.701099999999997</v>
      </c>
      <c r="G98350">
        <v>-99.083299999999994</v>
      </c>
      <c r="H98350" t="s">
        <v>164</v>
      </c>
    </row>
    <row r="98351" spans="1:8" x14ac:dyDescent="0.2">
      <c r="A98351" t="s">
        <v>107729</v>
      </c>
      <c r="B98351" t="s">
        <v>107730</v>
      </c>
      <c r="C98351" t="s">
        <v>107731</v>
      </c>
      <c r="D98351" t="s">
        <v>607</v>
      </c>
      <c r="E98351" t="s">
        <v>17606</v>
      </c>
      <c r="F98351">
        <v>40.701099999999997</v>
      </c>
      <c r="G98351">
        <v>-99.083299999999994</v>
      </c>
      <c r="H98351" t="s">
        <v>166</v>
      </c>
    </row>
    <row r="98352" spans="1:8" x14ac:dyDescent="0.2">
      <c r="A98352" t="s">
        <v>107729</v>
      </c>
      <c r="B98352" t="s">
        <v>107730</v>
      </c>
      <c r="C98352" t="s">
        <v>107731</v>
      </c>
      <c r="D98352" t="s">
        <v>607</v>
      </c>
      <c r="E98352" t="s">
        <v>17606</v>
      </c>
      <c r="F98352">
        <v>40.701099999999997</v>
      </c>
      <c r="G98352">
        <v>-99.083299999999994</v>
      </c>
      <c r="H98352" t="s">
        <v>168</v>
      </c>
    </row>
    <row r="98353" spans="1:8" x14ac:dyDescent="0.2">
      <c r="A98353" t="s">
        <v>107729</v>
      </c>
      <c r="B98353" t="s">
        <v>107730</v>
      </c>
      <c r="C98353" t="s">
        <v>107731</v>
      </c>
      <c r="D98353" t="s">
        <v>607</v>
      </c>
      <c r="E98353" t="s">
        <v>17606</v>
      </c>
      <c r="F98353">
        <v>40.701099999999997</v>
      </c>
      <c r="G98353">
        <v>-99.083299999999994</v>
      </c>
      <c r="H98353" t="s">
        <v>170</v>
      </c>
    </row>
    <row r="98354" spans="1:8" x14ac:dyDescent="0.2">
      <c r="A98354" t="s">
        <v>107729</v>
      </c>
      <c r="B98354" t="s">
        <v>107730</v>
      </c>
      <c r="C98354" t="s">
        <v>107731</v>
      </c>
      <c r="D98354" t="s">
        <v>607</v>
      </c>
      <c r="E98354" t="s">
        <v>17606</v>
      </c>
      <c r="F98354">
        <v>40.701099999999997</v>
      </c>
      <c r="G98354">
        <v>-99.083299999999994</v>
      </c>
      <c r="H98354" t="s">
        <v>172</v>
      </c>
    </row>
    <row r="98355" spans="1:8" x14ac:dyDescent="0.2">
      <c r="A98355" t="s">
        <v>107729</v>
      </c>
      <c r="B98355" t="s">
        <v>107730</v>
      </c>
      <c r="C98355" t="s">
        <v>107731</v>
      </c>
      <c r="D98355" t="s">
        <v>607</v>
      </c>
      <c r="E98355" t="s">
        <v>17606</v>
      </c>
      <c r="F98355">
        <v>40.701099999999997</v>
      </c>
      <c r="G98355">
        <v>-99.083299999999994</v>
      </c>
      <c r="H98355" t="s">
        <v>174</v>
      </c>
    </row>
    <row r="98356" spans="1:8" x14ac:dyDescent="0.2">
      <c r="A98356" t="s">
        <v>107729</v>
      </c>
      <c r="B98356" t="s">
        <v>107730</v>
      </c>
      <c r="C98356" t="s">
        <v>107731</v>
      </c>
      <c r="D98356" t="s">
        <v>607</v>
      </c>
      <c r="E98356" t="s">
        <v>17606</v>
      </c>
      <c r="F98356">
        <v>40.701099999999997</v>
      </c>
      <c r="G98356">
        <v>-99.083299999999994</v>
      </c>
      <c r="H98356" t="s">
        <v>176</v>
      </c>
    </row>
    <row r="98357" spans="1:8" x14ac:dyDescent="0.2">
      <c r="A98357" t="s">
        <v>107729</v>
      </c>
      <c r="B98357" t="s">
        <v>107730</v>
      </c>
      <c r="C98357" t="s">
        <v>107731</v>
      </c>
      <c r="D98357" t="s">
        <v>607</v>
      </c>
      <c r="E98357" t="s">
        <v>17606</v>
      </c>
      <c r="F98357">
        <v>40.701099999999997</v>
      </c>
      <c r="G98357">
        <v>-99.083299999999994</v>
      </c>
      <c r="H98357" t="s">
        <v>178</v>
      </c>
    </row>
    <row r="98358" spans="1:8" x14ac:dyDescent="0.2">
      <c r="A98358" t="s">
        <v>107729</v>
      </c>
      <c r="B98358" t="s">
        <v>107730</v>
      </c>
      <c r="C98358" t="s">
        <v>107731</v>
      </c>
      <c r="D98358" t="s">
        <v>607</v>
      </c>
      <c r="E98358" t="s">
        <v>17606</v>
      </c>
      <c r="F98358">
        <v>40.701099999999997</v>
      </c>
      <c r="G98358">
        <v>-99.083299999999994</v>
      </c>
      <c r="H98358" t="s">
        <v>180</v>
      </c>
    </row>
    <row r="98359" spans="1:8" x14ac:dyDescent="0.2">
      <c r="A98359" t="s">
        <v>107729</v>
      </c>
      <c r="B98359" t="s">
        <v>107730</v>
      </c>
      <c r="C98359" t="s">
        <v>107731</v>
      </c>
      <c r="D98359" t="s">
        <v>607</v>
      </c>
      <c r="E98359" t="s">
        <v>17606</v>
      </c>
      <c r="F98359">
        <v>40.701099999999997</v>
      </c>
      <c r="G98359">
        <v>-99.083299999999994</v>
      </c>
      <c r="H98359" t="s">
        <v>182</v>
      </c>
    </row>
    <row r="98360" spans="1:8" x14ac:dyDescent="0.2">
      <c r="A98360" t="s">
        <v>107729</v>
      </c>
      <c r="B98360" t="s">
        <v>107730</v>
      </c>
      <c r="C98360" t="s">
        <v>107731</v>
      </c>
      <c r="D98360" t="s">
        <v>607</v>
      </c>
      <c r="E98360" t="s">
        <v>17606</v>
      </c>
      <c r="F98360">
        <v>40.701099999999997</v>
      </c>
      <c r="G98360">
        <v>-99.083299999999994</v>
      </c>
      <c r="H98360" t="s">
        <v>184</v>
      </c>
    </row>
    <row r="98361" spans="1:8" x14ac:dyDescent="0.2">
      <c r="A98361" t="s">
        <v>107729</v>
      </c>
      <c r="B98361" t="s">
        <v>107730</v>
      </c>
      <c r="C98361" t="s">
        <v>107731</v>
      </c>
      <c r="D98361" t="s">
        <v>607</v>
      </c>
      <c r="E98361" t="s">
        <v>17606</v>
      </c>
      <c r="F98361">
        <v>40.701099999999997</v>
      </c>
      <c r="G98361">
        <v>-99.083299999999994</v>
      </c>
      <c r="H98361" t="s">
        <v>186</v>
      </c>
    </row>
    <row r="98362" spans="1:8" x14ac:dyDescent="0.2">
      <c r="A98362" t="s">
        <v>107729</v>
      </c>
      <c r="B98362" t="s">
        <v>107730</v>
      </c>
      <c r="C98362" t="s">
        <v>107731</v>
      </c>
      <c r="D98362" t="s">
        <v>607</v>
      </c>
      <c r="E98362" t="s">
        <v>17606</v>
      </c>
      <c r="F98362">
        <v>40.701099999999997</v>
      </c>
      <c r="G98362">
        <v>-99.083299999999994</v>
      </c>
      <c r="H98362" t="s">
        <v>188</v>
      </c>
    </row>
    <row r="98363" spans="1:8" x14ac:dyDescent="0.2">
      <c r="A98363" t="s">
        <v>107729</v>
      </c>
      <c r="B98363" t="s">
        <v>107730</v>
      </c>
      <c r="C98363" t="s">
        <v>107731</v>
      </c>
      <c r="D98363" t="s">
        <v>607</v>
      </c>
      <c r="E98363" t="s">
        <v>17606</v>
      </c>
      <c r="F98363">
        <v>40.701099999999997</v>
      </c>
      <c r="G98363">
        <v>-99.083299999999994</v>
      </c>
      <c r="H98363" t="s">
        <v>190</v>
      </c>
    </row>
    <row r="98364" spans="1:8" x14ac:dyDescent="0.2">
      <c r="A98364" t="s">
        <v>107729</v>
      </c>
      <c r="B98364" t="s">
        <v>107730</v>
      </c>
      <c r="C98364" t="s">
        <v>107731</v>
      </c>
      <c r="D98364" t="s">
        <v>607</v>
      </c>
      <c r="E98364" t="s">
        <v>17606</v>
      </c>
      <c r="F98364">
        <v>40.701099999999997</v>
      </c>
      <c r="G98364">
        <v>-99.083299999999994</v>
      </c>
      <c r="H98364" t="s">
        <v>192</v>
      </c>
    </row>
    <row r="98365" spans="1:8" x14ac:dyDescent="0.2">
      <c r="A98365" t="s">
        <v>107729</v>
      </c>
      <c r="B98365" t="s">
        <v>107730</v>
      </c>
      <c r="C98365" t="s">
        <v>107731</v>
      </c>
      <c r="D98365" t="s">
        <v>607</v>
      </c>
      <c r="E98365" t="s">
        <v>17606</v>
      </c>
      <c r="F98365">
        <v>40.701099999999997</v>
      </c>
      <c r="G98365">
        <v>-99.083299999999994</v>
      </c>
      <c r="H98365" t="s">
        <v>194</v>
      </c>
    </row>
    <row r="98366" spans="1:8" x14ac:dyDescent="0.2">
      <c r="A98366" t="s">
        <v>107729</v>
      </c>
      <c r="B98366" t="s">
        <v>107730</v>
      </c>
      <c r="C98366" t="s">
        <v>107731</v>
      </c>
      <c r="D98366" t="s">
        <v>607</v>
      </c>
      <c r="E98366" t="s">
        <v>17606</v>
      </c>
      <c r="F98366">
        <v>40.701099999999997</v>
      </c>
      <c r="G98366">
        <v>-99.083299999999994</v>
      </c>
      <c r="H98366" t="s">
        <v>196</v>
      </c>
    </row>
    <row r="98367" spans="1:8" x14ac:dyDescent="0.2">
      <c r="A98367" t="s">
        <v>107729</v>
      </c>
      <c r="B98367" t="s">
        <v>107730</v>
      </c>
      <c r="C98367" t="s">
        <v>107731</v>
      </c>
      <c r="D98367" t="s">
        <v>607</v>
      </c>
      <c r="E98367" t="s">
        <v>17606</v>
      </c>
      <c r="F98367">
        <v>40.701099999999997</v>
      </c>
      <c r="G98367">
        <v>-99.083299999999994</v>
      </c>
      <c r="H98367" t="s">
        <v>198</v>
      </c>
    </row>
    <row r="98368" spans="1:8" x14ac:dyDescent="0.2">
      <c r="A98368" t="s">
        <v>107729</v>
      </c>
      <c r="B98368" t="s">
        <v>107730</v>
      </c>
      <c r="C98368" t="s">
        <v>107731</v>
      </c>
      <c r="D98368" t="s">
        <v>607</v>
      </c>
      <c r="E98368" t="s">
        <v>17606</v>
      </c>
      <c r="F98368">
        <v>40.701099999999997</v>
      </c>
      <c r="G98368">
        <v>-99.083299999999994</v>
      </c>
      <c r="H98368" t="s">
        <v>200</v>
      </c>
    </row>
    <row r="98369" spans="1:8" x14ac:dyDescent="0.2">
      <c r="A98369" t="s">
        <v>107729</v>
      </c>
      <c r="B98369" t="s">
        <v>107730</v>
      </c>
      <c r="C98369" t="s">
        <v>107731</v>
      </c>
      <c r="D98369" t="s">
        <v>607</v>
      </c>
      <c r="E98369" t="s">
        <v>17606</v>
      </c>
      <c r="F98369">
        <v>40.701099999999997</v>
      </c>
      <c r="G98369">
        <v>-99.083299999999994</v>
      </c>
      <c r="H98369" t="s">
        <v>202</v>
      </c>
    </row>
    <row r="98370" spans="1:8" x14ac:dyDescent="0.2">
      <c r="A98370" t="s">
        <v>107729</v>
      </c>
      <c r="B98370" t="s">
        <v>107730</v>
      </c>
      <c r="C98370" t="s">
        <v>107731</v>
      </c>
      <c r="D98370" t="s">
        <v>607</v>
      </c>
      <c r="E98370" t="s">
        <v>17606</v>
      </c>
      <c r="F98370">
        <v>40.701099999999997</v>
      </c>
      <c r="G98370">
        <v>-99.083299999999994</v>
      </c>
      <c r="H98370" t="s">
        <v>204</v>
      </c>
    </row>
    <row r="98371" spans="1:8" x14ac:dyDescent="0.2">
      <c r="A98371" t="s">
        <v>107729</v>
      </c>
      <c r="B98371" t="s">
        <v>107730</v>
      </c>
      <c r="C98371" t="s">
        <v>107731</v>
      </c>
      <c r="D98371" t="s">
        <v>607</v>
      </c>
      <c r="E98371" t="s">
        <v>17606</v>
      </c>
      <c r="F98371">
        <v>40.701099999999997</v>
      </c>
      <c r="G98371">
        <v>-99.083299999999994</v>
      </c>
      <c r="H98371" t="s">
        <v>206</v>
      </c>
    </row>
    <row r="98372" spans="1:8" x14ac:dyDescent="0.2">
      <c r="A98372" t="s">
        <v>107729</v>
      </c>
      <c r="B98372" t="s">
        <v>107730</v>
      </c>
      <c r="C98372" t="s">
        <v>107731</v>
      </c>
      <c r="D98372" t="s">
        <v>607</v>
      </c>
      <c r="E98372" t="s">
        <v>17606</v>
      </c>
      <c r="F98372">
        <v>40.701099999999997</v>
      </c>
      <c r="G98372">
        <v>-99.083299999999994</v>
      </c>
      <c r="H98372" t="s">
        <v>208</v>
      </c>
    </row>
    <row r="98373" spans="1:8" x14ac:dyDescent="0.2">
      <c r="A98373" t="s">
        <v>107729</v>
      </c>
      <c r="B98373" t="s">
        <v>107730</v>
      </c>
      <c r="C98373" t="s">
        <v>107731</v>
      </c>
      <c r="D98373" t="s">
        <v>607</v>
      </c>
      <c r="E98373" t="s">
        <v>17606</v>
      </c>
      <c r="F98373">
        <v>40.701099999999997</v>
      </c>
      <c r="G98373">
        <v>-99.083299999999994</v>
      </c>
      <c r="H98373" t="s">
        <v>210</v>
      </c>
    </row>
    <row r="98374" spans="1:8" x14ac:dyDescent="0.2">
      <c r="A98374" t="s">
        <v>107729</v>
      </c>
      <c r="B98374" t="s">
        <v>107730</v>
      </c>
      <c r="C98374" t="s">
        <v>107731</v>
      </c>
      <c r="D98374" t="s">
        <v>607</v>
      </c>
      <c r="E98374" t="s">
        <v>17606</v>
      </c>
      <c r="F98374">
        <v>40.701099999999997</v>
      </c>
      <c r="G98374">
        <v>-99.083299999999994</v>
      </c>
      <c r="H98374" t="s">
        <v>212</v>
      </c>
    </row>
    <row r="98375" spans="1:8" x14ac:dyDescent="0.2">
      <c r="A98375" t="s">
        <v>107729</v>
      </c>
      <c r="B98375" t="s">
        <v>107730</v>
      </c>
      <c r="C98375" t="s">
        <v>107731</v>
      </c>
      <c r="D98375" t="s">
        <v>607</v>
      </c>
      <c r="E98375" t="s">
        <v>17606</v>
      </c>
      <c r="F98375">
        <v>40.701099999999997</v>
      </c>
      <c r="G98375">
        <v>-99.083299999999994</v>
      </c>
      <c r="H98375" t="s">
        <v>214</v>
      </c>
    </row>
    <row r="98376" spans="1:8" x14ac:dyDescent="0.2">
      <c r="A98376" t="s">
        <v>107729</v>
      </c>
      <c r="B98376" t="s">
        <v>107730</v>
      </c>
      <c r="C98376" t="s">
        <v>107731</v>
      </c>
      <c r="D98376" t="s">
        <v>607</v>
      </c>
      <c r="E98376" t="s">
        <v>17606</v>
      </c>
      <c r="F98376">
        <v>40.701099999999997</v>
      </c>
      <c r="G98376">
        <v>-99.083299999999994</v>
      </c>
      <c r="H98376" t="s">
        <v>216</v>
      </c>
    </row>
    <row r="98377" spans="1:8" x14ac:dyDescent="0.2">
      <c r="A98377" t="s">
        <v>107729</v>
      </c>
      <c r="B98377" t="s">
        <v>107730</v>
      </c>
      <c r="C98377" t="s">
        <v>107731</v>
      </c>
      <c r="D98377" t="s">
        <v>607</v>
      </c>
      <c r="E98377" t="s">
        <v>17606</v>
      </c>
      <c r="F98377">
        <v>40.701099999999997</v>
      </c>
      <c r="G98377">
        <v>-99.083299999999994</v>
      </c>
      <c r="H98377" t="s">
        <v>218</v>
      </c>
    </row>
    <row r="98378" spans="1:8" x14ac:dyDescent="0.2">
      <c r="A98378" t="s">
        <v>107729</v>
      </c>
      <c r="B98378" t="s">
        <v>107730</v>
      </c>
      <c r="C98378" t="s">
        <v>107731</v>
      </c>
      <c r="D98378" t="s">
        <v>607</v>
      </c>
      <c r="E98378" t="s">
        <v>17606</v>
      </c>
      <c r="F98378">
        <v>40.701099999999997</v>
      </c>
      <c r="G98378">
        <v>-99.083299999999994</v>
      </c>
      <c r="H98378" t="s">
        <v>220</v>
      </c>
    </row>
    <row r="98379" spans="1:8" x14ac:dyDescent="0.2">
      <c r="A98379" t="s">
        <v>107729</v>
      </c>
      <c r="B98379" t="s">
        <v>107730</v>
      </c>
      <c r="C98379" t="s">
        <v>107731</v>
      </c>
      <c r="D98379" t="s">
        <v>607</v>
      </c>
      <c r="E98379" t="s">
        <v>17606</v>
      </c>
      <c r="F98379">
        <v>40.701099999999997</v>
      </c>
      <c r="G98379">
        <v>-99.083299999999994</v>
      </c>
      <c r="H98379" t="s">
        <v>222</v>
      </c>
    </row>
    <row r="98380" spans="1:8" x14ac:dyDescent="0.2">
      <c r="A98380" t="s">
        <v>107729</v>
      </c>
      <c r="B98380" t="s">
        <v>107730</v>
      </c>
      <c r="C98380" t="s">
        <v>107731</v>
      </c>
      <c r="D98380" t="s">
        <v>607</v>
      </c>
      <c r="E98380" t="s">
        <v>17606</v>
      </c>
      <c r="F98380">
        <v>40.701099999999997</v>
      </c>
      <c r="G98380">
        <v>-99.083299999999994</v>
      </c>
      <c r="H98380" t="s">
        <v>224</v>
      </c>
    </row>
    <row r="98381" spans="1:8" x14ac:dyDescent="0.2">
      <c r="A98381" t="s">
        <v>107729</v>
      </c>
      <c r="B98381" t="s">
        <v>107730</v>
      </c>
      <c r="C98381" t="s">
        <v>107731</v>
      </c>
      <c r="D98381" t="s">
        <v>607</v>
      </c>
      <c r="E98381" t="s">
        <v>17606</v>
      </c>
      <c r="F98381">
        <v>40.701099999999997</v>
      </c>
      <c r="G98381">
        <v>-99.083299999999994</v>
      </c>
      <c r="H98381" t="s">
        <v>226</v>
      </c>
    </row>
    <row r="98382" spans="1:8" x14ac:dyDescent="0.2">
      <c r="A98382" t="s">
        <v>107729</v>
      </c>
      <c r="B98382" t="s">
        <v>107730</v>
      </c>
      <c r="C98382" t="s">
        <v>107731</v>
      </c>
      <c r="D98382" t="s">
        <v>607</v>
      </c>
      <c r="E98382" t="s">
        <v>17606</v>
      </c>
      <c r="F98382">
        <v>40.701099999999997</v>
      </c>
      <c r="G98382">
        <v>-99.083299999999994</v>
      </c>
      <c r="H98382" t="s">
        <v>228</v>
      </c>
    </row>
    <row r="98383" spans="1:8" x14ac:dyDescent="0.2">
      <c r="A98383" t="s">
        <v>107729</v>
      </c>
      <c r="B98383" t="s">
        <v>107730</v>
      </c>
      <c r="C98383" t="s">
        <v>107731</v>
      </c>
      <c r="D98383" t="s">
        <v>607</v>
      </c>
      <c r="E98383" t="s">
        <v>17606</v>
      </c>
      <c r="F98383">
        <v>40.701099999999997</v>
      </c>
      <c r="G98383">
        <v>-99.083299999999994</v>
      </c>
      <c r="H98383" t="s">
        <v>230</v>
      </c>
    </row>
    <row r="98384" spans="1:8" x14ac:dyDescent="0.2">
      <c r="A98384" t="s">
        <v>107729</v>
      </c>
      <c r="B98384" t="s">
        <v>107730</v>
      </c>
      <c r="C98384" t="s">
        <v>107731</v>
      </c>
      <c r="D98384" t="s">
        <v>607</v>
      </c>
      <c r="E98384" t="s">
        <v>17606</v>
      </c>
      <c r="F98384">
        <v>40.701099999999997</v>
      </c>
      <c r="G98384">
        <v>-99.083299999999994</v>
      </c>
      <c r="H98384" t="s">
        <v>232</v>
      </c>
    </row>
    <row r="98385" spans="1:8" x14ac:dyDescent="0.2">
      <c r="A98385" t="s">
        <v>107729</v>
      </c>
      <c r="B98385" t="s">
        <v>107730</v>
      </c>
      <c r="C98385" t="s">
        <v>107731</v>
      </c>
      <c r="D98385" t="s">
        <v>607</v>
      </c>
      <c r="E98385" t="s">
        <v>17606</v>
      </c>
      <c r="F98385">
        <v>40.701099999999997</v>
      </c>
      <c r="G98385">
        <v>-99.083299999999994</v>
      </c>
      <c r="H98385" t="s">
        <v>234</v>
      </c>
    </row>
    <row r="98386" spans="1:8" x14ac:dyDescent="0.2">
      <c r="A98386" t="s">
        <v>107729</v>
      </c>
      <c r="B98386" t="s">
        <v>107730</v>
      </c>
      <c r="C98386" t="s">
        <v>107731</v>
      </c>
      <c r="D98386" t="s">
        <v>607</v>
      </c>
      <c r="E98386" t="s">
        <v>17606</v>
      </c>
      <c r="F98386">
        <v>40.701099999999997</v>
      </c>
      <c r="G98386">
        <v>-99.083299999999994</v>
      </c>
      <c r="H98386" t="s">
        <v>236</v>
      </c>
    </row>
    <row r="98387" spans="1:8" x14ac:dyDescent="0.2">
      <c r="A98387" t="s">
        <v>107729</v>
      </c>
      <c r="B98387" t="s">
        <v>107730</v>
      </c>
      <c r="C98387" t="s">
        <v>107731</v>
      </c>
      <c r="D98387" t="s">
        <v>607</v>
      </c>
      <c r="E98387" t="s">
        <v>17606</v>
      </c>
      <c r="F98387">
        <v>40.701099999999997</v>
      </c>
      <c r="G98387">
        <v>-99.083299999999994</v>
      </c>
      <c r="H98387" t="s">
        <v>238</v>
      </c>
    </row>
    <row r="98388" spans="1:8" x14ac:dyDescent="0.2">
      <c r="A98388" t="s">
        <v>107729</v>
      </c>
      <c r="B98388" t="s">
        <v>107730</v>
      </c>
      <c r="C98388" t="s">
        <v>107731</v>
      </c>
      <c r="D98388" t="s">
        <v>607</v>
      </c>
      <c r="E98388" t="s">
        <v>17606</v>
      </c>
      <c r="F98388">
        <v>40.701099999999997</v>
      </c>
      <c r="G98388">
        <v>-99.083299999999994</v>
      </c>
      <c r="H98388" t="s">
        <v>240</v>
      </c>
    </row>
    <row r="98389" spans="1:8" x14ac:dyDescent="0.2">
      <c r="A98389" t="s">
        <v>107729</v>
      </c>
      <c r="B98389" t="s">
        <v>107730</v>
      </c>
      <c r="C98389" t="s">
        <v>107731</v>
      </c>
      <c r="D98389" t="s">
        <v>607</v>
      </c>
      <c r="E98389" t="s">
        <v>17606</v>
      </c>
      <c r="F98389">
        <v>40.701099999999997</v>
      </c>
      <c r="G98389">
        <v>-99.083299999999994</v>
      </c>
      <c r="H98389" t="s">
        <v>242</v>
      </c>
    </row>
    <row r="98390" spans="1:8" x14ac:dyDescent="0.2">
      <c r="A98390" t="s">
        <v>107729</v>
      </c>
      <c r="B98390" t="s">
        <v>107730</v>
      </c>
      <c r="C98390" t="s">
        <v>107731</v>
      </c>
      <c r="D98390" t="s">
        <v>607</v>
      </c>
      <c r="E98390" t="s">
        <v>17606</v>
      </c>
      <c r="F98390">
        <v>40.701099999999997</v>
      </c>
      <c r="G98390">
        <v>-99.083299999999994</v>
      </c>
      <c r="H98390" t="s">
        <v>244</v>
      </c>
    </row>
    <row r="98391" spans="1:8" x14ac:dyDescent="0.2">
      <c r="A98391" t="s">
        <v>107729</v>
      </c>
      <c r="B98391" t="s">
        <v>107730</v>
      </c>
      <c r="C98391" t="s">
        <v>107731</v>
      </c>
      <c r="D98391" t="s">
        <v>607</v>
      </c>
      <c r="E98391" t="s">
        <v>17606</v>
      </c>
      <c r="F98391">
        <v>40.701099999999997</v>
      </c>
      <c r="G98391">
        <v>-99.083299999999994</v>
      </c>
      <c r="H98391" t="s">
        <v>246</v>
      </c>
    </row>
    <row r="98392" spans="1:8" x14ac:dyDescent="0.2">
      <c r="A98392" t="s">
        <v>107729</v>
      </c>
      <c r="B98392" t="s">
        <v>107730</v>
      </c>
      <c r="C98392" t="s">
        <v>107731</v>
      </c>
      <c r="D98392" t="s">
        <v>607</v>
      </c>
      <c r="E98392" t="s">
        <v>17606</v>
      </c>
      <c r="F98392">
        <v>40.701099999999997</v>
      </c>
      <c r="G98392">
        <v>-99.083299999999994</v>
      </c>
      <c r="H98392" t="s">
        <v>248</v>
      </c>
    </row>
    <row r="98393" spans="1:8" x14ac:dyDescent="0.2">
      <c r="A98393" t="s">
        <v>107729</v>
      </c>
      <c r="B98393" t="s">
        <v>107730</v>
      </c>
      <c r="C98393" t="s">
        <v>107731</v>
      </c>
      <c r="D98393" t="s">
        <v>607</v>
      </c>
      <c r="E98393" t="s">
        <v>17606</v>
      </c>
      <c r="F98393">
        <v>40.701099999999997</v>
      </c>
      <c r="G98393">
        <v>-99.083299999999994</v>
      </c>
      <c r="H98393" t="s">
        <v>250</v>
      </c>
    </row>
    <row r="98394" spans="1:8" x14ac:dyDescent="0.2">
      <c r="A98394" t="s">
        <v>107729</v>
      </c>
      <c r="B98394" t="s">
        <v>107730</v>
      </c>
      <c r="C98394" t="s">
        <v>107731</v>
      </c>
      <c r="D98394" t="s">
        <v>607</v>
      </c>
      <c r="E98394" t="s">
        <v>17606</v>
      </c>
      <c r="F98394">
        <v>40.701099999999997</v>
      </c>
      <c r="G98394">
        <v>-99.083299999999994</v>
      </c>
      <c r="H98394" t="s">
        <v>252</v>
      </c>
    </row>
    <row r="98395" spans="1:8" x14ac:dyDescent="0.2">
      <c r="A98395" t="s">
        <v>107729</v>
      </c>
      <c r="B98395" t="s">
        <v>107730</v>
      </c>
      <c r="C98395" t="s">
        <v>107731</v>
      </c>
      <c r="D98395" t="s">
        <v>607</v>
      </c>
      <c r="E98395" t="s">
        <v>17606</v>
      </c>
      <c r="F98395">
        <v>40.701099999999997</v>
      </c>
      <c r="G98395">
        <v>-99.083299999999994</v>
      </c>
      <c r="H98395" t="s">
        <v>254</v>
      </c>
    </row>
    <row r="98396" spans="1:8" x14ac:dyDescent="0.2">
      <c r="A98396" t="s">
        <v>107729</v>
      </c>
      <c r="B98396" t="s">
        <v>107730</v>
      </c>
      <c r="C98396" t="s">
        <v>107731</v>
      </c>
      <c r="D98396" t="s">
        <v>607</v>
      </c>
      <c r="E98396" t="s">
        <v>17606</v>
      </c>
      <c r="F98396">
        <v>40.701099999999997</v>
      </c>
      <c r="G98396">
        <v>-99.083299999999994</v>
      </c>
      <c r="H98396" t="s">
        <v>256</v>
      </c>
    </row>
    <row r="98397" spans="1:8" x14ac:dyDescent="0.2">
      <c r="A98397" t="s">
        <v>107729</v>
      </c>
      <c r="B98397" t="s">
        <v>107730</v>
      </c>
      <c r="C98397" t="s">
        <v>107731</v>
      </c>
      <c r="D98397" t="s">
        <v>607</v>
      </c>
      <c r="E98397" t="s">
        <v>17606</v>
      </c>
      <c r="F98397">
        <v>40.701099999999997</v>
      </c>
      <c r="G98397">
        <v>-99.083299999999994</v>
      </c>
      <c r="H98397" t="s">
        <v>258</v>
      </c>
    </row>
    <row r="98398" spans="1:8" x14ac:dyDescent="0.2">
      <c r="A98398" t="s">
        <v>107729</v>
      </c>
      <c r="B98398" t="s">
        <v>107730</v>
      </c>
      <c r="C98398" t="s">
        <v>107731</v>
      </c>
      <c r="D98398" t="s">
        <v>607</v>
      </c>
      <c r="E98398" t="s">
        <v>17606</v>
      </c>
      <c r="F98398">
        <v>40.701099999999997</v>
      </c>
      <c r="G98398">
        <v>-99.083299999999994</v>
      </c>
      <c r="H98398" t="s">
        <v>260</v>
      </c>
    </row>
    <row r="98399" spans="1:8" x14ac:dyDescent="0.2">
      <c r="A98399" t="s">
        <v>107729</v>
      </c>
      <c r="B98399" t="s">
        <v>107730</v>
      </c>
      <c r="C98399" t="s">
        <v>107731</v>
      </c>
      <c r="D98399" t="s">
        <v>607</v>
      </c>
      <c r="E98399" t="s">
        <v>17606</v>
      </c>
      <c r="F98399">
        <v>40.701099999999997</v>
      </c>
      <c r="G98399">
        <v>-99.083299999999994</v>
      </c>
      <c r="H98399" t="s">
        <v>262</v>
      </c>
    </row>
    <row r="98400" spans="1:8" x14ac:dyDescent="0.2">
      <c r="A98400" t="s">
        <v>107729</v>
      </c>
      <c r="B98400" t="s">
        <v>107730</v>
      </c>
      <c r="C98400" t="s">
        <v>107731</v>
      </c>
      <c r="D98400" t="s">
        <v>607</v>
      </c>
      <c r="E98400" t="s">
        <v>17606</v>
      </c>
      <c r="F98400">
        <v>40.701099999999997</v>
      </c>
      <c r="G98400">
        <v>-99.083299999999994</v>
      </c>
      <c r="H98400" t="s">
        <v>264</v>
      </c>
    </row>
    <row r="98401" spans="1:8" x14ac:dyDescent="0.2">
      <c r="A98401" t="s">
        <v>107729</v>
      </c>
      <c r="B98401" t="s">
        <v>107730</v>
      </c>
      <c r="C98401" t="s">
        <v>107731</v>
      </c>
      <c r="D98401" t="s">
        <v>607</v>
      </c>
      <c r="E98401" t="s">
        <v>17606</v>
      </c>
      <c r="F98401">
        <v>40.701099999999997</v>
      </c>
      <c r="G98401">
        <v>-99.083299999999994</v>
      </c>
      <c r="H98401" t="s">
        <v>266</v>
      </c>
    </row>
    <row r="98402" spans="1:8" x14ac:dyDescent="0.2">
      <c r="A98402" t="s">
        <v>107729</v>
      </c>
      <c r="B98402" t="s">
        <v>107730</v>
      </c>
      <c r="C98402" t="s">
        <v>107731</v>
      </c>
      <c r="D98402" t="s">
        <v>607</v>
      </c>
      <c r="E98402" t="s">
        <v>17606</v>
      </c>
      <c r="F98402">
        <v>40.701099999999997</v>
      </c>
      <c r="G98402">
        <v>-99.083299999999994</v>
      </c>
      <c r="H98402" t="s">
        <v>268</v>
      </c>
    </row>
    <row r="98403" spans="1:8" x14ac:dyDescent="0.2">
      <c r="A98403" t="s">
        <v>107729</v>
      </c>
      <c r="B98403" t="s">
        <v>107730</v>
      </c>
      <c r="C98403" t="s">
        <v>107731</v>
      </c>
      <c r="D98403" t="s">
        <v>607</v>
      </c>
      <c r="E98403" t="s">
        <v>17606</v>
      </c>
      <c r="F98403">
        <v>40.701099999999997</v>
      </c>
      <c r="G98403">
        <v>-99.083299999999994</v>
      </c>
      <c r="H98403" t="s">
        <v>270</v>
      </c>
    </row>
    <row r="98404" spans="1:8" x14ac:dyDescent="0.2">
      <c r="A98404" t="s">
        <v>107729</v>
      </c>
      <c r="B98404" t="s">
        <v>107730</v>
      </c>
      <c r="C98404" t="s">
        <v>107731</v>
      </c>
      <c r="D98404" t="s">
        <v>607</v>
      </c>
      <c r="E98404" t="s">
        <v>17606</v>
      </c>
      <c r="F98404">
        <v>40.701099999999997</v>
      </c>
      <c r="G98404">
        <v>-99.083299999999994</v>
      </c>
      <c r="H98404" t="s">
        <v>272</v>
      </c>
    </row>
    <row r="98405" spans="1:8" x14ac:dyDescent="0.2">
      <c r="A98405" t="s">
        <v>107729</v>
      </c>
      <c r="B98405" t="s">
        <v>107730</v>
      </c>
      <c r="C98405" t="s">
        <v>107731</v>
      </c>
      <c r="D98405" t="s">
        <v>607</v>
      </c>
      <c r="E98405" t="s">
        <v>17606</v>
      </c>
      <c r="F98405">
        <v>40.701099999999997</v>
      </c>
      <c r="G98405">
        <v>-99.083299999999994</v>
      </c>
      <c r="H98405" t="s">
        <v>274</v>
      </c>
    </row>
    <row r="98406" spans="1:8" x14ac:dyDescent="0.2">
      <c r="A98406" t="s">
        <v>107729</v>
      </c>
      <c r="B98406" t="s">
        <v>107730</v>
      </c>
      <c r="C98406" t="s">
        <v>107731</v>
      </c>
      <c r="D98406" t="s">
        <v>607</v>
      </c>
      <c r="E98406" t="s">
        <v>17606</v>
      </c>
      <c r="F98406">
        <v>40.701099999999997</v>
      </c>
      <c r="G98406">
        <v>-99.083299999999994</v>
      </c>
      <c r="H98406" t="s">
        <v>276</v>
      </c>
    </row>
    <row r="98407" spans="1:8" x14ac:dyDescent="0.2">
      <c r="A98407" t="s">
        <v>107729</v>
      </c>
      <c r="B98407" t="s">
        <v>107730</v>
      </c>
      <c r="C98407" t="s">
        <v>107731</v>
      </c>
      <c r="D98407" t="s">
        <v>607</v>
      </c>
      <c r="E98407" t="s">
        <v>17606</v>
      </c>
      <c r="F98407">
        <v>40.701099999999997</v>
      </c>
      <c r="G98407">
        <v>-99.083299999999994</v>
      </c>
      <c r="H98407" t="s">
        <v>278</v>
      </c>
    </row>
    <row r="98408" spans="1:8" x14ac:dyDescent="0.2">
      <c r="A98408" t="s">
        <v>107729</v>
      </c>
      <c r="B98408" t="s">
        <v>107730</v>
      </c>
      <c r="C98408" t="s">
        <v>107731</v>
      </c>
      <c r="D98408" t="s">
        <v>607</v>
      </c>
      <c r="E98408" t="s">
        <v>17606</v>
      </c>
      <c r="F98408">
        <v>40.701099999999997</v>
      </c>
      <c r="G98408">
        <v>-99.083299999999994</v>
      </c>
      <c r="H98408" t="s">
        <v>280</v>
      </c>
    </row>
    <row r="98409" spans="1:8" x14ac:dyDescent="0.2">
      <c r="A98409" t="s">
        <v>107729</v>
      </c>
      <c r="B98409" t="s">
        <v>107730</v>
      </c>
      <c r="C98409" t="s">
        <v>107731</v>
      </c>
      <c r="D98409" t="s">
        <v>607</v>
      </c>
      <c r="E98409" t="s">
        <v>17606</v>
      </c>
      <c r="F98409">
        <v>40.701099999999997</v>
      </c>
      <c r="G98409">
        <v>-99.083299999999994</v>
      </c>
      <c r="H98409" t="s">
        <v>282</v>
      </c>
    </row>
    <row r="98410" spans="1:8" x14ac:dyDescent="0.2">
      <c r="A98410" t="s">
        <v>107729</v>
      </c>
      <c r="B98410" t="s">
        <v>107730</v>
      </c>
      <c r="C98410" t="s">
        <v>107731</v>
      </c>
      <c r="D98410" t="s">
        <v>607</v>
      </c>
      <c r="E98410" t="s">
        <v>17606</v>
      </c>
      <c r="F98410">
        <v>40.701099999999997</v>
      </c>
      <c r="G98410">
        <v>-99.083299999999994</v>
      </c>
      <c r="H98410" t="s">
        <v>284</v>
      </c>
    </row>
    <row r="98411" spans="1:8" x14ac:dyDescent="0.2">
      <c r="A98411" t="s">
        <v>107729</v>
      </c>
      <c r="B98411" t="s">
        <v>107730</v>
      </c>
      <c r="C98411" t="s">
        <v>107731</v>
      </c>
      <c r="D98411" t="s">
        <v>607</v>
      </c>
      <c r="E98411" t="s">
        <v>17606</v>
      </c>
      <c r="F98411">
        <v>40.701099999999997</v>
      </c>
      <c r="G98411">
        <v>-99.083299999999994</v>
      </c>
      <c r="H98411" t="s">
        <v>286</v>
      </c>
    </row>
    <row r="98412" spans="1:8" x14ac:dyDescent="0.2">
      <c r="A98412" t="s">
        <v>107729</v>
      </c>
      <c r="B98412" t="s">
        <v>107730</v>
      </c>
      <c r="C98412" t="s">
        <v>107731</v>
      </c>
      <c r="D98412" t="s">
        <v>607</v>
      </c>
      <c r="E98412" t="s">
        <v>17606</v>
      </c>
      <c r="F98412">
        <v>40.701099999999997</v>
      </c>
      <c r="G98412">
        <v>-99.083299999999994</v>
      </c>
      <c r="H98412" t="s">
        <v>288</v>
      </c>
    </row>
    <row r="98413" spans="1:8" x14ac:dyDescent="0.2">
      <c r="A98413" t="s">
        <v>107729</v>
      </c>
      <c r="B98413" t="s">
        <v>107730</v>
      </c>
      <c r="C98413" t="s">
        <v>107731</v>
      </c>
      <c r="D98413" t="s">
        <v>607</v>
      </c>
      <c r="E98413" t="s">
        <v>17606</v>
      </c>
      <c r="F98413">
        <v>40.701099999999997</v>
      </c>
      <c r="G98413">
        <v>-99.083299999999994</v>
      </c>
      <c r="H98413" t="s">
        <v>290</v>
      </c>
    </row>
    <row r="98414" spans="1:8" x14ac:dyDescent="0.2">
      <c r="A98414" t="s">
        <v>107729</v>
      </c>
      <c r="B98414" t="s">
        <v>107730</v>
      </c>
      <c r="C98414" t="s">
        <v>107731</v>
      </c>
      <c r="D98414" t="s">
        <v>607</v>
      </c>
      <c r="E98414" t="s">
        <v>17606</v>
      </c>
      <c r="F98414">
        <v>40.701099999999997</v>
      </c>
      <c r="G98414">
        <v>-99.083299999999994</v>
      </c>
      <c r="H98414" t="s">
        <v>292</v>
      </c>
    </row>
    <row r="98415" spans="1:8" x14ac:dyDescent="0.2">
      <c r="A98415" t="s">
        <v>107729</v>
      </c>
      <c r="B98415" t="s">
        <v>107730</v>
      </c>
      <c r="C98415" t="s">
        <v>107731</v>
      </c>
      <c r="D98415" t="s">
        <v>607</v>
      </c>
      <c r="E98415" t="s">
        <v>17606</v>
      </c>
      <c r="F98415">
        <v>40.701099999999997</v>
      </c>
      <c r="G98415">
        <v>-99.083299999999994</v>
      </c>
      <c r="H98415" t="s">
        <v>294</v>
      </c>
    </row>
    <row r="98416" spans="1:8" x14ac:dyDescent="0.2">
      <c r="A98416" t="s">
        <v>107729</v>
      </c>
      <c r="B98416" t="s">
        <v>107730</v>
      </c>
      <c r="C98416" t="s">
        <v>107731</v>
      </c>
      <c r="D98416" t="s">
        <v>607</v>
      </c>
      <c r="E98416" t="s">
        <v>17606</v>
      </c>
      <c r="F98416">
        <v>40.701099999999997</v>
      </c>
      <c r="G98416">
        <v>-99.083299999999994</v>
      </c>
      <c r="H98416" t="s">
        <v>296</v>
      </c>
    </row>
    <row r="98417" spans="1:8" x14ac:dyDescent="0.2">
      <c r="A98417" t="s">
        <v>107729</v>
      </c>
      <c r="B98417" t="s">
        <v>107730</v>
      </c>
      <c r="C98417" t="s">
        <v>107731</v>
      </c>
      <c r="D98417" t="s">
        <v>607</v>
      </c>
      <c r="E98417" t="s">
        <v>17606</v>
      </c>
      <c r="F98417">
        <v>40.701099999999997</v>
      </c>
      <c r="G98417">
        <v>-99.083299999999994</v>
      </c>
      <c r="H98417" t="s">
        <v>298</v>
      </c>
    </row>
    <row r="98418" spans="1:8" x14ac:dyDescent="0.2">
      <c r="A98418" t="s">
        <v>107729</v>
      </c>
      <c r="B98418" t="s">
        <v>107730</v>
      </c>
      <c r="C98418" t="s">
        <v>107731</v>
      </c>
      <c r="D98418" t="s">
        <v>607</v>
      </c>
      <c r="E98418" t="s">
        <v>17606</v>
      </c>
      <c r="F98418">
        <v>40.701099999999997</v>
      </c>
      <c r="G98418">
        <v>-99.083299999999994</v>
      </c>
      <c r="H98418" t="s">
        <v>300</v>
      </c>
    </row>
    <row r="98419" spans="1:8" x14ac:dyDescent="0.2">
      <c r="A98419" t="s">
        <v>107729</v>
      </c>
      <c r="B98419" t="s">
        <v>107730</v>
      </c>
      <c r="C98419" t="s">
        <v>107731</v>
      </c>
      <c r="D98419" t="s">
        <v>607</v>
      </c>
      <c r="E98419" t="s">
        <v>17606</v>
      </c>
      <c r="F98419">
        <v>40.701099999999997</v>
      </c>
      <c r="G98419">
        <v>-99.083299999999994</v>
      </c>
      <c r="H98419" t="s">
        <v>302</v>
      </c>
    </row>
    <row r="98420" spans="1:8" x14ac:dyDescent="0.2">
      <c r="A98420" t="s">
        <v>107729</v>
      </c>
      <c r="B98420" t="s">
        <v>107730</v>
      </c>
      <c r="C98420" t="s">
        <v>107731</v>
      </c>
      <c r="D98420" t="s">
        <v>607</v>
      </c>
      <c r="E98420" t="s">
        <v>17606</v>
      </c>
      <c r="F98420">
        <v>40.701099999999997</v>
      </c>
      <c r="G98420">
        <v>-99.083299999999994</v>
      </c>
      <c r="H98420" t="s">
        <v>304</v>
      </c>
    </row>
    <row r="98421" spans="1:8" x14ac:dyDescent="0.2">
      <c r="A98421" t="s">
        <v>107729</v>
      </c>
      <c r="B98421" t="s">
        <v>107730</v>
      </c>
      <c r="C98421" t="s">
        <v>107731</v>
      </c>
      <c r="D98421" t="s">
        <v>607</v>
      </c>
      <c r="E98421" t="s">
        <v>17606</v>
      </c>
      <c r="F98421">
        <v>40.701099999999997</v>
      </c>
      <c r="G98421">
        <v>-99.083299999999994</v>
      </c>
      <c r="H98421" t="s">
        <v>306</v>
      </c>
    </row>
    <row r="98422" spans="1:8" x14ac:dyDescent="0.2">
      <c r="A98422" t="s">
        <v>107729</v>
      </c>
      <c r="B98422" t="s">
        <v>107730</v>
      </c>
      <c r="C98422" t="s">
        <v>107731</v>
      </c>
      <c r="D98422" t="s">
        <v>607</v>
      </c>
      <c r="E98422" t="s">
        <v>17606</v>
      </c>
      <c r="F98422">
        <v>40.701099999999997</v>
      </c>
      <c r="G98422">
        <v>-99.083299999999994</v>
      </c>
      <c r="H98422" t="s">
        <v>308</v>
      </c>
    </row>
    <row r="98423" spans="1:8" x14ac:dyDescent="0.2">
      <c r="A98423" t="s">
        <v>107729</v>
      </c>
      <c r="B98423" t="s">
        <v>107730</v>
      </c>
      <c r="C98423" t="s">
        <v>107731</v>
      </c>
      <c r="D98423" t="s">
        <v>607</v>
      </c>
      <c r="E98423" t="s">
        <v>17606</v>
      </c>
      <c r="F98423">
        <v>40.701099999999997</v>
      </c>
      <c r="G98423">
        <v>-99.083299999999994</v>
      </c>
      <c r="H98423" t="s">
        <v>310</v>
      </c>
    </row>
    <row r="98424" spans="1:8" x14ac:dyDescent="0.2">
      <c r="A98424" t="s">
        <v>107729</v>
      </c>
      <c r="B98424" t="s">
        <v>107730</v>
      </c>
      <c r="C98424" t="s">
        <v>107731</v>
      </c>
      <c r="D98424" t="s">
        <v>607</v>
      </c>
      <c r="E98424" t="s">
        <v>17606</v>
      </c>
      <c r="F98424">
        <v>40.701099999999997</v>
      </c>
      <c r="G98424">
        <v>-99.083299999999994</v>
      </c>
      <c r="H98424" t="s">
        <v>312</v>
      </c>
    </row>
    <row r="98425" spans="1:8" x14ac:dyDescent="0.2">
      <c r="A98425" t="s">
        <v>107729</v>
      </c>
      <c r="B98425" t="s">
        <v>107730</v>
      </c>
      <c r="C98425" t="s">
        <v>107731</v>
      </c>
      <c r="D98425" t="s">
        <v>607</v>
      </c>
      <c r="E98425" t="s">
        <v>17606</v>
      </c>
      <c r="F98425">
        <v>40.701099999999997</v>
      </c>
      <c r="G98425">
        <v>-99.083299999999994</v>
      </c>
      <c r="H98425" t="s">
        <v>314</v>
      </c>
    </row>
    <row r="98426" spans="1:8" x14ac:dyDescent="0.2">
      <c r="A98426" t="s">
        <v>107729</v>
      </c>
      <c r="B98426" t="s">
        <v>107730</v>
      </c>
      <c r="C98426" t="s">
        <v>107731</v>
      </c>
      <c r="D98426" t="s">
        <v>607</v>
      </c>
      <c r="E98426" t="s">
        <v>17606</v>
      </c>
      <c r="F98426">
        <v>40.701099999999997</v>
      </c>
      <c r="G98426">
        <v>-99.083299999999994</v>
      </c>
      <c r="H98426" t="s">
        <v>316</v>
      </c>
    </row>
    <row r="98427" spans="1:8" x14ac:dyDescent="0.2">
      <c r="A98427" t="s">
        <v>107729</v>
      </c>
      <c r="B98427" t="s">
        <v>107730</v>
      </c>
      <c r="C98427" t="s">
        <v>107731</v>
      </c>
      <c r="D98427" t="s">
        <v>607</v>
      </c>
      <c r="E98427" t="s">
        <v>17606</v>
      </c>
      <c r="F98427">
        <v>40.701099999999997</v>
      </c>
      <c r="G98427">
        <v>-99.083299999999994</v>
      </c>
      <c r="H98427" t="s">
        <v>318</v>
      </c>
    </row>
    <row r="98428" spans="1:8" x14ac:dyDescent="0.2">
      <c r="A98428" t="s">
        <v>107729</v>
      </c>
      <c r="B98428" t="s">
        <v>107730</v>
      </c>
      <c r="C98428" t="s">
        <v>107731</v>
      </c>
      <c r="D98428" t="s">
        <v>607</v>
      </c>
      <c r="E98428" t="s">
        <v>17606</v>
      </c>
      <c r="F98428">
        <v>40.701099999999997</v>
      </c>
      <c r="G98428">
        <v>-99.083299999999994</v>
      </c>
      <c r="H98428" t="s">
        <v>320</v>
      </c>
    </row>
    <row r="98429" spans="1:8" x14ac:dyDescent="0.2">
      <c r="A98429" t="s">
        <v>107729</v>
      </c>
      <c r="B98429" t="s">
        <v>107730</v>
      </c>
      <c r="C98429" t="s">
        <v>107731</v>
      </c>
      <c r="D98429" t="s">
        <v>607</v>
      </c>
      <c r="E98429" t="s">
        <v>17606</v>
      </c>
      <c r="F98429">
        <v>40.701099999999997</v>
      </c>
      <c r="G98429">
        <v>-99.083299999999994</v>
      </c>
      <c r="H98429" t="s">
        <v>322</v>
      </c>
    </row>
    <row r="98430" spans="1:8" x14ac:dyDescent="0.2">
      <c r="A98430" t="s">
        <v>107729</v>
      </c>
      <c r="B98430" t="s">
        <v>107730</v>
      </c>
      <c r="C98430" t="s">
        <v>107731</v>
      </c>
      <c r="D98430" t="s">
        <v>607</v>
      </c>
      <c r="E98430" t="s">
        <v>17606</v>
      </c>
      <c r="F98430">
        <v>40.701099999999997</v>
      </c>
      <c r="G98430">
        <v>-99.083299999999994</v>
      </c>
      <c r="H98430" t="s">
        <v>324</v>
      </c>
    </row>
    <row r="98431" spans="1:8" x14ac:dyDescent="0.2">
      <c r="A98431" t="s">
        <v>107729</v>
      </c>
      <c r="B98431" t="s">
        <v>107730</v>
      </c>
      <c r="C98431" t="s">
        <v>107731</v>
      </c>
      <c r="D98431" t="s">
        <v>607</v>
      </c>
      <c r="E98431" t="s">
        <v>17606</v>
      </c>
      <c r="F98431">
        <v>40.701099999999997</v>
      </c>
      <c r="G98431">
        <v>-99.083299999999994</v>
      </c>
      <c r="H98431" t="s">
        <v>326</v>
      </c>
    </row>
    <row r="98432" spans="1:8" x14ac:dyDescent="0.2">
      <c r="A98432" t="s">
        <v>107729</v>
      </c>
      <c r="B98432" t="s">
        <v>107730</v>
      </c>
      <c r="C98432" t="s">
        <v>107731</v>
      </c>
      <c r="D98432" t="s">
        <v>607</v>
      </c>
      <c r="E98432" t="s">
        <v>17606</v>
      </c>
      <c r="F98432">
        <v>40.701099999999997</v>
      </c>
      <c r="G98432">
        <v>-99.083299999999994</v>
      </c>
      <c r="H98432" t="s">
        <v>328</v>
      </c>
    </row>
    <row r="98433" spans="1:8" x14ac:dyDescent="0.2">
      <c r="A98433" t="s">
        <v>107729</v>
      </c>
      <c r="B98433" t="s">
        <v>107730</v>
      </c>
      <c r="C98433" t="s">
        <v>107731</v>
      </c>
      <c r="D98433" t="s">
        <v>607</v>
      </c>
      <c r="E98433" t="s">
        <v>17606</v>
      </c>
      <c r="F98433">
        <v>40.701099999999997</v>
      </c>
      <c r="G98433">
        <v>-99.083299999999994</v>
      </c>
      <c r="H98433" t="s">
        <v>330</v>
      </c>
    </row>
    <row r="98434" spans="1:8" x14ac:dyDescent="0.2">
      <c r="A98434" t="s">
        <v>107729</v>
      </c>
      <c r="B98434" t="s">
        <v>107730</v>
      </c>
      <c r="C98434" t="s">
        <v>107731</v>
      </c>
      <c r="D98434" t="s">
        <v>607</v>
      </c>
      <c r="E98434" t="s">
        <v>17606</v>
      </c>
      <c r="F98434">
        <v>40.701099999999997</v>
      </c>
      <c r="G98434">
        <v>-99.083299999999994</v>
      </c>
      <c r="H98434" t="s">
        <v>332</v>
      </c>
    </row>
    <row r="98435" spans="1:8" x14ac:dyDescent="0.2">
      <c r="A98435" t="s">
        <v>107729</v>
      </c>
      <c r="B98435" t="s">
        <v>107730</v>
      </c>
      <c r="C98435" t="s">
        <v>107731</v>
      </c>
      <c r="D98435" t="s">
        <v>607</v>
      </c>
      <c r="E98435" t="s">
        <v>17606</v>
      </c>
      <c r="F98435">
        <v>40.701099999999997</v>
      </c>
      <c r="G98435">
        <v>-99.083299999999994</v>
      </c>
      <c r="H98435" t="s">
        <v>334</v>
      </c>
    </row>
    <row r="98436" spans="1:8" x14ac:dyDescent="0.2">
      <c r="A98436" t="s">
        <v>107729</v>
      </c>
      <c r="B98436" t="s">
        <v>107730</v>
      </c>
      <c r="C98436" t="s">
        <v>107731</v>
      </c>
      <c r="D98436" t="s">
        <v>607</v>
      </c>
      <c r="E98436" t="s">
        <v>17606</v>
      </c>
      <c r="F98436">
        <v>40.701099999999997</v>
      </c>
      <c r="G98436">
        <v>-99.083299999999994</v>
      </c>
      <c r="H98436" t="s">
        <v>336</v>
      </c>
    </row>
    <row r="98437" spans="1:8" x14ac:dyDescent="0.2">
      <c r="A98437" t="s">
        <v>107729</v>
      </c>
      <c r="B98437" t="s">
        <v>107730</v>
      </c>
      <c r="C98437" t="s">
        <v>107731</v>
      </c>
      <c r="D98437" t="s">
        <v>607</v>
      </c>
      <c r="E98437" t="s">
        <v>17606</v>
      </c>
      <c r="F98437">
        <v>40.701099999999997</v>
      </c>
      <c r="G98437">
        <v>-99.083299999999994</v>
      </c>
      <c r="H98437" t="s">
        <v>338</v>
      </c>
    </row>
    <row r="98438" spans="1:8" x14ac:dyDescent="0.2">
      <c r="A98438" t="s">
        <v>107729</v>
      </c>
      <c r="B98438" t="s">
        <v>107730</v>
      </c>
      <c r="C98438" t="s">
        <v>107731</v>
      </c>
      <c r="D98438" t="s">
        <v>607</v>
      </c>
      <c r="E98438" t="s">
        <v>17606</v>
      </c>
      <c r="F98438">
        <v>40.701099999999997</v>
      </c>
      <c r="G98438">
        <v>-99.083299999999994</v>
      </c>
      <c r="H98438" t="s">
        <v>340</v>
      </c>
    </row>
    <row r="98439" spans="1:8" x14ac:dyDescent="0.2">
      <c r="A98439" t="s">
        <v>107729</v>
      </c>
      <c r="B98439" t="s">
        <v>107730</v>
      </c>
      <c r="C98439" t="s">
        <v>107731</v>
      </c>
      <c r="D98439" t="s">
        <v>607</v>
      </c>
      <c r="E98439" t="s">
        <v>17606</v>
      </c>
      <c r="F98439">
        <v>40.701099999999997</v>
      </c>
      <c r="G98439">
        <v>-99.083299999999994</v>
      </c>
      <c r="H98439" t="s">
        <v>342</v>
      </c>
    </row>
    <row r="98440" spans="1:8" x14ac:dyDescent="0.2">
      <c r="A98440" t="s">
        <v>107729</v>
      </c>
      <c r="B98440" t="s">
        <v>107730</v>
      </c>
      <c r="C98440" t="s">
        <v>107731</v>
      </c>
      <c r="D98440" t="s">
        <v>607</v>
      </c>
      <c r="E98440" t="s">
        <v>17606</v>
      </c>
      <c r="F98440">
        <v>40.701099999999997</v>
      </c>
      <c r="G98440">
        <v>-99.083299999999994</v>
      </c>
      <c r="H98440" t="s">
        <v>344</v>
      </c>
    </row>
    <row r="98441" spans="1:8" x14ac:dyDescent="0.2">
      <c r="A98441" t="s">
        <v>107729</v>
      </c>
      <c r="B98441" t="s">
        <v>107730</v>
      </c>
      <c r="C98441" t="s">
        <v>107731</v>
      </c>
      <c r="D98441" t="s">
        <v>607</v>
      </c>
      <c r="E98441" t="s">
        <v>17606</v>
      </c>
      <c r="F98441">
        <v>40.701099999999997</v>
      </c>
      <c r="G98441">
        <v>-99.083299999999994</v>
      </c>
      <c r="H98441" t="s">
        <v>346</v>
      </c>
    </row>
    <row r="98442" spans="1:8" x14ac:dyDescent="0.2">
      <c r="A98442" t="s">
        <v>107729</v>
      </c>
      <c r="B98442" t="s">
        <v>107730</v>
      </c>
      <c r="C98442" t="s">
        <v>107731</v>
      </c>
      <c r="D98442" t="s">
        <v>607</v>
      </c>
      <c r="E98442" t="s">
        <v>17606</v>
      </c>
      <c r="F98442">
        <v>40.701099999999997</v>
      </c>
      <c r="G98442">
        <v>-99.083299999999994</v>
      </c>
      <c r="H98442" t="s">
        <v>348</v>
      </c>
    </row>
    <row r="98443" spans="1:8" x14ac:dyDescent="0.2">
      <c r="A98443" t="s">
        <v>107729</v>
      </c>
      <c r="B98443" t="s">
        <v>107730</v>
      </c>
      <c r="C98443" t="s">
        <v>107731</v>
      </c>
      <c r="D98443" t="s">
        <v>607</v>
      </c>
      <c r="E98443" t="s">
        <v>17606</v>
      </c>
      <c r="F98443">
        <v>40.701099999999997</v>
      </c>
      <c r="G98443">
        <v>-99.083299999999994</v>
      </c>
      <c r="H98443" t="s">
        <v>350</v>
      </c>
    </row>
    <row r="98444" spans="1:8" x14ac:dyDescent="0.2">
      <c r="A98444" t="s">
        <v>107729</v>
      </c>
      <c r="B98444" t="s">
        <v>107730</v>
      </c>
      <c r="C98444" t="s">
        <v>107731</v>
      </c>
      <c r="D98444" t="s">
        <v>607</v>
      </c>
      <c r="E98444" t="s">
        <v>17606</v>
      </c>
      <c r="F98444">
        <v>40.701099999999997</v>
      </c>
      <c r="G98444">
        <v>-99.083299999999994</v>
      </c>
      <c r="H98444" t="s">
        <v>352</v>
      </c>
    </row>
    <row r="98445" spans="1:8" x14ac:dyDescent="0.2">
      <c r="A98445" t="s">
        <v>107729</v>
      </c>
      <c r="B98445" t="s">
        <v>107730</v>
      </c>
      <c r="C98445" t="s">
        <v>107731</v>
      </c>
      <c r="D98445" t="s">
        <v>607</v>
      </c>
      <c r="E98445" t="s">
        <v>17606</v>
      </c>
      <c r="F98445">
        <v>40.701099999999997</v>
      </c>
      <c r="G98445">
        <v>-99.083299999999994</v>
      </c>
      <c r="H98445" t="s">
        <v>354</v>
      </c>
    </row>
    <row r="98446" spans="1:8" x14ac:dyDescent="0.2">
      <c r="A98446" t="s">
        <v>107729</v>
      </c>
      <c r="B98446" t="s">
        <v>107730</v>
      </c>
      <c r="C98446" t="s">
        <v>107731</v>
      </c>
      <c r="D98446" t="s">
        <v>607</v>
      </c>
      <c r="E98446" t="s">
        <v>17606</v>
      </c>
      <c r="F98446">
        <v>40.701099999999997</v>
      </c>
      <c r="G98446">
        <v>-99.083299999999994</v>
      </c>
      <c r="H98446" t="s">
        <v>356</v>
      </c>
    </row>
    <row r="98447" spans="1:8" x14ac:dyDescent="0.2">
      <c r="A98447" t="s">
        <v>107729</v>
      </c>
      <c r="B98447" t="s">
        <v>107730</v>
      </c>
      <c r="C98447" t="s">
        <v>107731</v>
      </c>
      <c r="D98447" t="s">
        <v>607</v>
      </c>
      <c r="E98447" t="s">
        <v>17606</v>
      </c>
      <c r="F98447">
        <v>40.701099999999997</v>
      </c>
      <c r="G98447">
        <v>-99.083299999999994</v>
      </c>
      <c r="H98447" t="s">
        <v>358</v>
      </c>
    </row>
    <row r="98448" spans="1:8" x14ac:dyDescent="0.2">
      <c r="A98448" t="s">
        <v>107729</v>
      </c>
      <c r="B98448" t="s">
        <v>107730</v>
      </c>
      <c r="C98448" t="s">
        <v>107731</v>
      </c>
      <c r="D98448" t="s">
        <v>607</v>
      </c>
      <c r="E98448" t="s">
        <v>17606</v>
      </c>
      <c r="F98448">
        <v>40.701099999999997</v>
      </c>
      <c r="G98448">
        <v>-99.083299999999994</v>
      </c>
      <c r="H98448" t="s">
        <v>360</v>
      </c>
    </row>
    <row r="98449" spans="1:8" x14ac:dyDescent="0.2">
      <c r="A98449" t="s">
        <v>107729</v>
      </c>
      <c r="B98449" t="s">
        <v>107730</v>
      </c>
      <c r="C98449" t="s">
        <v>107731</v>
      </c>
      <c r="D98449" t="s">
        <v>607</v>
      </c>
      <c r="E98449" t="s">
        <v>17606</v>
      </c>
      <c r="F98449">
        <v>40.701099999999997</v>
      </c>
      <c r="G98449">
        <v>-99.083299999999994</v>
      </c>
      <c r="H98449" t="s">
        <v>362</v>
      </c>
    </row>
    <row r="98450" spans="1:8" x14ac:dyDescent="0.2">
      <c r="A98450" t="s">
        <v>107729</v>
      </c>
      <c r="B98450" t="s">
        <v>107730</v>
      </c>
      <c r="C98450" t="s">
        <v>107731</v>
      </c>
      <c r="D98450" t="s">
        <v>607</v>
      </c>
      <c r="E98450" t="s">
        <v>17606</v>
      </c>
      <c r="F98450">
        <v>40.701099999999997</v>
      </c>
      <c r="G98450">
        <v>-99.083299999999994</v>
      </c>
      <c r="H98450" t="s">
        <v>364</v>
      </c>
    </row>
    <row r="98451" spans="1:8" x14ac:dyDescent="0.2">
      <c r="A98451" t="s">
        <v>107729</v>
      </c>
      <c r="B98451" t="s">
        <v>107730</v>
      </c>
      <c r="C98451" t="s">
        <v>107731</v>
      </c>
      <c r="D98451" t="s">
        <v>607</v>
      </c>
      <c r="E98451" t="s">
        <v>17606</v>
      </c>
      <c r="F98451">
        <v>40.701099999999997</v>
      </c>
      <c r="G98451">
        <v>-99.083299999999994</v>
      </c>
      <c r="H98451" t="s">
        <v>366</v>
      </c>
    </row>
    <row r="98452" spans="1:8" x14ac:dyDescent="0.2">
      <c r="A98452" t="s">
        <v>107729</v>
      </c>
      <c r="B98452" t="s">
        <v>107730</v>
      </c>
      <c r="C98452" t="s">
        <v>107731</v>
      </c>
      <c r="D98452" t="s">
        <v>607</v>
      </c>
      <c r="E98452" t="s">
        <v>17606</v>
      </c>
      <c r="F98452">
        <v>40.701099999999997</v>
      </c>
      <c r="G98452">
        <v>-99.083299999999994</v>
      </c>
      <c r="H98452" t="s">
        <v>368</v>
      </c>
    </row>
    <row r="98453" spans="1:8" x14ac:dyDescent="0.2">
      <c r="A98453" t="s">
        <v>107729</v>
      </c>
      <c r="B98453" t="s">
        <v>107730</v>
      </c>
      <c r="C98453" t="s">
        <v>107731</v>
      </c>
      <c r="D98453" t="s">
        <v>607</v>
      </c>
      <c r="E98453" t="s">
        <v>17606</v>
      </c>
      <c r="F98453">
        <v>40.701099999999997</v>
      </c>
      <c r="G98453">
        <v>-99.083299999999994</v>
      </c>
      <c r="H98453" t="s">
        <v>370</v>
      </c>
    </row>
    <row r="98454" spans="1:8" x14ac:dyDescent="0.2">
      <c r="A98454" t="s">
        <v>107729</v>
      </c>
      <c r="B98454" t="s">
        <v>107730</v>
      </c>
      <c r="C98454" t="s">
        <v>107731</v>
      </c>
      <c r="D98454" t="s">
        <v>607</v>
      </c>
      <c r="E98454" t="s">
        <v>17606</v>
      </c>
      <c r="F98454">
        <v>40.701099999999997</v>
      </c>
      <c r="G98454">
        <v>-99.083299999999994</v>
      </c>
      <c r="H98454" t="s">
        <v>372</v>
      </c>
    </row>
    <row r="98455" spans="1:8" x14ac:dyDescent="0.2">
      <c r="A98455" t="s">
        <v>107729</v>
      </c>
      <c r="B98455" t="s">
        <v>107730</v>
      </c>
      <c r="C98455" t="s">
        <v>107731</v>
      </c>
      <c r="D98455" t="s">
        <v>607</v>
      </c>
      <c r="E98455" t="s">
        <v>17606</v>
      </c>
      <c r="F98455">
        <v>40.701099999999997</v>
      </c>
      <c r="G98455">
        <v>-99.083299999999994</v>
      </c>
      <c r="H98455" t="s">
        <v>374</v>
      </c>
    </row>
    <row r="98456" spans="1:8" x14ac:dyDescent="0.2">
      <c r="A98456" t="s">
        <v>107729</v>
      </c>
      <c r="B98456" t="s">
        <v>107730</v>
      </c>
      <c r="C98456" t="s">
        <v>107731</v>
      </c>
      <c r="D98456" t="s">
        <v>607</v>
      </c>
      <c r="E98456" t="s">
        <v>17606</v>
      </c>
      <c r="F98456">
        <v>40.701099999999997</v>
      </c>
      <c r="G98456">
        <v>-99.083299999999994</v>
      </c>
      <c r="H98456" t="s">
        <v>376</v>
      </c>
    </row>
    <row r="98457" spans="1:8" x14ac:dyDescent="0.2">
      <c r="A98457" t="s">
        <v>107729</v>
      </c>
      <c r="B98457" t="s">
        <v>107730</v>
      </c>
      <c r="C98457" t="s">
        <v>107731</v>
      </c>
      <c r="D98457" t="s">
        <v>607</v>
      </c>
      <c r="E98457" t="s">
        <v>17606</v>
      </c>
      <c r="F98457">
        <v>40.701099999999997</v>
      </c>
      <c r="G98457">
        <v>-99.083299999999994</v>
      </c>
      <c r="H98457" t="s">
        <v>378</v>
      </c>
    </row>
    <row r="98458" spans="1:8" x14ac:dyDescent="0.2">
      <c r="A98458" t="s">
        <v>107729</v>
      </c>
      <c r="B98458" t="s">
        <v>107730</v>
      </c>
      <c r="C98458" t="s">
        <v>107731</v>
      </c>
      <c r="D98458" t="s">
        <v>607</v>
      </c>
      <c r="E98458" t="s">
        <v>17606</v>
      </c>
      <c r="F98458">
        <v>40.701099999999997</v>
      </c>
      <c r="G98458">
        <v>-99.083299999999994</v>
      </c>
      <c r="H98458" t="s">
        <v>380</v>
      </c>
    </row>
    <row r="98459" spans="1:8" x14ac:dyDescent="0.2">
      <c r="A98459" t="s">
        <v>107729</v>
      </c>
      <c r="B98459" t="s">
        <v>107730</v>
      </c>
      <c r="C98459" t="s">
        <v>107731</v>
      </c>
      <c r="D98459" t="s">
        <v>607</v>
      </c>
      <c r="E98459" t="s">
        <v>17606</v>
      </c>
      <c r="F98459">
        <v>40.701099999999997</v>
      </c>
      <c r="G98459">
        <v>-99.083299999999994</v>
      </c>
      <c r="H98459" t="s">
        <v>382</v>
      </c>
    </row>
    <row r="98460" spans="1:8" x14ac:dyDescent="0.2">
      <c r="A98460" t="s">
        <v>107729</v>
      </c>
      <c r="B98460" t="s">
        <v>107730</v>
      </c>
      <c r="C98460" t="s">
        <v>107731</v>
      </c>
      <c r="D98460" t="s">
        <v>607</v>
      </c>
      <c r="E98460" t="s">
        <v>17606</v>
      </c>
      <c r="F98460">
        <v>40.701099999999997</v>
      </c>
      <c r="G98460">
        <v>-99.083299999999994</v>
      </c>
      <c r="H98460" t="s">
        <v>384</v>
      </c>
    </row>
    <row r="98461" spans="1:8" x14ac:dyDescent="0.2">
      <c r="A98461" t="s">
        <v>107729</v>
      </c>
      <c r="B98461" t="s">
        <v>107730</v>
      </c>
      <c r="C98461" t="s">
        <v>107731</v>
      </c>
      <c r="D98461" t="s">
        <v>607</v>
      </c>
      <c r="E98461" t="s">
        <v>17606</v>
      </c>
      <c r="F98461">
        <v>40.701099999999997</v>
      </c>
      <c r="G98461">
        <v>-99.083299999999994</v>
      </c>
      <c r="H98461" t="s">
        <v>386</v>
      </c>
    </row>
    <row r="98462" spans="1:8" x14ac:dyDescent="0.2">
      <c r="A98462" t="s">
        <v>107729</v>
      </c>
      <c r="B98462" t="s">
        <v>107730</v>
      </c>
      <c r="C98462" t="s">
        <v>107731</v>
      </c>
      <c r="D98462" t="s">
        <v>607</v>
      </c>
      <c r="E98462" t="s">
        <v>17606</v>
      </c>
      <c r="F98462">
        <v>40.701099999999997</v>
      </c>
      <c r="G98462">
        <v>-99.083299999999994</v>
      </c>
      <c r="H98462" t="s">
        <v>388</v>
      </c>
    </row>
    <row r="98463" spans="1:8" x14ac:dyDescent="0.2">
      <c r="A98463" t="s">
        <v>107729</v>
      </c>
      <c r="B98463" t="s">
        <v>107730</v>
      </c>
      <c r="C98463" t="s">
        <v>107731</v>
      </c>
      <c r="D98463" t="s">
        <v>607</v>
      </c>
      <c r="E98463" t="s">
        <v>17606</v>
      </c>
      <c r="F98463">
        <v>40.701099999999997</v>
      </c>
      <c r="G98463">
        <v>-99.083299999999994</v>
      </c>
      <c r="H98463" t="s">
        <v>390</v>
      </c>
    </row>
    <row r="98464" spans="1:8" x14ac:dyDescent="0.2">
      <c r="A98464" t="s">
        <v>107729</v>
      </c>
      <c r="B98464" t="s">
        <v>107730</v>
      </c>
      <c r="C98464" t="s">
        <v>107731</v>
      </c>
      <c r="D98464" t="s">
        <v>607</v>
      </c>
      <c r="E98464" t="s">
        <v>17606</v>
      </c>
      <c r="F98464">
        <v>40.701099999999997</v>
      </c>
      <c r="G98464">
        <v>-99.083299999999994</v>
      </c>
      <c r="H98464" t="s">
        <v>392</v>
      </c>
    </row>
    <row r="98465" spans="1:8" x14ac:dyDescent="0.2">
      <c r="A98465" t="s">
        <v>107729</v>
      </c>
      <c r="B98465" t="s">
        <v>107730</v>
      </c>
      <c r="C98465" t="s">
        <v>107731</v>
      </c>
      <c r="D98465" t="s">
        <v>607</v>
      </c>
      <c r="E98465" t="s">
        <v>17606</v>
      </c>
      <c r="F98465">
        <v>40.701099999999997</v>
      </c>
      <c r="G98465">
        <v>-99.083299999999994</v>
      </c>
      <c r="H98465" t="s">
        <v>394</v>
      </c>
    </row>
    <row r="98466" spans="1:8" x14ac:dyDescent="0.2">
      <c r="A98466" t="s">
        <v>107729</v>
      </c>
      <c r="B98466" t="s">
        <v>107730</v>
      </c>
      <c r="C98466" t="s">
        <v>107731</v>
      </c>
      <c r="D98466" t="s">
        <v>607</v>
      </c>
      <c r="E98466" t="s">
        <v>17606</v>
      </c>
      <c r="F98466">
        <v>40.701099999999997</v>
      </c>
      <c r="G98466">
        <v>-99.083299999999994</v>
      </c>
      <c r="H98466" t="s">
        <v>396</v>
      </c>
    </row>
    <row r="98467" spans="1:8" x14ac:dyDescent="0.2">
      <c r="A98467" t="s">
        <v>107729</v>
      </c>
      <c r="B98467" t="s">
        <v>107730</v>
      </c>
      <c r="C98467" t="s">
        <v>107731</v>
      </c>
      <c r="D98467" t="s">
        <v>607</v>
      </c>
      <c r="E98467" t="s">
        <v>17606</v>
      </c>
      <c r="F98467">
        <v>40.701099999999997</v>
      </c>
      <c r="G98467">
        <v>-99.083299999999994</v>
      </c>
      <c r="H98467" t="s">
        <v>398</v>
      </c>
    </row>
    <row r="98468" spans="1:8" x14ac:dyDescent="0.2">
      <c r="A98468" t="s">
        <v>107729</v>
      </c>
      <c r="B98468" t="s">
        <v>107730</v>
      </c>
      <c r="C98468" t="s">
        <v>107731</v>
      </c>
      <c r="D98468" t="s">
        <v>607</v>
      </c>
      <c r="E98468" t="s">
        <v>17606</v>
      </c>
      <c r="F98468">
        <v>40.701099999999997</v>
      </c>
      <c r="G98468">
        <v>-99.083299999999994</v>
      </c>
      <c r="H98468" t="s">
        <v>400</v>
      </c>
    </row>
    <row r="98469" spans="1:8" x14ac:dyDescent="0.2">
      <c r="A98469" t="s">
        <v>107729</v>
      </c>
      <c r="B98469" t="s">
        <v>107730</v>
      </c>
      <c r="C98469" t="s">
        <v>107731</v>
      </c>
      <c r="D98469" t="s">
        <v>607</v>
      </c>
      <c r="E98469" t="s">
        <v>17606</v>
      </c>
      <c r="F98469">
        <v>40.701099999999997</v>
      </c>
      <c r="G98469">
        <v>-99.083299999999994</v>
      </c>
      <c r="H98469" t="s">
        <v>402</v>
      </c>
    </row>
    <row r="98470" spans="1:8" x14ac:dyDescent="0.2">
      <c r="A98470" t="s">
        <v>107729</v>
      </c>
      <c r="B98470" t="s">
        <v>107730</v>
      </c>
      <c r="C98470" t="s">
        <v>107731</v>
      </c>
      <c r="D98470" t="s">
        <v>607</v>
      </c>
      <c r="E98470" t="s">
        <v>17606</v>
      </c>
      <c r="F98470">
        <v>40.701099999999997</v>
      </c>
      <c r="G98470">
        <v>-99.083299999999994</v>
      </c>
      <c r="H98470" t="s">
        <v>404</v>
      </c>
    </row>
    <row r="98471" spans="1:8" x14ac:dyDescent="0.2">
      <c r="A98471" t="s">
        <v>107729</v>
      </c>
      <c r="B98471" t="s">
        <v>107730</v>
      </c>
      <c r="C98471" t="s">
        <v>107731</v>
      </c>
      <c r="D98471" t="s">
        <v>607</v>
      </c>
      <c r="E98471" t="s">
        <v>17606</v>
      </c>
      <c r="F98471">
        <v>40.701099999999997</v>
      </c>
      <c r="G98471">
        <v>-99.083299999999994</v>
      </c>
      <c r="H98471" t="s">
        <v>406</v>
      </c>
    </row>
    <row r="98472" spans="1:8" x14ac:dyDescent="0.2">
      <c r="A98472" t="s">
        <v>107729</v>
      </c>
      <c r="B98472" t="s">
        <v>107730</v>
      </c>
      <c r="C98472" t="s">
        <v>107731</v>
      </c>
      <c r="D98472" t="s">
        <v>607</v>
      </c>
      <c r="E98472" t="s">
        <v>17606</v>
      </c>
      <c r="F98472">
        <v>40.701099999999997</v>
      </c>
      <c r="G98472">
        <v>-99.083299999999994</v>
      </c>
      <c r="H98472" t="s">
        <v>408</v>
      </c>
    </row>
    <row r="98473" spans="1:8" x14ac:dyDescent="0.2">
      <c r="A98473" t="s">
        <v>107729</v>
      </c>
      <c r="B98473" t="s">
        <v>107730</v>
      </c>
      <c r="C98473" t="s">
        <v>107731</v>
      </c>
      <c r="D98473" t="s">
        <v>607</v>
      </c>
      <c r="E98473" t="s">
        <v>17606</v>
      </c>
      <c r="F98473">
        <v>40.701099999999997</v>
      </c>
      <c r="G98473">
        <v>-99.083299999999994</v>
      </c>
      <c r="H98473" t="s">
        <v>410</v>
      </c>
    </row>
    <row r="98474" spans="1:8" x14ac:dyDescent="0.2">
      <c r="A98474" t="s">
        <v>107729</v>
      </c>
      <c r="B98474" t="s">
        <v>107730</v>
      </c>
      <c r="C98474" t="s">
        <v>107731</v>
      </c>
      <c r="D98474" t="s">
        <v>607</v>
      </c>
      <c r="E98474" t="s">
        <v>17606</v>
      </c>
      <c r="F98474">
        <v>40.701099999999997</v>
      </c>
      <c r="G98474">
        <v>-99.083299999999994</v>
      </c>
      <c r="H98474" t="s">
        <v>412</v>
      </c>
    </row>
    <row r="98475" spans="1:8" x14ac:dyDescent="0.2">
      <c r="A98475" t="s">
        <v>107729</v>
      </c>
      <c r="B98475" t="s">
        <v>107730</v>
      </c>
      <c r="C98475" t="s">
        <v>107731</v>
      </c>
      <c r="D98475" t="s">
        <v>607</v>
      </c>
      <c r="E98475" t="s">
        <v>17606</v>
      </c>
      <c r="F98475">
        <v>40.701099999999997</v>
      </c>
      <c r="G98475">
        <v>-99.083299999999994</v>
      </c>
      <c r="H98475" t="s">
        <v>414</v>
      </c>
    </row>
    <row r="98476" spans="1:8" x14ac:dyDescent="0.2">
      <c r="A98476" t="s">
        <v>107729</v>
      </c>
      <c r="B98476" t="s">
        <v>107730</v>
      </c>
      <c r="C98476" t="s">
        <v>107731</v>
      </c>
      <c r="D98476" t="s">
        <v>607</v>
      </c>
      <c r="E98476" t="s">
        <v>17606</v>
      </c>
      <c r="F98476">
        <v>40.701099999999997</v>
      </c>
      <c r="G98476">
        <v>-99.083299999999994</v>
      </c>
      <c r="H98476" t="s">
        <v>416</v>
      </c>
    </row>
    <row r="98477" spans="1:8" x14ac:dyDescent="0.2">
      <c r="A98477" t="s">
        <v>107729</v>
      </c>
      <c r="B98477" t="s">
        <v>107730</v>
      </c>
      <c r="C98477" t="s">
        <v>107731</v>
      </c>
      <c r="D98477" t="s">
        <v>607</v>
      </c>
      <c r="E98477" t="s">
        <v>17606</v>
      </c>
      <c r="F98477">
        <v>40.701099999999997</v>
      </c>
      <c r="G98477">
        <v>-99.083299999999994</v>
      </c>
      <c r="H98477" t="s">
        <v>418</v>
      </c>
    </row>
    <row r="98478" spans="1:8" x14ac:dyDescent="0.2">
      <c r="A98478" t="s">
        <v>107729</v>
      </c>
      <c r="B98478" t="s">
        <v>107730</v>
      </c>
      <c r="C98478" t="s">
        <v>107731</v>
      </c>
      <c r="D98478" t="s">
        <v>607</v>
      </c>
      <c r="E98478" t="s">
        <v>17606</v>
      </c>
      <c r="F98478">
        <v>40.701099999999997</v>
      </c>
      <c r="G98478">
        <v>-99.083299999999994</v>
      </c>
      <c r="H98478" t="s">
        <v>420</v>
      </c>
    </row>
    <row r="98479" spans="1:8" x14ac:dyDescent="0.2">
      <c r="A98479" t="s">
        <v>107729</v>
      </c>
      <c r="B98479" t="s">
        <v>107730</v>
      </c>
      <c r="C98479" t="s">
        <v>107731</v>
      </c>
      <c r="D98479" t="s">
        <v>607</v>
      </c>
      <c r="E98479" t="s">
        <v>17606</v>
      </c>
      <c r="F98479">
        <v>40.701099999999997</v>
      </c>
      <c r="G98479">
        <v>-99.083299999999994</v>
      </c>
      <c r="H98479" t="s">
        <v>422</v>
      </c>
    </row>
    <row r="98480" spans="1:8" x14ac:dyDescent="0.2">
      <c r="A98480" t="s">
        <v>107729</v>
      </c>
      <c r="B98480" t="s">
        <v>107730</v>
      </c>
      <c r="C98480" t="s">
        <v>107731</v>
      </c>
      <c r="D98480" t="s">
        <v>607</v>
      </c>
      <c r="E98480" t="s">
        <v>17606</v>
      </c>
      <c r="F98480">
        <v>40.701099999999997</v>
      </c>
      <c r="G98480">
        <v>-99.083299999999994</v>
      </c>
      <c r="H98480" t="s">
        <v>424</v>
      </c>
    </row>
    <row r="98481" spans="1:8" x14ac:dyDescent="0.2">
      <c r="A98481" t="s">
        <v>107729</v>
      </c>
      <c r="B98481" t="s">
        <v>107730</v>
      </c>
      <c r="C98481" t="s">
        <v>107731</v>
      </c>
      <c r="D98481" t="s">
        <v>607</v>
      </c>
      <c r="E98481" t="s">
        <v>17606</v>
      </c>
      <c r="F98481">
        <v>40.701099999999997</v>
      </c>
      <c r="G98481">
        <v>-99.083299999999994</v>
      </c>
      <c r="H98481" t="s">
        <v>426</v>
      </c>
    </row>
    <row r="98482" spans="1:8" x14ac:dyDescent="0.2">
      <c r="A98482" t="s">
        <v>107729</v>
      </c>
      <c r="B98482" t="s">
        <v>107730</v>
      </c>
      <c r="C98482" t="s">
        <v>107731</v>
      </c>
      <c r="D98482" t="s">
        <v>607</v>
      </c>
      <c r="E98482" t="s">
        <v>17606</v>
      </c>
      <c r="F98482">
        <v>40.701099999999997</v>
      </c>
      <c r="G98482">
        <v>-99.083299999999994</v>
      </c>
      <c r="H98482" t="s">
        <v>428</v>
      </c>
    </row>
    <row r="98483" spans="1:8" x14ac:dyDescent="0.2">
      <c r="A98483" t="s">
        <v>107729</v>
      </c>
      <c r="B98483" t="s">
        <v>107730</v>
      </c>
      <c r="C98483" t="s">
        <v>107731</v>
      </c>
      <c r="D98483" t="s">
        <v>607</v>
      </c>
      <c r="E98483" t="s">
        <v>17606</v>
      </c>
      <c r="F98483">
        <v>40.701099999999997</v>
      </c>
      <c r="G98483">
        <v>-99.083299999999994</v>
      </c>
      <c r="H98483" t="s">
        <v>430</v>
      </c>
    </row>
    <row r="98484" spans="1:8" x14ac:dyDescent="0.2">
      <c r="A98484" t="s">
        <v>107729</v>
      </c>
      <c r="B98484" t="s">
        <v>107730</v>
      </c>
      <c r="C98484" t="s">
        <v>107731</v>
      </c>
      <c r="D98484" t="s">
        <v>607</v>
      </c>
      <c r="E98484" t="s">
        <v>17606</v>
      </c>
      <c r="F98484">
        <v>40.701099999999997</v>
      </c>
      <c r="G98484">
        <v>-99.083299999999994</v>
      </c>
      <c r="H98484" t="s">
        <v>432</v>
      </c>
    </row>
    <row r="98485" spans="1:8" x14ac:dyDescent="0.2">
      <c r="A98485" t="s">
        <v>107729</v>
      </c>
      <c r="B98485" t="s">
        <v>107730</v>
      </c>
      <c r="C98485" t="s">
        <v>107731</v>
      </c>
      <c r="D98485" t="s">
        <v>607</v>
      </c>
      <c r="E98485" t="s">
        <v>17606</v>
      </c>
      <c r="F98485">
        <v>40.701099999999997</v>
      </c>
      <c r="G98485">
        <v>-99.083299999999994</v>
      </c>
      <c r="H98485" t="s">
        <v>434</v>
      </c>
    </row>
    <row r="98486" spans="1:8" x14ac:dyDescent="0.2">
      <c r="A98486" t="s">
        <v>107729</v>
      </c>
      <c r="B98486" t="s">
        <v>107730</v>
      </c>
      <c r="C98486" t="s">
        <v>107731</v>
      </c>
      <c r="D98486" t="s">
        <v>607</v>
      </c>
      <c r="E98486" t="s">
        <v>17606</v>
      </c>
      <c r="F98486">
        <v>40.701099999999997</v>
      </c>
      <c r="G98486">
        <v>-99.083299999999994</v>
      </c>
      <c r="H98486" t="s">
        <v>436</v>
      </c>
    </row>
    <row r="98487" spans="1:8" x14ac:dyDescent="0.2">
      <c r="A98487" t="s">
        <v>107729</v>
      </c>
      <c r="B98487" t="s">
        <v>107730</v>
      </c>
      <c r="C98487" t="s">
        <v>107731</v>
      </c>
      <c r="D98487" t="s">
        <v>607</v>
      </c>
      <c r="E98487" t="s">
        <v>17606</v>
      </c>
      <c r="F98487">
        <v>40.701099999999997</v>
      </c>
      <c r="G98487">
        <v>-99.083299999999994</v>
      </c>
      <c r="H98487" t="s">
        <v>438</v>
      </c>
    </row>
    <row r="98488" spans="1:8" x14ac:dyDescent="0.2">
      <c r="A98488" t="s">
        <v>107729</v>
      </c>
      <c r="B98488" t="s">
        <v>107730</v>
      </c>
      <c r="C98488" t="s">
        <v>107731</v>
      </c>
      <c r="D98488" t="s">
        <v>607</v>
      </c>
      <c r="E98488" t="s">
        <v>17606</v>
      </c>
      <c r="F98488">
        <v>40.701099999999997</v>
      </c>
      <c r="G98488">
        <v>-99.083299999999994</v>
      </c>
      <c r="H98488" t="s">
        <v>440</v>
      </c>
    </row>
    <row r="98489" spans="1:8" x14ac:dyDescent="0.2">
      <c r="A98489" t="s">
        <v>107729</v>
      </c>
      <c r="B98489" t="s">
        <v>107730</v>
      </c>
      <c r="C98489" t="s">
        <v>107731</v>
      </c>
      <c r="D98489" t="s">
        <v>607</v>
      </c>
      <c r="E98489" t="s">
        <v>17606</v>
      </c>
      <c r="F98489">
        <v>40.701099999999997</v>
      </c>
      <c r="G98489">
        <v>-99.083299999999994</v>
      </c>
      <c r="H98489" t="s">
        <v>442</v>
      </c>
    </row>
    <row r="98490" spans="1:8" x14ac:dyDescent="0.2">
      <c r="A98490" t="s">
        <v>107729</v>
      </c>
      <c r="B98490" t="s">
        <v>107730</v>
      </c>
      <c r="C98490" t="s">
        <v>107731</v>
      </c>
      <c r="D98490" t="s">
        <v>607</v>
      </c>
      <c r="E98490" t="s">
        <v>17606</v>
      </c>
      <c r="F98490">
        <v>40.701099999999997</v>
      </c>
      <c r="G98490">
        <v>-99.083299999999994</v>
      </c>
      <c r="H98490" t="s">
        <v>444</v>
      </c>
    </row>
    <row r="98491" spans="1:8" x14ac:dyDescent="0.2">
      <c r="A98491" t="s">
        <v>107729</v>
      </c>
      <c r="B98491" t="s">
        <v>107730</v>
      </c>
      <c r="C98491" t="s">
        <v>107731</v>
      </c>
      <c r="D98491" t="s">
        <v>607</v>
      </c>
      <c r="E98491" t="s">
        <v>17606</v>
      </c>
      <c r="F98491">
        <v>40.701099999999997</v>
      </c>
      <c r="G98491">
        <v>-99.083299999999994</v>
      </c>
      <c r="H98491" t="s">
        <v>446</v>
      </c>
    </row>
    <row r="98492" spans="1:8" x14ac:dyDescent="0.2">
      <c r="A98492" t="s">
        <v>107729</v>
      </c>
      <c r="B98492" t="s">
        <v>107730</v>
      </c>
      <c r="C98492" t="s">
        <v>107731</v>
      </c>
      <c r="D98492" t="s">
        <v>607</v>
      </c>
      <c r="E98492" t="s">
        <v>17606</v>
      </c>
      <c r="F98492">
        <v>40.701099999999997</v>
      </c>
      <c r="G98492">
        <v>-99.083299999999994</v>
      </c>
      <c r="H98492" t="s">
        <v>448</v>
      </c>
    </row>
    <row r="98493" spans="1:8" x14ac:dyDescent="0.2">
      <c r="A98493" t="s">
        <v>107729</v>
      </c>
      <c r="B98493" t="s">
        <v>107730</v>
      </c>
      <c r="C98493" t="s">
        <v>107731</v>
      </c>
      <c r="D98493" t="s">
        <v>607</v>
      </c>
      <c r="E98493" t="s">
        <v>17606</v>
      </c>
      <c r="F98493">
        <v>40.701099999999997</v>
      </c>
      <c r="G98493">
        <v>-99.083299999999994</v>
      </c>
      <c r="H98493" t="s">
        <v>450</v>
      </c>
    </row>
    <row r="98494" spans="1:8" x14ac:dyDescent="0.2">
      <c r="A98494" t="s">
        <v>107729</v>
      </c>
      <c r="B98494" t="s">
        <v>107730</v>
      </c>
      <c r="C98494" t="s">
        <v>107731</v>
      </c>
      <c r="D98494" t="s">
        <v>607</v>
      </c>
      <c r="E98494" t="s">
        <v>17606</v>
      </c>
      <c r="F98494">
        <v>40.701099999999997</v>
      </c>
      <c r="G98494">
        <v>-99.083299999999994</v>
      </c>
      <c r="H98494" t="s">
        <v>452</v>
      </c>
    </row>
    <row r="98495" spans="1:8" x14ac:dyDescent="0.2">
      <c r="A98495" t="s">
        <v>107729</v>
      </c>
      <c r="B98495" t="s">
        <v>107730</v>
      </c>
      <c r="C98495" t="s">
        <v>107731</v>
      </c>
      <c r="D98495" t="s">
        <v>607</v>
      </c>
      <c r="E98495" t="s">
        <v>17606</v>
      </c>
      <c r="F98495">
        <v>40.701099999999997</v>
      </c>
      <c r="G98495">
        <v>-99.083299999999994</v>
      </c>
      <c r="H98495" t="s">
        <v>454</v>
      </c>
    </row>
    <row r="98496" spans="1:8" x14ac:dyDescent="0.2">
      <c r="A98496" t="s">
        <v>107729</v>
      </c>
      <c r="B98496" t="s">
        <v>107730</v>
      </c>
      <c r="C98496" t="s">
        <v>107731</v>
      </c>
      <c r="D98496" t="s">
        <v>607</v>
      </c>
      <c r="E98496" t="s">
        <v>17606</v>
      </c>
      <c r="F98496">
        <v>40.701099999999997</v>
      </c>
      <c r="G98496">
        <v>-99.083299999999994</v>
      </c>
      <c r="H98496" t="s">
        <v>456</v>
      </c>
    </row>
    <row r="98497" spans="1:8" x14ac:dyDescent="0.2">
      <c r="A98497" t="s">
        <v>107729</v>
      </c>
      <c r="B98497" t="s">
        <v>107730</v>
      </c>
      <c r="C98497" t="s">
        <v>107731</v>
      </c>
      <c r="D98497" t="s">
        <v>607</v>
      </c>
      <c r="E98497" t="s">
        <v>17606</v>
      </c>
      <c r="F98497">
        <v>40.701099999999997</v>
      </c>
      <c r="G98497">
        <v>-99.083299999999994</v>
      </c>
      <c r="H98497" t="s">
        <v>458</v>
      </c>
    </row>
    <row r="98498" spans="1:8" x14ac:dyDescent="0.2">
      <c r="A98498" t="s">
        <v>107729</v>
      </c>
      <c r="B98498" t="s">
        <v>107730</v>
      </c>
      <c r="C98498" t="s">
        <v>107731</v>
      </c>
      <c r="D98498" t="s">
        <v>607</v>
      </c>
      <c r="E98498" t="s">
        <v>17606</v>
      </c>
      <c r="F98498">
        <v>40.701099999999997</v>
      </c>
      <c r="G98498">
        <v>-99.083299999999994</v>
      </c>
      <c r="H98498" t="s">
        <v>460</v>
      </c>
    </row>
    <row r="98499" spans="1:8" x14ac:dyDescent="0.2">
      <c r="A98499" t="s">
        <v>107729</v>
      </c>
      <c r="B98499" t="s">
        <v>107730</v>
      </c>
      <c r="C98499" t="s">
        <v>107731</v>
      </c>
      <c r="D98499" t="s">
        <v>607</v>
      </c>
      <c r="E98499" t="s">
        <v>17606</v>
      </c>
      <c r="F98499">
        <v>40.701099999999997</v>
      </c>
      <c r="G98499">
        <v>-99.083299999999994</v>
      </c>
      <c r="H98499" t="s">
        <v>462</v>
      </c>
    </row>
    <row r="98500" spans="1:8" x14ac:dyDescent="0.2">
      <c r="A98500" t="s">
        <v>107729</v>
      </c>
      <c r="B98500" t="s">
        <v>107730</v>
      </c>
      <c r="C98500" t="s">
        <v>107731</v>
      </c>
      <c r="D98500" t="s">
        <v>607</v>
      </c>
      <c r="E98500" t="s">
        <v>17606</v>
      </c>
      <c r="F98500">
        <v>40.701099999999997</v>
      </c>
      <c r="G98500">
        <v>-99.083299999999994</v>
      </c>
      <c r="H98500" t="s">
        <v>464</v>
      </c>
    </row>
    <row r="98501" spans="1:8" x14ac:dyDescent="0.2">
      <c r="A98501" t="s">
        <v>107729</v>
      </c>
      <c r="B98501" t="s">
        <v>107730</v>
      </c>
      <c r="C98501" t="s">
        <v>107731</v>
      </c>
      <c r="D98501" t="s">
        <v>607</v>
      </c>
      <c r="E98501" t="s">
        <v>17606</v>
      </c>
      <c r="F98501">
        <v>40.701099999999997</v>
      </c>
      <c r="G98501">
        <v>-99.083299999999994</v>
      </c>
      <c r="H98501" t="s">
        <v>466</v>
      </c>
    </row>
    <row r="98502" spans="1:8" x14ac:dyDescent="0.2">
      <c r="A98502" t="s">
        <v>107729</v>
      </c>
      <c r="B98502" t="s">
        <v>107730</v>
      </c>
      <c r="C98502" t="s">
        <v>107731</v>
      </c>
      <c r="D98502" t="s">
        <v>607</v>
      </c>
      <c r="E98502" t="s">
        <v>17606</v>
      </c>
      <c r="F98502">
        <v>40.701099999999997</v>
      </c>
      <c r="G98502">
        <v>-99.083299999999994</v>
      </c>
      <c r="H98502" t="s">
        <v>468</v>
      </c>
    </row>
    <row r="98503" spans="1:8" x14ac:dyDescent="0.2">
      <c r="A98503" t="s">
        <v>107729</v>
      </c>
      <c r="B98503" t="s">
        <v>107730</v>
      </c>
      <c r="C98503" t="s">
        <v>107731</v>
      </c>
      <c r="D98503" t="s">
        <v>607</v>
      </c>
      <c r="E98503" t="s">
        <v>17606</v>
      </c>
      <c r="F98503">
        <v>40.701099999999997</v>
      </c>
      <c r="G98503">
        <v>-99.083299999999994</v>
      </c>
      <c r="H98503" t="s">
        <v>470</v>
      </c>
    </row>
    <row r="98504" spans="1:8" x14ac:dyDescent="0.2">
      <c r="A98504" t="s">
        <v>107729</v>
      </c>
      <c r="B98504" t="s">
        <v>107730</v>
      </c>
      <c r="C98504" t="s">
        <v>107731</v>
      </c>
      <c r="D98504" t="s">
        <v>607</v>
      </c>
      <c r="E98504" t="s">
        <v>17606</v>
      </c>
      <c r="F98504">
        <v>40.701099999999997</v>
      </c>
      <c r="G98504">
        <v>-99.083299999999994</v>
      </c>
      <c r="H98504" t="s">
        <v>472</v>
      </c>
    </row>
    <row r="98505" spans="1:8" x14ac:dyDescent="0.2">
      <c r="A98505" t="s">
        <v>107729</v>
      </c>
      <c r="B98505" t="s">
        <v>107730</v>
      </c>
      <c r="C98505" t="s">
        <v>107731</v>
      </c>
      <c r="D98505" t="s">
        <v>607</v>
      </c>
      <c r="E98505" t="s">
        <v>17606</v>
      </c>
      <c r="F98505">
        <v>40.701099999999997</v>
      </c>
      <c r="G98505">
        <v>-99.083299999999994</v>
      </c>
      <c r="H98505" t="s">
        <v>474</v>
      </c>
    </row>
    <row r="98506" spans="1:8" x14ac:dyDescent="0.2">
      <c r="A98506" t="s">
        <v>107729</v>
      </c>
      <c r="B98506" t="s">
        <v>107730</v>
      </c>
      <c r="C98506" t="s">
        <v>107731</v>
      </c>
      <c r="D98506" t="s">
        <v>607</v>
      </c>
      <c r="E98506" t="s">
        <v>17606</v>
      </c>
      <c r="F98506">
        <v>40.701099999999997</v>
      </c>
      <c r="G98506">
        <v>-99.083299999999994</v>
      </c>
      <c r="H98506" t="s">
        <v>476</v>
      </c>
    </row>
    <row r="98507" spans="1:8" x14ac:dyDescent="0.2">
      <c r="A98507" t="s">
        <v>107729</v>
      </c>
      <c r="B98507" t="s">
        <v>107730</v>
      </c>
      <c r="C98507" t="s">
        <v>107731</v>
      </c>
      <c r="D98507" t="s">
        <v>607</v>
      </c>
      <c r="E98507" t="s">
        <v>17606</v>
      </c>
      <c r="F98507">
        <v>40.701099999999997</v>
      </c>
      <c r="G98507">
        <v>-99.083299999999994</v>
      </c>
      <c r="H98507" t="s">
        <v>478</v>
      </c>
    </row>
    <row r="98508" spans="1:8" x14ac:dyDescent="0.2">
      <c r="A98508" t="s">
        <v>107729</v>
      </c>
      <c r="B98508" t="s">
        <v>107730</v>
      </c>
      <c r="C98508" t="s">
        <v>107731</v>
      </c>
      <c r="D98508" t="s">
        <v>607</v>
      </c>
      <c r="E98508" t="s">
        <v>17606</v>
      </c>
      <c r="F98508">
        <v>40.701099999999997</v>
      </c>
      <c r="G98508">
        <v>-99.083299999999994</v>
      </c>
      <c r="H98508" t="s">
        <v>480</v>
      </c>
    </row>
    <row r="98509" spans="1:8" x14ac:dyDescent="0.2">
      <c r="A98509" t="s">
        <v>107729</v>
      </c>
      <c r="B98509" t="s">
        <v>107730</v>
      </c>
      <c r="C98509" t="s">
        <v>107731</v>
      </c>
      <c r="D98509" t="s">
        <v>607</v>
      </c>
      <c r="E98509" t="s">
        <v>17606</v>
      </c>
      <c r="F98509">
        <v>40.701099999999997</v>
      </c>
      <c r="G98509">
        <v>-99.083299999999994</v>
      </c>
      <c r="H98509" t="s">
        <v>482</v>
      </c>
    </row>
    <row r="98510" spans="1:8" x14ac:dyDescent="0.2">
      <c r="A98510" t="s">
        <v>107729</v>
      </c>
      <c r="B98510" t="s">
        <v>107730</v>
      </c>
      <c r="C98510" t="s">
        <v>107731</v>
      </c>
      <c r="D98510" t="s">
        <v>607</v>
      </c>
      <c r="E98510" t="s">
        <v>17606</v>
      </c>
      <c r="F98510">
        <v>40.701099999999997</v>
      </c>
      <c r="G98510">
        <v>-99.083299999999994</v>
      </c>
      <c r="H98510" t="s">
        <v>484</v>
      </c>
    </row>
    <row r="98511" spans="1:8" x14ac:dyDescent="0.2">
      <c r="A98511" t="s">
        <v>107729</v>
      </c>
      <c r="B98511" t="s">
        <v>107730</v>
      </c>
      <c r="C98511" t="s">
        <v>107731</v>
      </c>
      <c r="D98511" t="s">
        <v>607</v>
      </c>
      <c r="E98511" t="s">
        <v>17606</v>
      </c>
      <c r="F98511">
        <v>40.701099999999997</v>
      </c>
      <c r="G98511">
        <v>-99.083299999999994</v>
      </c>
      <c r="H98511" t="s">
        <v>486</v>
      </c>
    </row>
    <row r="98512" spans="1:8" x14ac:dyDescent="0.2">
      <c r="A98512" t="s">
        <v>107729</v>
      </c>
      <c r="B98512" t="s">
        <v>107730</v>
      </c>
      <c r="C98512" t="s">
        <v>107731</v>
      </c>
      <c r="D98512" t="s">
        <v>607</v>
      </c>
      <c r="E98512" t="s">
        <v>17606</v>
      </c>
      <c r="F98512">
        <v>40.701099999999997</v>
      </c>
      <c r="G98512">
        <v>-99.083299999999994</v>
      </c>
      <c r="H98512" t="s">
        <v>488</v>
      </c>
    </row>
    <row r="98513" spans="1:9" x14ac:dyDescent="0.2">
      <c r="A98513" t="s">
        <v>107729</v>
      </c>
      <c r="B98513" t="s">
        <v>107730</v>
      </c>
      <c r="C98513" t="s">
        <v>107731</v>
      </c>
      <c r="D98513" t="s">
        <v>607</v>
      </c>
      <c r="E98513" t="s">
        <v>17606</v>
      </c>
      <c r="F98513">
        <v>40.701099999999997</v>
      </c>
      <c r="G98513">
        <v>-99.083299999999994</v>
      </c>
      <c r="H98513" t="s">
        <v>490</v>
      </c>
    </row>
    <row r="98514" spans="1:9" x14ac:dyDescent="0.2">
      <c r="A98514" t="s">
        <v>107729</v>
      </c>
      <c r="B98514" t="s">
        <v>107730</v>
      </c>
      <c r="C98514" t="s">
        <v>107731</v>
      </c>
      <c r="D98514" t="s">
        <v>607</v>
      </c>
      <c r="E98514" t="s">
        <v>17606</v>
      </c>
      <c r="F98514">
        <v>40.701099999999997</v>
      </c>
      <c r="G98514">
        <v>-99.083299999999994</v>
      </c>
      <c r="H98514" t="s">
        <v>492</v>
      </c>
    </row>
    <row r="98515" spans="1:9" x14ac:dyDescent="0.2">
      <c r="A98515" t="s">
        <v>107729</v>
      </c>
      <c r="B98515" t="s">
        <v>107730</v>
      </c>
      <c r="C98515" t="s">
        <v>107731</v>
      </c>
      <c r="D98515" t="s">
        <v>607</v>
      </c>
      <c r="E98515" t="s">
        <v>17606</v>
      </c>
      <c r="F98515">
        <v>40.701099999999997</v>
      </c>
      <c r="G98515">
        <v>-99.083299999999994</v>
      </c>
      <c r="H98515" t="s">
        <v>494</v>
      </c>
    </row>
    <row r="98516" spans="1:9" x14ac:dyDescent="0.2">
      <c r="A98516" t="s">
        <v>107729</v>
      </c>
      <c r="B98516" t="s">
        <v>107730</v>
      </c>
      <c r="C98516" t="s">
        <v>107731</v>
      </c>
      <c r="D98516" t="s">
        <v>607</v>
      </c>
      <c r="E98516" t="s">
        <v>17606</v>
      </c>
      <c r="F98516">
        <v>40.701099999999997</v>
      </c>
      <c r="G98516">
        <v>-99.083299999999994</v>
      </c>
      <c r="H98516" t="s">
        <v>496</v>
      </c>
    </row>
    <row r="98517" spans="1:9" x14ac:dyDescent="0.2">
      <c r="A98517" t="s">
        <v>107729</v>
      </c>
      <c r="B98517" t="s">
        <v>107730</v>
      </c>
      <c r="C98517" t="s">
        <v>107731</v>
      </c>
      <c r="D98517" t="s">
        <v>607</v>
      </c>
      <c r="E98517" t="s">
        <v>17606</v>
      </c>
      <c r="F98517">
        <v>40.701099999999997</v>
      </c>
      <c r="G98517">
        <v>-99.083299999999994</v>
      </c>
      <c r="H98517" t="s">
        <v>498</v>
      </c>
    </row>
    <row r="98518" spans="1:9" x14ac:dyDescent="0.2">
      <c r="A98518" t="s">
        <v>107729</v>
      </c>
      <c r="B98518" t="s">
        <v>107730</v>
      </c>
      <c r="C98518" t="s">
        <v>107731</v>
      </c>
      <c r="D98518" t="s">
        <v>607</v>
      </c>
      <c r="E98518" t="s">
        <v>17606</v>
      </c>
      <c r="F98518">
        <v>40.701099999999997</v>
      </c>
      <c r="G98518">
        <v>-99.083299999999994</v>
      </c>
      <c r="H98518" t="s">
        <v>500</v>
      </c>
    </row>
    <row r="98519" spans="1:9" x14ac:dyDescent="0.2">
      <c r="A98519" t="s">
        <v>107729</v>
      </c>
      <c r="B98519" t="s">
        <v>107730</v>
      </c>
      <c r="C98519" t="s">
        <v>107731</v>
      </c>
      <c r="D98519" t="s">
        <v>607</v>
      </c>
      <c r="E98519" t="s">
        <v>17606</v>
      </c>
      <c r="F98519">
        <v>40.701099999999997</v>
      </c>
      <c r="G98519">
        <v>-99.083299999999994</v>
      </c>
      <c r="H98519" t="s">
        <v>502</v>
      </c>
    </row>
    <row r="98520" spans="1:9" x14ac:dyDescent="0.2">
      <c r="A98520" t="s">
        <v>107729</v>
      </c>
      <c r="B98520" t="s">
        <v>107730</v>
      </c>
      <c r="C98520" t="s">
        <v>107731</v>
      </c>
      <c r="D98520" t="s">
        <v>607</v>
      </c>
      <c r="E98520" t="s">
        <v>17606</v>
      </c>
      <c r="F98520">
        <v>40.701099999999997</v>
      </c>
      <c r="G98520">
        <v>-99.083299999999994</v>
      </c>
      <c r="H98520" t="s">
        <v>504</v>
      </c>
    </row>
    <row r="98521" spans="1:9" x14ac:dyDescent="0.2">
      <c r="A98521" t="s">
        <v>107729</v>
      </c>
      <c r="B98521" t="s">
        <v>107730</v>
      </c>
      <c r="C98521" t="s">
        <v>107731</v>
      </c>
      <c r="D98521" t="s">
        <v>607</v>
      </c>
      <c r="E98521" t="s">
        <v>17606</v>
      </c>
      <c r="F98521">
        <v>40.701099999999997</v>
      </c>
      <c r="G98521">
        <v>-99.083299999999994</v>
      </c>
      <c r="H98521" t="s">
        <v>506</v>
      </c>
    </row>
    <row r="98522" spans="1:9" x14ac:dyDescent="0.2">
      <c r="A98522" t="s">
        <v>107729</v>
      </c>
      <c r="B98522" t="s">
        <v>107730</v>
      </c>
      <c r="C98522" t="s">
        <v>107731</v>
      </c>
      <c r="D98522" t="s">
        <v>607</v>
      </c>
      <c r="E98522" t="s">
        <v>17606</v>
      </c>
      <c r="F98522">
        <v>40.701099999999997</v>
      </c>
      <c r="G98522">
        <v>-99.083299999999994</v>
      </c>
      <c r="H98522" t="s">
        <v>508</v>
      </c>
    </row>
    <row r="98523" spans="1:9" x14ac:dyDescent="0.2">
      <c r="A98523" t="s">
        <v>107729</v>
      </c>
      <c r="B98523" t="s">
        <v>107730</v>
      </c>
      <c r="C98523" t="s">
        <v>107731</v>
      </c>
      <c r="D98523" t="s">
        <v>607</v>
      </c>
      <c r="E98523" t="s">
        <v>17606</v>
      </c>
      <c r="F98523">
        <v>40.701099999999997</v>
      </c>
      <c r="G98523">
        <v>-99.083299999999994</v>
      </c>
      <c r="H98523" t="s">
        <v>510</v>
      </c>
    </row>
    <row r="98524" spans="1:9" x14ac:dyDescent="0.2">
      <c r="A98524" t="s">
        <v>107729</v>
      </c>
      <c r="B98524" t="s">
        <v>107730</v>
      </c>
      <c r="C98524" t="s">
        <v>107731</v>
      </c>
      <c r="D98524" t="s">
        <v>607</v>
      </c>
      <c r="E98524" t="s">
        <v>17606</v>
      </c>
      <c r="F98524">
        <v>40.701099999999997</v>
      </c>
      <c r="G98524">
        <v>-99.083299999999994</v>
      </c>
      <c r="H98524" t="s">
        <v>512</v>
      </c>
    </row>
    <row r="98525" spans="1:9" x14ac:dyDescent="0.2">
      <c r="A98525" t="s">
        <v>107729</v>
      </c>
      <c r="B98525" t="s">
        <v>107730</v>
      </c>
      <c r="C98525" t="s">
        <v>107731</v>
      </c>
      <c r="D98525" t="s">
        <v>607</v>
      </c>
      <c r="E98525" t="s">
        <v>17606</v>
      </c>
      <c r="F98525">
        <v>40.701099999999997</v>
      </c>
      <c r="G98525">
        <v>-99.083299999999994</v>
      </c>
      <c r="H98525" t="s">
        <v>514</v>
      </c>
    </row>
    <row r="98526" spans="1:9" x14ac:dyDescent="0.2">
      <c r="A98526" t="s">
        <v>107729</v>
      </c>
      <c r="B98526" t="s">
        <v>107730</v>
      </c>
      <c r="C98526" t="s">
        <v>107731</v>
      </c>
      <c r="D98526" t="s">
        <v>607</v>
      </c>
      <c r="E98526" t="s">
        <v>17606</v>
      </c>
      <c r="F98526">
        <v>40.701099999999997</v>
      </c>
      <c r="G98526">
        <v>-99.083299999999994</v>
      </c>
      <c r="H98526" t="s">
        <v>516</v>
      </c>
    </row>
    <row r="98527" spans="1:9" x14ac:dyDescent="0.2">
      <c r="A98527" t="s">
        <v>107729</v>
      </c>
      <c r="B98527" t="s">
        <v>107730</v>
      </c>
      <c r="C98527" t="s">
        <v>107731</v>
      </c>
      <c r="D98527" t="s">
        <v>607</v>
      </c>
      <c r="E98527" t="s">
        <v>17606</v>
      </c>
      <c r="F98527">
        <v>40.701099999999997</v>
      </c>
      <c r="G98527">
        <v>-99.083299999999994</v>
      </c>
      <c r="H98527" t="s">
        <v>518</v>
      </c>
      <c r="I98527">
        <v>221282.05354133737</v>
      </c>
    </row>
    <row r="98528" spans="1:9" x14ac:dyDescent="0.2">
      <c r="A98528" t="s">
        <v>107729</v>
      </c>
      <c r="B98528" t="s">
        <v>107730</v>
      </c>
      <c r="C98528" t="s">
        <v>107731</v>
      </c>
      <c r="D98528" t="s">
        <v>607</v>
      </c>
      <c r="E98528" t="s">
        <v>17606</v>
      </c>
      <c r="F98528">
        <v>40.701099999999997</v>
      </c>
      <c r="G98528">
        <v>-99.083299999999994</v>
      </c>
      <c r="H98528" t="s">
        <v>520</v>
      </c>
      <c r="I98528">
        <v>221780.56217155885</v>
      </c>
    </row>
    <row r="98529" spans="1:9" x14ac:dyDescent="0.2">
      <c r="A98529" t="s">
        <v>107729</v>
      </c>
      <c r="B98529" t="s">
        <v>107730</v>
      </c>
      <c r="C98529" t="s">
        <v>107731</v>
      </c>
      <c r="D98529" t="s">
        <v>607</v>
      </c>
      <c r="E98529" t="s">
        <v>17606</v>
      </c>
      <c r="F98529">
        <v>40.701099999999997</v>
      </c>
      <c r="G98529">
        <v>-99.083299999999994</v>
      </c>
      <c r="H98529" t="s">
        <v>522</v>
      </c>
      <c r="I98529">
        <v>222820.38624985711</v>
      </c>
    </row>
    <row r="98530" spans="1:9" x14ac:dyDescent="0.2">
      <c r="A98530" t="s">
        <v>107729</v>
      </c>
      <c r="B98530" t="s">
        <v>107730</v>
      </c>
      <c r="C98530" t="s">
        <v>107731</v>
      </c>
      <c r="D98530" t="s">
        <v>607</v>
      </c>
      <c r="E98530" t="s">
        <v>17606</v>
      </c>
      <c r="F98530">
        <v>40.701099999999997</v>
      </c>
      <c r="G98530">
        <v>-99.083299999999994</v>
      </c>
      <c r="H98530" t="s">
        <v>524</v>
      </c>
      <c r="I98530">
        <v>225492.71036410108</v>
      </c>
    </row>
    <row r="98531" spans="1:9" x14ac:dyDescent="0.2">
      <c r="A98531" t="s">
        <v>107729</v>
      </c>
      <c r="B98531" t="s">
        <v>107730</v>
      </c>
      <c r="C98531" t="s">
        <v>107731</v>
      </c>
      <c r="D98531" t="s">
        <v>607</v>
      </c>
      <c r="E98531" t="s">
        <v>17606</v>
      </c>
      <c r="F98531">
        <v>40.701099999999997</v>
      </c>
      <c r="G98531">
        <v>-99.083299999999994</v>
      </c>
      <c r="H98531" t="s">
        <v>526</v>
      </c>
      <c r="I98531">
        <v>228731.01358897262</v>
      </c>
    </row>
    <row r="98532" spans="1:9" x14ac:dyDescent="0.2">
      <c r="A98532" t="s">
        <v>107729</v>
      </c>
      <c r="B98532" t="s">
        <v>107730</v>
      </c>
      <c r="C98532" t="s">
        <v>107731</v>
      </c>
      <c r="D98532" t="s">
        <v>607</v>
      </c>
      <c r="E98532" t="s">
        <v>17606</v>
      </c>
      <c r="F98532">
        <v>40.701099999999997</v>
      </c>
      <c r="G98532">
        <v>-99.083299999999994</v>
      </c>
      <c r="H98532" t="s">
        <v>528</v>
      </c>
      <c r="I98532">
        <v>231722.98087683742</v>
      </c>
    </row>
    <row r="98533" spans="1:9" x14ac:dyDescent="0.2">
      <c r="A98533" t="s">
        <v>107729</v>
      </c>
      <c r="B98533" t="s">
        <v>107730</v>
      </c>
      <c r="C98533" t="s">
        <v>107731</v>
      </c>
      <c r="D98533" t="s">
        <v>607</v>
      </c>
      <c r="E98533" t="s">
        <v>17606</v>
      </c>
      <c r="F98533">
        <v>40.701099999999997</v>
      </c>
      <c r="G98533">
        <v>-99.083299999999994</v>
      </c>
      <c r="H98533" t="s">
        <v>530</v>
      </c>
      <c r="I98533">
        <v>234117.6614106225</v>
      </c>
    </row>
    <row r="98534" spans="1:9" x14ac:dyDescent="0.2">
      <c r="A98534" t="s">
        <v>107729</v>
      </c>
      <c r="B98534" t="s">
        <v>107730</v>
      </c>
      <c r="C98534" t="s">
        <v>107731</v>
      </c>
      <c r="D98534" t="s">
        <v>607</v>
      </c>
      <c r="E98534" t="s">
        <v>17606</v>
      </c>
      <c r="F98534">
        <v>40.701099999999997</v>
      </c>
      <c r="G98534">
        <v>-99.083299999999994</v>
      </c>
      <c r="H98534" t="s">
        <v>532</v>
      </c>
      <c r="I98534">
        <v>236597.21184388085</v>
      </c>
    </row>
    <row r="98535" spans="1:9" x14ac:dyDescent="0.2">
      <c r="A98535" t="s">
        <v>107729</v>
      </c>
      <c r="B98535" t="s">
        <v>107730</v>
      </c>
      <c r="C98535" t="s">
        <v>107731</v>
      </c>
      <c r="D98535" t="s">
        <v>607</v>
      </c>
      <c r="E98535" t="s">
        <v>17606</v>
      </c>
      <c r="F98535">
        <v>40.701099999999997</v>
      </c>
      <c r="G98535">
        <v>-99.083299999999994</v>
      </c>
      <c r="H98535" t="s">
        <v>534</v>
      </c>
      <c r="I98535">
        <v>239971.22045551226</v>
      </c>
    </row>
    <row r="98536" spans="1:9" x14ac:dyDescent="0.2">
      <c r="A98536" t="s">
        <v>107729</v>
      </c>
      <c r="B98536" t="s">
        <v>107730</v>
      </c>
      <c r="C98536" t="s">
        <v>107731</v>
      </c>
      <c r="D98536" t="s">
        <v>607</v>
      </c>
      <c r="E98536" t="s">
        <v>17606</v>
      </c>
      <c r="F98536">
        <v>40.701099999999997</v>
      </c>
      <c r="G98536">
        <v>-99.083299999999994</v>
      </c>
      <c r="H98536" t="s">
        <v>536</v>
      </c>
      <c r="I98536">
        <v>244374.92480608643</v>
      </c>
    </row>
    <row r="98537" spans="1:9" x14ac:dyDescent="0.2">
      <c r="A98537" t="s">
        <v>107729</v>
      </c>
      <c r="B98537" t="s">
        <v>107730</v>
      </c>
      <c r="C98537" t="s">
        <v>107731</v>
      </c>
      <c r="D98537" t="s">
        <v>607</v>
      </c>
      <c r="E98537" t="s">
        <v>17606</v>
      </c>
      <c r="F98537">
        <v>40.701099999999997</v>
      </c>
      <c r="G98537">
        <v>-99.083299999999994</v>
      </c>
      <c r="H98537" t="s">
        <v>538</v>
      </c>
      <c r="I98537">
        <v>249329.79366690689</v>
      </c>
    </row>
    <row r="98538" spans="1:9" x14ac:dyDescent="0.2">
      <c r="A98538" t="s">
        <v>107729</v>
      </c>
      <c r="B98538" t="s">
        <v>107730</v>
      </c>
      <c r="C98538" t="s">
        <v>107731</v>
      </c>
      <c r="D98538" t="s">
        <v>607</v>
      </c>
      <c r="E98538" t="s">
        <v>17606</v>
      </c>
      <c r="F98538">
        <v>40.701099999999997</v>
      </c>
      <c r="G98538">
        <v>-99.083299999999994</v>
      </c>
      <c r="H98538" t="s">
        <v>540</v>
      </c>
      <c r="I98538">
        <v>254097.7030002134</v>
      </c>
    </row>
    <row r="98539" spans="1:9" x14ac:dyDescent="0.2">
      <c r="A98539" t="s">
        <v>107729</v>
      </c>
      <c r="B98539" t="s">
        <v>107730</v>
      </c>
      <c r="C98539" t="s">
        <v>107731</v>
      </c>
      <c r="D98539" t="s">
        <v>607</v>
      </c>
      <c r="E98539" t="s">
        <v>17606</v>
      </c>
      <c r="F98539">
        <v>40.701099999999997</v>
      </c>
      <c r="G98539">
        <v>-99.083299999999994</v>
      </c>
      <c r="H98539" t="s">
        <v>542</v>
      </c>
      <c r="I98539">
        <v>257943.03473125037</v>
      </c>
    </row>
    <row r="98540" spans="1:9" x14ac:dyDescent="0.2">
      <c r="A98540" t="s">
        <v>107729</v>
      </c>
      <c r="B98540" t="s">
        <v>107730</v>
      </c>
      <c r="C98540" t="s">
        <v>107731</v>
      </c>
      <c r="D98540" t="s">
        <v>607</v>
      </c>
      <c r="E98540" t="s">
        <v>17606</v>
      </c>
      <c r="F98540">
        <v>40.701099999999997</v>
      </c>
      <c r="G98540">
        <v>-99.083299999999994</v>
      </c>
      <c r="H98540" t="s">
        <v>544</v>
      </c>
      <c r="I98540">
        <v>260933.81766107815</v>
      </c>
    </row>
    <row r="98541" spans="1:9" x14ac:dyDescent="0.2">
      <c r="A98541" t="s">
        <v>107729</v>
      </c>
      <c r="B98541" t="s">
        <v>107730</v>
      </c>
      <c r="C98541" t="s">
        <v>107731</v>
      </c>
      <c r="D98541" t="s">
        <v>607</v>
      </c>
      <c r="E98541" t="s">
        <v>17606</v>
      </c>
      <c r="F98541">
        <v>40.701099999999997</v>
      </c>
      <c r="G98541">
        <v>-99.083299999999994</v>
      </c>
      <c r="H98541" t="s">
        <v>546</v>
      </c>
      <c r="I98541">
        <v>263895.31107044272</v>
      </c>
    </row>
    <row r="98542" spans="1:9" x14ac:dyDescent="0.2">
      <c r="A98542" t="s">
        <v>107729</v>
      </c>
      <c r="B98542" t="s">
        <v>107730</v>
      </c>
      <c r="C98542" t="s">
        <v>107731</v>
      </c>
      <c r="D98542" t="s">
        <v>607</v>
      </c>
      <c r="E98542" t="s">
        <v>17606</v>
      </c>
      <c r="F98542">
        <v>40.701099999999997</v>
      </c>
      <c r="G98542">
        <v>-99.083299999999994</v>
      </c>
      <c r="H98542" t="s">
        <v>548</v>
      </c>
      <c r="I98542">
        <v>266579.97480639612</v>
      </c>
    </row>
    <row r="98543" spans="1:9" x14ac:dyDescent="0.2">
      <c r="A98543" t="s">
        <v>107729</v>
      </c>
      <c r="B98543" t="s">
        <v>107730</v>
      </c>
      <c r="C98543" t="s">
        <v>107731</v>
      </c>
      <c r="D98543" t="s">
        <v>607</v>
      </c>
      <c r="E98543" t="s">
        <v>17606</v>
      </c>
      <c r="F98543">
        <v>40.701099999999997</v>
      </c>
      <c r="G98543">
        <v>-99.083299999999994</v>
      </c>
      <c r="H98543" t="s">
        <v>550</v>
      </c>
      <c r="I98543">
        <v>269001.74643494346</v>
      </c>
    </row>
    <row r="98544" spans="1:9" x14ac:dyDescent="0.2">
      <c r="A98544" t="s">
        <v>107729</v>
      </c>
      <c r="B98544" t="s">
        <v>107730</v>
      </c>
      <c r="C98544" t="s">
        <v>107731</v>
      </c>
      <c r="D98544" t="s">
        <v>607</v>
      </c>
      <c r="E98544" t="s">
        <v>17606</v>
      </c>
      <c r="F98544">
        <v>40.701099999999997</v>
      </c>
      <c r="G98544">
        <v>-99.083299999999994</v>
      </c>
      <c r="H98544" t="s">
        <v>552</v>
      </c>
      <c r="I98544">
        <v>270255.54439051467</v>
      </c>
    </row>
    <row r="98545" spans="1:9" x14ac:dyDescent="0.2">
      <c r="A98545" t="s">
        <v>107729</v>
      </c>
      <c r="B98545" t="s">
        <v>107730</v>
      </c>
      <c r="C98545" t="s">
        <v>107731</v>
      </c>
      <c r="D98545" t="s">
        <v>607</v>
      </c>
      <c r="E98545" t="s">
        <v>17606</v>
      </c>
      <c r="F98545">
        <v>40.701099999999997</v>
      </c>
      <c r="G98545">
        <v>-99.083299999999994</v>
      </c>
      <c r="H98545" t="s">
        <v>554</v>
      </c>
      <c r="I98545">
        <v>270705.27971852163</v>
      </c>
    </row>
    <row r="98546" spans="1:9" x14ac:dyDescent="0.2">
      <c r="A98546" t="s">
        <v>107729</v>
      </c>
      <c r="B98546" t="s">
        <v>107730</v>
      </c>
      <c r="C98546" t="s">
        <v>107731</v>
      </c>
      <c r="D98546" t="s">
        <v>607</v>
      </c>
      <c r="E98546" t="s">
        <v>17606</v>
      </c>
      <c r="F98546">
        <v>40.701099999999997</v>
      </c>
      <c r="G98546">
        <v>-99.083299999999994</v>
      </c>
      <c r="H98546" t="s">
        <v>556</v>
      </c>
      <c r="I98546">
        <v>270923.71861210879</v>
      </c>
    </row>
    <row r="98547" spans="1:9" x14ac:dyDescent="0.2">
      <c r="A98547" t="s">
        <v>107729</v>
      </c>
      <c r="B98547" t="s">
        <v>107730</v>
      </c>
      <c r="C98547" t="s">
        <v>107731</v>
      </c>
      <c r="D98547" t="s">
        <v>607</v>
      </c>
      <c r="E98547" t="s">
        <v>17606</v>
      </c>
      <c r="F98547">
        <v>40.701099999999997</v>
      </c>
      <c r="G98547">
        <v>-99.083299999999994</v>
      </c>
      <c r="H98547" t="s">
        <v>558</v>
      </c>
      <c r="I98547">
        <v>271815.6343282141</v>
      </c>
    </row>
    <row r="98548" spans="1:9" x14ac:dyDescent="0.2">
      <c r="A98548" t="s">
        <v>107729</v>
      </c>
      <c r="B98548" t="s">
        <v>107730</v>
      </c>
      <c r="C98548" t="s">
        <v>107731</v>
      </c>
      <c r="D98548" t="s">
        <v>607</v>
      </c>
      <c r="E98548" t="s">
        <v>17606</v>
      </c>
      <c r="F98548">
        <v>40.701099999999997</v>
      </c>
      <c r="G98548">
        <v>-99.083299999999994</v>
      </c>
      <c r="H98548" t="s">
        <v>560</v>
      </c>
      <c r="I98548">
        <v>273076.65088696277</v>
      </c>
    </row>
    <row r="98549" spans="1:9" x14ac:dyDescent="0.2">
      <c r="A98549" t="s">
        <v>107729</v>
      </c>
      <c r="B98549" t="s">
        <v>107730</v>
      </c>
      <c r="C98549" t="s">
        <v>107731</v>
      </c>
      <c r="D98549" t="s">
        <v>607</v>
      </c>
      <c r="E98549" t="s">
        <v>17606</v>
      </c>
      <c r="F98549">
        <v>40.701099999999997</v>
      </c>
      <c r="G98549">
        <v>-99.083299999999994</v>
      </c>
      <c r="H98549" t="s">
        <v>562</v>
      </c>
      <c r="I98549">
        <v>274074.40654752118</v>
      </c>
    </row>
    <row r="98550" spans="1:9" x14ac:dyDescent="0.2">
      <c r="A98550" t="s">
        <v>107729</v>
      </c>
      <c r="B98550" t="s">
        <v>107730</v>
      </c>
      <c r="C98550" t="s">
        <v>107731</v>
      </c>
      <c r="D98550" t="s">
        <v>607</v>
      </c>
      <c r="E98550" t="s">
        <v>17606</v>
      </c>
      <c r="F98550">
        <v>40.701099999999997</v>
      </c>
      <c r="G98550">
        <v>-99.083299999999994</v>
      </c>
      <c r="H98550" t="s">
        <v>564</v>
      </c>
      <c r="I98550">
        <v>273628.72040850722</v>
      </c>
    </row>
    <row r="98551" spans="1:9" x14ac:dyDescent="0.2">
      <c r="A98551" t="s">
        <v>107729</v>
      </c>
      <c r="B98551" t="s">
        <v>107730</v>
      </c>
      <c r="C98551" t="s">
        <v>107731</v>
      </c>
      <c r="D98551" t="s">
        <v>607</v>
      </c>
      <c r="E98551" t="s">
        <v>17606</v>
      </c>
      <c r="F98551">
        <v>40.701099999999997</v>
      </c>
      <c r="G98551">
        <v>-99.083299999999994</v>
      </c>
      <c r="H98551" t="s">
        <v>566</v>
      </c>
      <c r="I98551">
        <v>272271.4225407936</v>
      </c>
    </row>
    <row r="98552" spans="1:9" x14ac:dyDescent="0.2">
      <c r="A98552" t="s">
        <v>107729</v>
      </c>
      <c r="B98552" t="s">
        <v>107730</v>
      </c>
      <c r="C98552" t="s">
        <v>107731</v>
      </c>
      <c r="D98552" t="s">
        <v>607</v>
      </c>
      <c r="E98552" t="s">
        <v>17606</v>
      </c>
      <c r="F98552">
        <v>40.701099999999997</v>
      </c>
      <c r="G98552">
        <v>-99.083299999999994</v>
      </c>
      <c r="H98552" t="s">
        <v>568</v>
      </c>
      <c r="I98552">
        <v>270493.39658131421</v>
      </c>
    </row>
    <row r="98553" spans="1:9" x14ac:dyDescent="0.2">
      <c r="A98553" t="s">
        <v>107729</v>
      </c>
      <c r="B98553" t="s">
        <v>107730</v>
      </c>
      <c r="C98553" t="s">
        <v>107731</v>
      </c>
      <c r="D98553" t="s">
        <v>607</v>
      </c>
      <c r="E98553" t="s">
        <v>17606</v>
      </c>
      <c r="F98553">
        <v>40.701099999999997</v>
      </c>
      <c r="G98553">
        <v>-99.083299999999994</v>
      </c>
      <c r="H98553" t="s">
        <v>570</v>
      </c>
      <c r="I98553">
        <v>269568.5543659968</v>
      </c>
    </row>
    <row r="98554" spans="1:9" x14ac:dyDescent="0.2">
      <c r="A98554" t="s">
        <v>107729</v>
      </c>
      <c r="B98554" t="s">
        <v>107730</v>
      </c>
      <c r="C98554" t="s">
        <v>107731</v>
      </c>
      <c r="D98554" t="s">
        <v>607</v>
      </c>
      <c r="E98554" t="s">
        <v>17606</v>
      </c>
      <c r="F98554">
        <v>40.701099999999997</v>
      </c>
      <c r="G98554">
        <v>-99.083299999999994</v>
      </c>
      <c r="H98554" t="s">
        <v>572</v>
      </c>
      <c r="I98554">
        <v>269483.67100457801</v>
      </c>
    </row>
    <row r="98555" spans="1:9" x14ac:dyDescent="0.2">
      <c r="A98555" t="s">
        <v>107729</v>
      </c>
      <c r="B98555" t="s">
        <v>107730</v>
      </c>
      <c r="C98555" t="s">
        <v>107731</v>
      </c>
      <c r="D98555" t="s">
        <v>607</v>
      </c>
      <c r="E98555" t="s">
        <v>17606</v>
      </c>
      <c r="F98555">
        <v>40.701099999999997</v>
      </c>
      <c r="G98555">
        <v>-99.083299999999994</v>
      </c>
      <c r="H98555" t="s">
        <v>574</v>
      </c>
      <c r="I98555">
        <v>270690.23529378686</v>
      </c>
    </row>
    <row r="98556" spans="1:9" x14ac:dyDescent="0.2">
      <c r="A98556" t="s">
        <v>107729</v>
      </c>
      <c r="B98556" t="s">
        <v>107730</v>
      </c>
      <c r="C98556" t="s">
        <v>107731</v>
      </c>
      <c r="D98556" t="s">
        <v>607</v>
      </c>
      <c r="E98556" t="s">
        <v>17606</v>
      </c>
      <c r="F98556">
        <v>40.701099999999997</v>
      </c>
      <c r="G98556">
        <v>-99.083299999999994</v>
      </c>
      <c r="H98556" t="s">
        <v>576</v>
      </c>
      <c r="I98556">
        <v>272193.47823101113</v>
      </c>
    </row>
    <row r="98557" spans="1:9" x14ac:dyDescent="0.2">
      <c r="A98557" t="s">
        <v>107729</v>
      </c>
      <c r="B98557" t="s">
        <v>107730</v>
      </c>
      <c r="C98557" t="s">
        <v>107731</v>
      </c>
      <c r="D98557" t="s">
        <v>607</v>
      </c>
      <c r="E98557" t="s">
        <v>17606</v>
      </c>
      <c r="F98557">
        <v>40.701099999999997</v>
      </c>
      <c r="G98557">
        <v>-99.083299999999994</v>
      </c>
      <c r="H98557" t="s">
        <v>578</v>
      </c>
      <c r="I98557">
        <v>274429.82714343857</v>
      </c>
    </row>
    <row r="98558" spans="1:9" x14ac:dyDescent="0.2">
      <c r="A98558" t="s">
        <v>107729</v>
      </c>
      <c r="B98558" t="s">
        <v>107730</v>
      </c>
      <c r="C98558" t="s">
        <v>107731</v>
      </c>
      <c r="D98558" t="s">
        <v>607</v>
      </c>
      <c r="E98558" t="s">
        <v>17606</v>
      </c>
      <c r="F98558">
        <v>40.701099999999997</v>
      </c>
      <c r="G98558">
        <v>-99.083299999999994</v>
      </c>
      <c r="H98558" t="s">
        <v>580</v>
      </c>
      <c r="I98558">
        <v>276577.51720030321</v>
      </c>
    </row>
    <row r="98559" spans="1:9" x14ac:dyDescent="0.2">
      <c r="A98559" t="s">
        <v>107729</v>
      </c>
      <c r="B98559" t="s">
        <v>107730</v>
      </c>
      <c r="C98559" t="s">
        <v>107731</v>
      </c>
      <c r="D98559" t="s">
        <v>607</v>
      </c>
      <c r="E98559" t="s">
        <v>17606</v>
      </c>
      <c r="F98559">
        <v>40.701099999999997</v>
      </c>
      <c r="G98559">
        <v>-99.083299999999994</v>
      </c>
      <c r="H98559" t="s">
        <v>582</v>
      </c>
      <c r="I98559">
        <v>278440.89825338911</v>
      </c>
    </row>
    <row r="98560" spans="1:9" x14ac:dyDescent="0.2">
      <c r="A98560" t="s">
        <v>107729</v>
      </c>
      <c r="B98560" t="s">
        <v>107730</v>
      </c>
      <c r="C98560" t="s">
        <v>107731</v>
      </c>
      <c r="D98560" t="s">
        <v>607</v>
      </c>
      <c r="E98560" t="s">
        <v>17606</v>
      </c>
      <c r="F98560">
        <v>40.701099999999997</v>
      </c>
      <c r="G98560">
        <v>-99.083299999999994</v>
      </c>
      <c r="H98560" t="s">
        <v>584</v>
      </c>
      <c r="I98560">
        <v>279624.98920589773</v>
      </c>
    </row>
    <row r="98561" spans="1:9" x14ac:dyDescent="0.2">
      <c r="A98561" t="s">
        <v>107729</v>
      </c>
      <c r="B98561" t="s">
        <v>107730</v>
      </c>
      <c r="C98561" t="s">
        <v>107731</v>
      </c>
      <c r="D98561" t="s">
        <v>607</v>
      </c>
      <c r="E98561" t="s">
        <v>17606</v>
      </c>
      <c r="F98561">
        <v>40.701099999999997</v>
      </c>
      <c r="G98561">
        <v>-99.083299999999994</v>
      </c>
      <c r="H98561" t="s">
        <v>586</v>
      </c>
      <c r="I98561">
        <v>279862.55329650961</v>
      </c>
    </row>
    <row r="98562" spans="1:9" x14ac:dyDescent="0.2">
      <c r="A98562" t="s">
        <v>107729</v>
      </c>
      <c r="B98562" t="s">
        <v>107730</v>
      </c>
      <c r="C98562" t="s">
        <v>107731</v>
      </c>
      <c r="D98562" t="s">
        <v>607</v>
      </c>
      <c r="E98562" t="s">
        <v>17606</v>
      </c>
      <c r="F98562">
        <v>40.701099999999997</v>
      </c>
      <c r="G98562">
        <v>-99.083299999999994</v>
      </c>
      <c r="H98562" t="s">
        <v>588</v>
      </c>
      <c r="I98562">
        <v>280109.39474297856</v>
      </c>
    </row>
    <row r="98563" spans="1:9" x14ac:dyDescent="0.2">
      <c r="A98563" t="s">
        <v>107729</v>
      </c>
      <c r="B98563" t="s">
        <v>107730</v>
      </c>
      <c r="C98563" t="s">
        <v>107731</v>
      </c>
      <c r="D98563" t="s">
        <v>607</v>
      </c>
      <c r="E98563" t="s">
        <v>17606</v>
      </c>
      <c r="F98563">
        <v>40.701099999999997</v>
      </c>
      <c r="G98563">
        <v>-99.083299999999994</v>
      </c>
      <c r="H98563" t="s">
        <v>590</v>
      </c>
      <c r="I98563">
        <v>280234.64816972055</v>
      </c>
    </row>
    <row r="98564" spans="1:9" x14ac:dyDescent="0.2">
      <c r="A98564" t="s">
        <v>107729</v>
      </c>
      <c r="B98564" t="s">
        <v>107730</v>
      </c>
      <c r="C98564" t="s">
        <v>107731</v>
      </c>
      <c r="D98564" t="s">
        <v>607</v>
      </c>
      <c r="E98564" t="s">
        <v>17606</v>
      </c>
      <c r="F98564">
        <v>40.701099999999997</v>
      </c>
      <c r="G98564">
        <v>-99.083299999999994</v>
      </c>
      <c r="H98564" t="s">
        <v>592</v>
      </c>
      <c r="I98564">
        <v>280755.12321104953</v>
      </c>
    </row>
    <row r="98565" spans="1:9" x14ac:dyDescent="0.2">
      <c r="A98565" t="s">
        <v>107729</v>
      </c>
      <c r="B98565" t="s">
        <v>107730</v>
      </c>
      <c r="C98565" t="s">
        <v>107731</v>
      </c>
      <c r="D98565" t="s">
        <v>607</v>
      </c>
      <c r="E98565" t="s">
        <v>17606</v>
      </c>
      <c r="F98565">
        <v>40.701099999999997</v>
      </c>
      <c r="G98565">
        <v>-99.083299999999994</v>
      </c>
      <c r="H98565" t="s">
        <v>594</v>
      </c>
      <c r="I98565">
        <v>280716.28203833877</v>
      </c>
    </row>
    <row r="98566" spans="1:9" x14ac:dyDescent="0.2">
      <c r="A98566" t="s">
        <v>107729</v>
      </c>
      <c r="B98566" t="s">
        <v>107730</v>
      </c>
      <c r="C98566" t="s">
        <v>107731</v>
      </c>
      <c r="D98566" t="s">
        <v>607</v>
      </c>
      <c r="E98566" t="s">
        <v>17606</v>
      </c>
      <c r="F98566">
        <v>40.701099999999997</v>
      </c>
      <c r="G98566">
        <v>-99.083299999999994</v>
      </c>
      <c r="H98566" t="s">
        <v>596</v>
      </c>
      <c r="I98566">
        <v>280451.98248609155</v>
      </c>
    </row>
    <row r="98567" spans="1:9" x14ac:dyDescent="0.2">
      <c r="A98567" t="s">
        <v>107729</v>
      </c>
      <c r="B98567" t="s">
        <v>107730</v>
      </c>
      <c r="C98567" t="s">
        <v>107731</v>
      </c>
      <c r="D98567" t="s">
        <v>607</v>
      </c>
      <c r="E98567" t="s">
        <v>17606</v>
      </c>
      <c r="F98567">
        <v>40.701099999999997</v>
      </c>
      <c r="G98567">
        <v>-99.083299999999994</v>
      </c>
      <c r="H98567" t="s">
        <v>598</v>
      </c>
      <c r="I98567">
        <v>280297.55178930511</v>
      </c>
    </row>
    <row r="98568" spans="1:9" x14ac:dyDescent="0.2">
      <c r="A98568" t="s">
        <v>107729</v>
      </c>
      <c r="B98568" t="s">
        <v>107730</v>
      </c>
      <c r="C98568" t="s">
        <v>107731</v>
      </c>
      <c r="D98568" t="s">
        <v>607</v>
      </c>
      <c r="E98568" t="s">
        <v>17606</v>
      </c>
      <c r="F98568">
        <v>40.701099999999997</v>
      </c>
      <c r="G98568">
        <v>-99.083299999999994</v>
      </c>
      <c r="H98568" t="s">
        <v>600</v>
      </c>
      <c r="I98568">
        <v>280407.41968537145</v>
      </c>
    </row>
    <row r="98569" spans="1:9" x14ac:dyDescent="0.2">
      <c r="A98569" t="s">
        <v>107729</v>
      </c>
      <c r="B98569" t="s">
        <v>107730</v>
      </c>
      <c r="C98569" t="s">
        <v>107731</v>
      </c>
      <c r="D98569" t="s">
        <v>607</v>
      </c>
      <c r="E98569" t="s">
        <v>17606</v>
      </c>
      <c r="F98569">
        <v>40.701099999999997</v>
      </c>
      <c r="G98569">
        <v>-99.083299999999994</v>
      </c>
      <c r="H98569" t="s">
        <v>602</v>
      </c>
      <c r="I98569">
        <v>281271.91810063558</v>
      </c>
    </row>
    <row r="98570" spans="1:9" x14ac:dyDescent="0.2">
      <c r="A98570" t="s">
        <v>83410</v>
      </c>
      <c r="B98570" t="s">
        <v>83411</v>
      </c>
      <c r="C98570" t="s">
        <v>83412</v>
      </c>
      <c r="D98570" t="s">
        <v>607</v>
      </c>
      <c r="E98570" t="s">
        <v>7200</v>
      </c>
      <c r="F98570">
        <v>35.377800000000001</v>
      </c>
      <c r="G98570">
        <v>-77.971699999999998</v>
      </c>
      <c r="H98570" t="s">
        <v>12</v>
      </c>
      <c r="I98570">
        <v>99490.812785085363</v>
      </c>
    </row>
    <row r="98571" spans="1:9" x14ac:dyDescent="0.2">
      <c r="A98571" t="s">
        <v>83410</v>
      </c>
      <c r="B98571" t="s">
        <v>83411</v>
      </c>
      <c r="C98571" t="s">
        <v>83412</v>
      </c>
      <c r="D98571" t="s">
        <v>607</v>
      </c>
      <c r="E98571" t="s">
        <v>7200</v>
      </c>
      <c r="F98571">
        <v>35.377800000000001</v>
      </c>
      <c r="G98571">
        <v>-77.971699999999998</v>
      </c>
      <c r="H98571" t="s">
        <v>14</v>
      </c>
      <c r="I98571">
        <v>99779.794023272232</v>
      </c>
    </row>
    <row r="98572" spans="1:9" x14ac:dyDescent="0.2">
      <c r="A98572" t="s">
        <v>83410</v>
      </c>
      <c r="B98572" t="s">
        <v>83411</v>
      </c>
      <c r="C98572" t="s">
        <v>83412</v>
      </c>
      <c r="D98572" t="s">
        <v>607</v>
      </c>
      <c r="E98572" t="s">
        <v>7200</v>
      </c>
      <c r="F98572">
        <v>35.377800000000001</v>
      </c>
      <c r="G98572">
        <v>-77.971699999999998</v>
      </c>
      <c r="H98572" t="s">
        <v>16</v>
      </c>
      <c r="I98572">
        <v>100029.21453985049</v>
      </c>
    </row>
    <row r="98573" spans="1:9" x14ac:dyDescent="0.2">
      <c r="A98573" t="s">
        <v>83410</v>
      </c>
      <c r="B98573" t="s">
        <v>83411</v>
      </c>
      <c r="C98573" t="s">
        <v>83412</v>
      </c>
      <c r="D98573" t="s">
        <v>607</v>
      </c>
      <c r="E98573" t="s">
        <v>7200</v>
      </c>
      <c r="F98573">
        <v>35.377800000000001</v>
      </c>
      <c r="G98573">
        <v>-77.971699999999998</v>
      </c>
      <c r="H98573" t="s">
        <v>18</v>
      </c>
      <c r="I98573">
        <v>100439.17794559452</v>
      </c>
    </row>
    <row r="98574" spans="1:9" x14ac:dyDescent="0.2">
      <c r="A98574" t="s">
        <v>83410</v>
      </c>
      <c r="B98574" t="s">
        <v>83411</v>
      </c>
      <c r="C98574" t="s">
        <v>83412</v>
      </c>
      <c r="D98574" t="s">
        <v>607</v>
      </c>
      <c r="E98574" t="s">
        <v>7200</v>
      </c>
      <c r="F98574">
        <v>35.377800000000001</v>
      </c>
      <c r="G98574">
        <v>-77.971699999999998</v>
      </c>
      <c r="H98574" t="s">
        <v>20</v>
      </c>
      <c r="I98574">
        <v>100781.97085728054</v>
      </c>
    </row>
    <row r="98575" spans="1:9" x14ac:dyDescent="0.2">
      <c r="A98575" t="s">
        <v>83410</v>
      </c>
      <c r="B98575" t="s">
        <v>83411</v>
      </c>
      <c r="C98575" t="s">
        <v>83412</v>
      </c>
      <c r="D98575" t="s">
        <v>607</v>
      </c>
      <c r="E98575" t="s">
        <v>7200</v>
      </c>
      <c r="F98575">
        <v>35.377800000000001</v>
      </c>
      <c r="G98575">
        <v>-77.971699999999998</v>
      </c>
      <c r="H98575" t="s">
        <v>22</v>
      </c>
      <c r="I98575">
        <v>101163.01824610839</v>
      </c>
    </row>
    <row r="98576" spans="1:9" x14ac:dyDescent="0.2">
      <c r="A98576" t="s">
        <v>83410</v>
      </c>
      <c r="B98576" t="s">
        <v>83411</v>
      </c>
      <c r="C98576" t="s">
        <v>83412</v>
      </c>
      <c r="D98576" t="s">
        <v>607</v>
      </c>
      <c r="E98576" t="s">
        <v>7200</v>
      </c>
      <c r="F98576">
        <v>35.377800000000001</v>
      </c>
      <c r="G98576">
        <v>-77.971699999999998</v>
      </c>
      <c r="H98576" t="s">
        <v>24</v>
      </c>
      <c r="I98576">
        <v>101620.77082502708</v>
      </c>
    </row>
    <row r="98577" spans="1:9" x14ac:dyDescent="0.2">
      <c r="A98577" t="s">
        <v>83410</v>
      </c>
      <c r="B98577" t="s">
        <v>83411</v>
      </c>
      <c r="C98577" t="s">
        <v>83412</v>
      </c>
      <c r="D98577" t="s">
        <v>607</v>
      </c>
      <c r="E98577" t="s">
        <v>7200</v>
      </c>
      <c r="F98577">
        <v>35.377800000000001</v>
      </c>
      <c r="G98577">
        <v>-77.971699999999998</v>
      </c>
      <c r="H98577" t="s">
        <v>26</v>
      </c>
      <c r="I98577">
        <v>102222.95085684618</v>
      </c>
    </row>
    <row r="98578" spans="1:9" x14ac:dyDescent="0.2">
      <c r="A98578" t="s">
        <v>83410</v>
      </c>
      <c r="B98578" t="s">
        <v>83411</v>
      </c>
      <c r="C98578" t="s">
        <v>83412</v>
      </c>
      <c r="D98578" t="s">
        <v>607</v>
      </c>
      <c r="E98578" t="s">
        <v>7200</v>
      </c>
      <c r="F98578">
        <v>35.377800000000001</v>
      </c>
      <c r="G98578">
        <v>-77.971699999999998</v>
      </c>
      <c r="H98578" t="s">
        <v>28</v>
      </c>
      <c r="I98578">
        <v>102710.24777384994</v>
      </c>
    </row>
    <row r="98579" spans="1:9" x14ac:dyDescent="0.2">
      <c r="A98579" t="s">
        <v>83410</v>
      </c>
      <c r="B98579" t="s">
        <v>83411</v>
      </c>
      <c r="C98579" t="s">
        <v>83412</v>
      </c>
      <c r="D98579" t="s">
        <v>607</v>
      </c>
      <c r="E98579" t="s">
        <v>7200</v>
      </c>
      <c r="F98579">
        <v>35.377800000000001</v>
      </c>
      <c r="G98579">
        <v>-77.971699999999998</v>
      </c>
      <c r="H98579" t="s">
        <v>30</v>
      </c>
      <c r="I98579">
        <v>103205.81613671854</v>
      </c>
    </row>
    <row r="98580" spans="1:9" x14ac:dyDescent="0.2">
      <c r="A98580" t="s">
        <v>83410</v>
      </c>
      <c r="B98580" t="s">
        <v>83411</v>
      </c>
      <c r="C98580" t="s">
        <v>83412</v>
      </c>
      <c r="D98580" t="s">
        <v>607</v>
      </c>
      <c r="E98580" t="s">
        <v>7200</v>
      </c>
      <c r="F98580">
        <v>35.377800000000001</v>
      </c>
      <c r="G98580">
        <v>-77.971699999999998</v>
      </c>
      <c r="H98580" t="s">
        <v>32</v>
      </c>
      <c r="I98580">
        <v>103755.1468957435</v>
      </c>
    </row>
    <row r="98581" spans="1:9" x14ac:dyDescent="0.2">
      <c r="A98581" t="s">
        <v>83410</v>
      </c>
      <c r="B98581" t="s">
        <v>83411</v>
      </c>
      <c r="C98581" t="s">
        <v>83412</v>
      </c>
      <c r="D98581" t="s">
        <v>607</v>
      </c>
      <c r="E98581" t="s">
        <v>7200</v>
      </c>
      <c r="F98581">
        <v>35.377800000000001</v>
      </c>
      <c r="G98581">
        <v>-77.971699999999998</v>
      </c>
      <c r="H98581" t="s">
        <v>34</v>
      </c>
      <c r="I98581">
        <v>104397.25207505858</v>
      </c>
    </row>
    <row r="98582" spans="1:9" x14ac:dyDescent="0.2">
      <c r="A98582" t="s">
        <v>83410</v>
      </c>
      <c r="B98582" t="s">
        <v>83411</v>
      </c>
      <c r="C98582" t="s">
        <v>83412</v>
      </c>
      <c r="D98582" t="s">
        <v>607</v>
      </c>
      <c r="E98582" t="s">
        <v>7200</v>
      </c>
      <c r="F98582">
        <v>35.377800000000001</v>
      </c>
      <c r="G98582">
        <v>-77.971699999999998</v>
      </c>
      <c r="H98582" t="s">
        <v>36</v>
      </c>
      <c r="I98582">
        <v>105244.6835532384</v>
      </c>
    </row>
    <row r="98583" spans="1:9" x14ac:dyDescent="0.2">
      <c r="A98583" t="s">
        <v>83410</v>
      </c>
      <c r="B98583" t="s">
        <v>83411</v>
      </c>
      <c r="C98583" t="s">
        <v>83412</v>
      </c>
      <c r="D98583" t="s">
        <v>607</v>
      </c>
      <c r="E98583" t="s">
        <v>7200</v>
      </c>
      <c r="F98583">
        <v>35.377800000000001</v>
      </c>
      <c r="G98583">
        <v>-77.971699999999998</v>
      </c>
      <c r="H98583" t="s">
        <v>38</v>
      </c>
      <c r="I98583">
        <v>105840.47157413741</v>
      </c>
    </row>
    <row r="98584" spans="1:9" x14ac:dyDescent="0.2">
      <c r="A98584" t="s">
        <v>83410</v>
      </c>
      <c r="B98584" t="s">
        <v>83411</v>
      </c>
      <c r="C98584" t="s">
        <v>83412</v>
      </c>
      <c r="D98584" t="s">
        <v>607</v>
      </c>
      <c r="E98584" t="s">
        <v>7200</v>
      </c>
      <c r="F98584">
        <v>35.377800000000001</v>
      </c>
      <c r="G98584">
        <v>-77.971699999999998</v>
      </c>
      <c r="H98584" t="s">
        <v>40</v>
      </c>
      <c r="I98584">
        <v>106456.73255153505</v>
      </c>
    </row>
    <row r="98585" spans="1:9" x14ac:dyDescent="0.2">
      <c r="A98585" t="s">
        <v>83410</v>
      </c>
      <c r="B98585" t="s">
        <v>83411</v>
      </c>
      <c r="C98585" t="s">
        <v>83412</v>
      </c>
      <c r="D98585" t="s">
        <v>607</v>
      </c>
      <c r="E98585" t="s">
        <v>7200</v>
      </c>
      <c r="F98585">
        <v>35.377800000000001</v>
      </c>
      <c r="G98585">
        <v>-77.971699999999998</v>
      </c>
      <c r="H98585" t="s">
        <v>42</v>
      </c>
      <c r="I98585">
        <v>106877.81975004009</v>
      </c>
    </row>
    <row r="98586" spans="1:9" x14ac:dyDescent="0.2">
      <c r="A98586" t="s">
        <v>83410</v>
      </c>
      <c r="B98586" t="s">
        <v>83411</v>
      </c>
      <c r="C98586" t="s">
        <v>83412</v>
      </c>
      <c r="D98586" t="s">
        <v>607</v>
      </c>
      <c r="E98586" t="s">
        <v>7200</v>
      </c>
      <c r="F98586">
        <v>35.377800000000001</v>
      </c>
      <c r="G98586">
        <v>-77.971699999999998</v>
      </c>
      <c r="H98586" t="s">
        <v>44</v>
      </c>
      <c r="I98586">
        <v>107431.33423950766</v>
      </c>
    </row>
    <row r="98587" spans="1:9" x14ac:dyDescent="0.2">
      <c r="A98587" t="s">
        <v>83410</v>
      </c>
      <c r="B98587" t="s">
        <v>83411</v>
      </c>
      <c r="C98587" t="s">
        <v>83412</v>
      </c>
      <c r="D98587" t="s">
        <v>607</v>
      </c>
      <c r="E98587" t="s">
        <v>7200</v>
      </c>
      <c r="F98587">
        <v>35.377800000000001</v>
      </c>
      <c r="G98587">
        <v>-77.971699999999998</v>
      </c>
      <c r="H98587" t="s">
        <v>46</v>
      </c>
      <c r="I98587">
        <v>107844.14585620225</v>
      </c>
    </row>
    <row r="98588" spans="1:9" x14ac:dyDescent="0.2">
      <c r="A98588" t="s">
        <v>83410</v>
      </c>
      <c r="B98588" t="s">
        <v>83411</v>
      </c>
      <c r="C98588" t="s">
        <v>83412</v>
      </c>
      <c r="D98588" t="s">
        <v>607</v>
      </c>
      <c r="E98588" t="s">
        <v>7200</v>
      </c>
      <c r="F98588">
        <v>35.377800000000001</v>
      </c>
      <c r="G98588">
        <v>-77.971699999999998</v>
      </c>
      <c r="H98588" t="s">
        <v>48</v>
      </c>
      <c r="I98588">
        <v>108308.64617662896</v>
      </c>
    </row>
    <row r="98589" spans="1:9" x14ac:dyDescent="0.2">
      <c r="A98589" t="s">
        <v>83410</v>
      </c>
      <c r="B98589" t="s">
        <v>83411</v>
      </c>
      <c r="C98589" t="s">
        <v>83412</v>
      </c>
      <c r="D98589" t="s">
        <v>607</v>
      </c>
      <c r="E98589" t="s">
        <v>7200</v>
      </c>
      <c r="F98589">
        <v>35.377800000000001</v>
      </c>
      <c r="G98589">
        <v>-77.971699999999998</v>
      </c>
      <c r="H98589" t="s">
        <v>50</v>
      </c>
      <c r="I98589">
        <v>108803.53294745916</v>
      </c>
    </row>
    <row r="98590" spans="1:9" x14ac:dyDescent="0.2">
      <c r="A98590" t="s">
        <v>83410</v>
      </c>
      <c r="B98590" t="s">
        <v>83411</v>
      </c>
      <c r="C98590" t="s">
        <v>83412</v>
      </c>
      <c r="D98590" t="s">
        <v>607</v>
      </c>
      <c r="E98590" t="s">
        <v>7200</v>
      </c>
      <c r="F98590">
        <v>35.377800000000001</v>
      </c>
      <c r="G98590">
        <v>-77.971699999999998</v>
      </c>
      <c r="H98590" t="s">
        <v>52</v>
      </c>
      <c r="I98590">
        <v>109279.21100022372</v>
      </c>
    </row>
    <row r="98591" spans="1:9" x14ac:dyDescent="0.2">
      <c r="A98591" t="s">
        <v>83410</v>
      </c>
      <c r="B98591" t="s">
        <v>83411</v>
      </c>
      <c r="C98591" t="s">
        <v>83412</v>
      </c>
      <c r="D98591" t="s">
        <v>607</v>
      </c>
      <c r="E98591" t="s">
        <v>7200</v>
      </c>
      <c r="F98591">
        <v>35.377800000000001</v>
      </c>
      <c r="G98591">
        <v>-77.971699999999998</v>
      </c>
      <c r="H98591" t="s">
        <v>54</v>
      </c>
      <c r="I98591">
        <v>109596.55207116161</v>
      </c>
    </row>
    <row r="98592" spans="1:9" x14ac:dyDescent="0.2">
      <c r="A98592" t="s">
        <v>83410</v>
      </c>
      <c r="B98592" t="s">
        <v>83411</v>
      </c>
      <c r="C98592" t="s">
        <v>83412</v>
      </c>
      <c r="D98592" t="s">
        <v>607</v>
      </c>
      <c r="E98592" t="s">
        <v>7200</v>
      </c>
      <c r="F98592">
        <v>35.377800000000001</v>
      </c>
      <c r="G98592">
        <v>-77.971699999999998</v>
      </c>
      <c r="H98592" t="s">
        <v>56</v>
      </c>
      <c r="I98592">
        <v>109651.42464908137</v>
      </c>
    </row>
    <row r="98593" spans="1:9" x14ac:dyDescent="0.2">
      <c r="A98593" t="s">
        <v>83410</v>
      </c>
      <c r="B98593" t="s">
        <v>83411</v>
      </c>
      <c r="C98593" t="s">
        <v>83412</v>
      </c>
      <c r="D98593" t="s">
        <v>607</v>
      </c>
      <c r="E98593" t="s">
        <v>7200</v>
      </c>
      <c r="F98593">
        <v>35.377800000000001</v>
      </c>
      <c r="G98593">
        <v>-77.971699999999998</v>
      </c>
      <c r="H98593" t="s">
        <v>58</v>
      </c>
      <c r="I98593">
        <v>109749.69892720216</v>
      </c>
    </row>
    <row r="98594" spans="1:9" x14ac:dyDescent="0.2">
      <c r="A98594" t="s">
        <v>83410</v>
      </c>
      <c r="B98594" t="s">
        <v>83411</v>
      </c>
      <c r="C98594" t="s">
        <v>83412</v>
      </c>
      <c r="D98594" t="s">
        <v>607</v>
      </c>
      <c r="E98594" t="s">
        <v>7200</v>
      </c>
      <c r="F98594">
        <v>35.377800000000001</v>
      </c>
      <c r="G98594">
        <v>-77.971699999999998</v>
      </c>
      <c r="H98594" t="s">
        <v>60</v>
      </c>
      <c r="I98594">
        <v>109858.03074875653</v>
      </c>
    </row>
    <row r="98595" spans="1:9" x14ac:dyDescent="0.2">
      <c r="A98595" t="s">
        <v>83410</v>
      </c>
      <c r="B98595" t="s">
        <v>83411</v>
      </c>
      <c r="C98595" t="s">
        <v>83412</v>
      </c>
      <c r="D98595" t="s">
        <v>607</v>
      </c>
      <c r="E98595" t="s">
        <v>7200</v>
      </c>
      <c r="F98595">
        <v>35.377800000000001</v>
      </c>
      <c r="G98595">
        <v>-77.971699999999998</v>
      </c>
      <c r="H98595" t="s">
        <v>62</v>
      </c>
      <c r="I98595">
        <v>110089.51992196353</v>
      </c>
    </row>
    <row r="98596" spans="1:9" x14ac:dyDescent="0.2">
      <c r="A98596" t="s">
        <v>83410</v>
      </c>
      <c r="B98596" t="s">
        <v>83411</v>
      </c>
      <c r="C98596" t="s">
        <v>83412</v>
      </c>
      <c r="D98596" t="s">
        <v>607</v>
      </c>
      <c r="E98596" t="s">
        <v>7200</v>
      </c>
      <c r="F98596">
        <v>35.377800000000001</v>
      </c>
      <c r="G98596">
        <v>-77.971699999999998</v>
      </c>
      <c r="H98596" t="s">
        <v>64</v>
      </c>
      <c r="I98596">
        <v>110256.32227310339</v>
      </c>
    </row>
    <row r="98597" spans="1:9" x14ac:dyDescent="0.2">
      <c r="A98597" t="s">
        <v>83410</v>
      </c>
      <c r="B98597" t="s">
        <v>83411</v>
      </c>
      <c r="C98597" t="s">
        <v>83412</v>
      </c>
      <c r="D98597" t="s">
        <v>607</v>
      </c>
      <c r="E98597" t="s">
        <v>7200</v>
      </c>
      <c r="F98597">
        <v>35.377800000000001</v>
      </c>
      <c r="G98597">
        <v>-77.971699999999998</v>
      </c>
      <c r="H98597" t="s">
        <v>66</v>
      </c>
      <c r="I98597">
        <v>110382.08902092995</v>
      </c>
    </row>
    <row r="98598" spans="1:9" x14ac:dyDescent="0.2">
      <c r="A98598" t="s">
        <v>83410</v>
      </c>
      <c r="B98598" t="s">
        <v>83411</v>
      </c>
      <c r="C98598" t="s">
        <v>83412</v>
      </c>
      <c r="D98598" t="s">
        <v>607</v>
      </c>
      <c r="E98598" t="s">
        <v>7200</v>
      </c>
      <c r="F98598">
        <v>35.377800000000001</v>
      </c>
      <c r="G98598">
        <v>-77.971699999999998</v>
      </c>
      <c r="H98598" t="s">
        <v>68</v>
      </c>
      <c r="I98598">
        <v>110697.88755911296</v>
      </c>
    </row>
    <row r="98599" spans="1:9" x14ac:dyDescent="0.2">
      <c r="A98599" t="s">
        <v>83410</v>
      </c>
      <c r="B98599" t="s">
        <v>83411</v>
      </c>
      <c r="C98599" t="s">
        <v>83412</v>
      </c>
      <c r="D98599" t="s">
        <v>607</v>
      </c>
      <c r="E98599" t="s">
        <v>7200</v>
      </c>
      <c r="F98599">
        <v>35.377800000000001</v>
      </c>
      <c r="G98599">
        <v>-77.971699999999998</v>
      </c>
      <c r="H98599" t="s">
        <v>70</v>
      </c>
      <c r="I98599">
        <v>111133.11749056575</v>
      </c>
    </row>
    <row r="98600" spans="1:9" x14ac:dyDescent="0.2">
      <c r="A98600" t="s">
        <v>83410</v>
      </c>
      <c r="B98600" t="s">
        <v>83411</v>
      </c>
      <c r="C98600" t="s">
        <v>83412</v>
      </c>
      <c r="D98600" t="s">
        <v>607</v>
      </c>
      <c r="E98600" t="s">
        <v>7200</v>
      </c>
      <c r="F98600">
        <v>35.377800000000001</v>
      </c>
      <c r="G98600">
        <v>-77.971699999999998</v>
      </c>
      <c r="H98600" t="s">
        <v>72</v>
      </c>
      <c r="I98600">
        <v>111653.57873114369</v>
      </c>
    </row>
    <row r="98601" spans="1:9" x14ac:dyDescent="0.2">
      <c r="A98601" t="s">
        <v>83410</v>
      </c>
      <c r="B98601" t="s">
        <v>83411</v>
      </c>
      <c r="C98601" t="s">
        <v>83412</v>
      </c>
      <c r="D98601" t="s">
        <v>607</v>
      </c>
      <c r="E98601" t="s">
        <v>7200</v>
      </c>
      <c r="F98601">
        <v>35.377800000000001</v>
      </c>
      <c r="G98601">
        <v>-77.971699999999998</v>
      </c>
      <c r="H98601" t="s">
        <v>74</v>
      </c>
      <c r="I98601">
        <v>112115.87704361462</v>
      </c>
    </row>
    <row r="98602" spans="1:9" x14ac:dyDescent="0.2">
      <c r="A98602" t="s">
        <v>83410</v>
      </c>
      <c r="B98602" t="s">
        <v>83411</v>
      </c>
      <c r="C98602" t="s">
        <v>83412</v>
      </c>
      <c r="D98602" t="s">
        <v>607</v>
      </c>
      <c r="E98602" t="s">
        <v>7200</v>
      </c>
      <c r="F98602">
        <v>35.377800000000001</v>
      </c>
      <c r="G98602">
        <v>-77.971699999999998</v>
      </c>
      <c r="H98602" t="s">
        <v>76</v>
      </c>
      <c r="I98602">
        <v>112483.80172435949</v>
      </c>
    </row>
    <row r="98603" spans="1:9" x14ac:dyDescent="0.2">
      <c r="A98603" t="s">
        <v>83410</v>
      </c>
      <c r="B98603" t="s">
        <v>83411</v>
      </c>
      <c r="C98603" t="s">
        <v>83412</v>
      </c>
      <c r="D98603" t="s">
        <v>607</v>
      </c>
      <c r="E98603" t="s">
        <v>7200</v>
      </c>
      <c r="F98603">
        <v>35.377800000000001</v>
      </c>
      <c r="G98603">
        <v>-77.971699999999998</v>
      </c>
      <c r="H98603" t="s">
        <v>78</v>
      </c>
      <c r="I98603">
        <v>112802.96844986959</v>
      </c>
    </row>
    <row r="98604" spans="1:9" x14ac:dyDescent="0.2">
      <c r="A98604" t="s">
        <v>83410</v>
      </c>
      <c r="B98604" t="s">
        <v>83411</v>
      </c>
      <c r="C98604" t="s">
        <v>83412</v>
      </c>
      <c r="D98604" t="s">
        <v>607</v>
      </c>
      <c r="E98604" t="s">
        <v>7200</v>
      </c>
      <c r="F98604">
        <v>35.377800000000001</v>
      </c>
      <c r="G98604">
        <v>-77.971699999999998</v>
      </c>
      <c r="H98604" t="s">
        <v>80</v>
      </c>
      <c r="I98604">
        <v>112986.82274190812</v>
      </c>
    </row>
    <row r="98605" spans="1:9" x14ac:dyDescent="0.2">
      <c r="A98605" t="s">
        <v>83410</v>
      </c>
      <c r="B98605" t="s">
        <v>83411</v>
      </c>
      <c r="C98605" t="s">
        <v>83412</v>
      </c>
      <c r="D98605" t="s">
        <v>607</v>
      </c>
      <c r="E98605" t="s">
        <v>7200</v>
      </c>
      <c r="F98605">
        <v>35.377800000000001</v>
      </c>
      <c r="G98605">
        <v>-77.971699999999998</v>
      </c>
      <c r="H98605" t="s">
        <v>82</v>
      </c>
      <c r="I98605">
        <v>113178.63696666445</v>
      </c>
    </row>
    <row r="98606" spans="1:9" x14ac:dyDescent="0.2">
      <c r="A98606" t="s">
        <v>83410</v>
      </c>
      <c r="B98606" t="s">
        <v>83411</v>
      </c>
      <c r="C98606" t="s">
        <v>83412</v>
      </c>
      <c r="D98606" t="s">
        <v>607</v>
      </c>
      <c r="E98606" t="s">
        <v>7200</v>
      </c>
      <c r="F98606">
        <v>35.377800000000001</v>
      </c>
      <c r="G98606">
        <v>-77.971699999999998</v>
      </c>
      <c r="H98606" t="s">
        <v>84</v>
      </c>
      <c r="I98606">
        <v>113397.03939252761</v>
      </c>
    </row>
    <row r="98607" spans="1:9" x14ac:dyDescent="0.2">
      <c r="A98607" t="s">
        <v>83410</v>
      </c>
      <c r="B98607" t="s">
        <v>83411</v>
      </c>
      <c r="C98607" t="s">
        <v>83412</v>
      </c>
      <c r="D98607" t="s">
        <v>607</v>
      </c>
      <c r="E98607" t="s">
        <v>7200</v>
      </c>
      <c r="F98607">
        <v>35.377800000000001</v>
      </c>
      <c r="G98607">
        <v>-77.971699999999998</v>
      </c>
      <c r="H98607" t="s">
        <v>86</v>
      </c>
      <c r="I98607">
        <v>113694.00879025942</v>
      </c>
    </row>
    <row r="98608" spans="1:9" x14ac:dyDescent="0.2">
      <c r="A98608" t="s">
        <v>83410</v>
      </c>
      <c r="B98608" t="s">
        <v>83411</v>
      </c>
      <c r="C98608" t="s">
        <v>83412</v>
      </c>
      <c r="D98608" t="s">
        <v>607</v>
      </c>
      <c r="E98608" t="s">
        <v>7200</v>
      </c>
      <c r="F98608">
        <v>35.377800000000001</v>
      </c>
      <c r="G98608">
        <v>-77.971699999999998</v>
      </c>
      <c r="H98608" t="s">
        <v>88</v>
      </c>
      <c r="I98608">
        <v>114002.55777427556</v>
      </c>
    </row>
    <row r="98609" spans="1:9" x14ac:dyDescent="0.2">
      <c r="A98609" t="s">
        <v>83410</v>
      </c>
      <c r="B98609" t="s">
        <v>83411</v>
      </c>
      <c r="C98609" t="s">
        <v>83412</v>
      </c>
      <c r="D98609" t="s">
        <v>607</v>
      </c>
      <c r="E98609" t="s">
        <v>7200</v>
      </c>
      <c r="F98609">
        <v>35.377800000000001</v>
      </c>
      <c r="G98609">
        <v>-77.971699999999998</v>
      </c>
      <c r="H98609" t="s">
        <v>90</v>
      </c>
      <c r="I98609">
        <v>114306.02620011236</v>
      </c>
    </row>
    <row r="98610" spans="1:9" x14ac:dyDescent="0.2">
      <c r="A98610" t="s">
        <v>83410</v>
      </c>
      <c r="B98610" t="s">
        <v>83411</v>
      </c>
      <c r="C98610" t="s">
        <v>83412</v>
      </c>
      <c r="D98610" t="s">
        <v>607</v>
      </c>
      <c r="E98610" t="s">
        <v>7200</v>
      </c>
      <c r="F98610">
        <v>35.377800000000001</v>
      </c>
      <c r="G98610">
        <v>-77.971699999999998</v>
      </c>
      <c r="H98610" t="s">
        <v>92</v>
      </c>
      <c r="I98610">
        <v>114519.15873747344</v>
      </c>
    </row>
    <row r="98611" spans="1:9" x14ac:dyDescent="0.2">
      <c r="A98611" t="s">
        <v>83410</v>
      </c>
      <c r="B98611" t="s">
        <v>83411</v>
      </c>
      <c r="C98611" t="s">
        <v>83412</v>
      </c>
      <c r="D98611" t="s">
        <v>607</v>
      </c>
      <c r="E98611" t="s">
        <v>7200</v>
      </c>
      <c r="F98611">
        <v>35.377800000000001</v>
      </c>
      <c r="G98611">
        <v>-77.971699999999998</v>
      </c>
      <c r="H98611" t="s">
        <v>94</v>
      </c>
      <c r="I98611">
        <v>114706.34765850751</v>
      </c>
    </row>
    <row r="98612" spans="1:9" x14ac:dyDescent="0.2">
      <c r="A98612" t="s">
        <v>83410</v>
      </c>
      <c r="B98612" t="s">
        <v>83411</v>
      </c>
      <c r="C98612" t="s">
        <v>83412</v>
      </c>
      <c r="D98612" t="s">
        <v>607</v>
      </c>
      <c r="E98612" t="s">
        <v>7200</v>
      </c>
      <c r="F98612">
        <v>35.377800000000001</v>
      </c>
      <c r="G98612">
        <v>-77.971699999999998</v>
      </c>
      <c r="H98612" t="s">
        <v>96</v>
      </c>
      <c r="I98612">
        <v>114919.10639741457</v>
      </c>
    </row>
    <row r="98613" spans="1:9" x14ac:dyDescent="0.2">
      <c r="A98613" t="s">
        <v>83410</v>
      </c>
      <c r="B98613" t="s">
        <v>83411</v>
      </c>
      <c r="C98613" t="s">
        <v>83412</v>
      </c>
      <c r="D98613" t="s">
        <v>607</v>
      </c>
      <c r="E98613" t="s">
        <v>7200</v>
      </c>
      <c r="F98613">
        <v>35.377800000000001</v>
      </c>
      <c r="G98613">
        <v>-77.971699999999998</v>
      </c>
      <c r="H98613" t="s">
        <v>98</v>
      </c>
      <c r="I98613">
        <v>115275.35990677164</v>
      </c>
    </row>
    <row r="98614" spans="1:9" x14ac:dyDescent="0.2">
      <c r="A98614" t="s">
        <v>83410</v>
      </c>
      <c r="B98614" t="s">
        <v>83411</v>
      </c>
      <c r="C98614" t="s">
        <v>83412</v>
      </c>
      <c r="D98614" t="s">
        <v>607</v>
      </c>
      <c r="E98614" t="s">
        <v>7200</v>
      </c>
      <c r="F98614">
        <v>35.377800000000001</v>
      </c>
      <c r="G98614">
        <v>-77.971699999999998</v>
      </c>
      <c r="H98614" t="s">
        <v>100</v>
      </c>
      <c r="I98614">
        <v>115608.27554826713</v>
      </c>
    </row>
    <row r="98615" spans="1:9" x14ac:dyDescent="0.2">
      <c r="A98615" t="s">
        <v>83410</v>
      </c>
      <c r="B98615" t="s">
        <v>83411</v>
      </c>
      <c r="C98615" t="s">
        <v>83412</v>
      </c>
      <c r="D98615" t="s">
        <v>607</v>
      </c>
      <c r="E98615" t="s">
        <v>7200</v>
      </c>
      <c r="F98615">
        <v>35.377800000000001</v>
      </c>
      <c r="G98615">
        <v>-77.971699999999998</v>
      </c>
      <c r="H98615" t="s">
        <v>102</v>
      </c>
      <c r="I98615">
        <v>115903.51987423615</v>
      </c>
    </row>
    <row r="98616" spans="1:9" x14ac:dyDescent="0.2">
      <c r="A98616" t="s">
        <v>83410</v>
      </c>
      <c r="B98616" t="s">
        <v>83411</v>
      </c>
      <c r="C98616" t="s">
        <v>83412</v>
      </c>
      <c r="D98616" t="s">
        <v>607</v>
      </c>
      <c r="E98616" t="s">
        <v>7200</v>
      </c>
      <c r="F98616">
        <v>35.377800000000001</v>
      </c>
      <c r="G98616">
        <v>-77.971699999999998</v>
      </c>
      <c r="H98616" t="s">
        <v>104</v>
      </c>
      <c r="I98616">
        <v>116054.45697381946</v>
      </c>
    </row>
    <row r="98617" spans="1:9" x14ac:dyDescent="0.2">
      <c r="A98617" t="s">
        <v>83410</v>
      </c>
      <c r="B98617" t="s">
        <v>83411</v>
      </c>
      <c r="C98617" t="s">
        <v>83412</v>
      </c>
      <c r="D98617" t="s">
        <v>607</v>
      </c>
      <c r="E98617" t="s">
        <v>7200</v>
      </c>
      <c r="F98617">
        <v>35.377800000000001</v>
      </c>
      <c r="G98617">
        <v>-77.971699999999998</v>
      </c>
      <c r="H98617" t="s">
        <v>106</v>
      </c>
      <c r="I98617">
        <v>116290.15814857587</v>
      </c>
    </row>
    <row r="98618" spans="1:9" x14ac:dyDescent="0.2">
      <c r="A98618" t="s">
        <v>83410</v>
      </c>
      <c r="B98618" t="s">
        <v>83411</v>
      </c>
      <c r="C98618" t="s">
        <v>83412</v>
      </c>
      <c r="D98618" t="s">
        <v>607</v>
      </c>
      <c r="E98618" t="s">
        <v>7200</v>
      </c>
      <c r="F98618">
        <v>35.377800000000001</v>
      </c>
      <c r="G98618">
        <v>-77.971699999999998</v>
      </c>
      <c r="H98618" t="s">
        <v>108</v>
      </c>
      <c r="I98618">
        <v>116662.33177927286</v>
      </c>
    </row>
    <row r="98619" spans="1:9" x14ac:dyDescent="0.2">
      <c r="A98619" t="s">
        <v>83410</v>
      </c>
      <c r="B98619" t="s">
        <v>83411</v>
      </c>
      <c r="C98619" t="s">
        <v>83412</v>
      </c>
      <c r="D98619" t="s">
        <v>607</v>
      </c>
      <c r="E98619" t="s">
        <v>7200</v>
      </c>
      <c r="F98619">
        <v>35.377800000000001</v>
      </c>
      <c r="G98619">
        <v>-77.971699999999998</v>
      </c>
      <c r="H98619" t="s">
        <v>110</v>
      </c>
      <c r="I98619">
        <v>117058.41495671349</v>
      </c>
    </row>
    <row r="98620" spans="1:9" x14ac:dyDescent="0.2">
      <c r="A98620" t="s">
        <v>83410</v>
      </c>
      <c r="B98620" t="s">
        <v>83411</v>
      </c>
      <c r="C98620" t="s">
        <v>83412</v>
      </c>
      <c r="D98620" t="s">
        <v>607</v>
      </c>
      <c r="E98620" t="s">
        <v>7200</v>
      </c>
      <c r="F98620">
        <v>35.377800000000001</v>
      </c>
      <c r="G98620">
        <v>-77.971699999999998</v>
      </c>
      <c r="H98620" t="s">
        <v>112</v>
      </c>
      <c r="I98620">
        <v>117463.1564968193</v>
      </c>
    </row>
    <row r="98621" spans="1:9" x14ac:dyDescent="0.2">
      <c r="A98621" t="s">
        <v>83410</v>
      </c>
      <c r="B98621" t="s">
        <v>83411</v>
      </c>
      <c r="C98621" t="s">
        <v>83412</v>
      </c>
      <c r="D98621" t="s">
        <v>607</v>
      </c>
      <c r="E98621" t="s">
        <v>7200</v>
      </c>
      <c r="F98621">
        <v>35.377800000000001</v>
      </c>
      <c r="G98621">
        <v>-77.971699999999998</v>
      </c>
      <c r="H98621" t="s">
        <v>114</v>
      </c>
      <c r="I98621">
        <v>117774.57207302244</v>
      </c>
    </row>
    <row r="98622" spans="1:9" x14ac:dyDescent="0.2">
      <c r="A98622" t="s">
        <v>83410</v>
      </c>
      <c r="B98622" t="s">
        <v>83411</v>
      </c>
      <c r="C98622" t="s">
        <v>83412</v>
      </c>
      <c r="D98622" t="s">
        <v>607</v>
      </c>
      <c r="E98622" t="s">
        <v>7200</v>
      </c>
      <c r="F98622">
        <v>35.377800000000001</v>
      </c>
      <c r="G98622">
        <v>-77.971699999999998</v>
      </c>
      <c r="H98622" t="s">
        <v>116</v>
      </c>
      <c r="I98622">
        <v>118098.85847940571</v>
      </c>
    </row>
    <row r="98623" spans="1:9" x14ac:dyDescent="0.2">
      <c r="A98623" t="s">
        <v>83410</v>
      </c>
      <c r="B98623" t="s">
        <v>83411</v>
      </c>
      <c r="C98623" t="s">
        <v>83412</v>
      </c>
      <c r="D98623" t="s">
        <v>607</v>
      </c>
      <c r="E98623" t="s">
        <v>7200</v>
      </c>
      <c r="F98623">
        <v>35.377800000000001</v>
      </c>
      <c r="G98623">
        <v>-77.971699999999998</v>
      </c>
      <c r="H98623" t="s">
        <v>118</v>
      </c>
      <c r="I98623">
        <v>118437.98516295188</v>
      </c>
    </row>
    <row r="98624" spans="1:9" x14ac:dyDescent="0.2">
      <c r="A98624" t="s">
        <v>83410</v>
      </c>
      <c r="B98624" t="s">
        <v>83411</v>
      </c>
      <c r="C98624" t="s">
        <v>83412</v>
      </c>
      <c r="D98624" t="s">
        <v>607</v>
      </c>
      <c r="E98624" t="s">
        <v>7200</v>
      </c>
      <c r="F98624">
        <v>35.377800000000001</v>
      </c>
      <c r="G98624">
        <v>-77.971699999999998</v>
      </c>
      <c r="H98624" t="s">
        <v>120</v>
      </c>
      <c r="I98624">
        <v>118834.27084714505</v>
      </c>
    </row>
    <row r="98625" spans="1:9" x14ac:dyDescent="0.2">
      <c r="A98625" t="s">
        <v>83410</v>
      </c>
      <c r="B98625" t="s">
        <v>83411</v>
      </c>
      <c r="C98625" t="s">
        <v>83412</v>
      </c>
      <c r="D98625" t="s">
        <v>607</v>
      </c>
      <c r="E98625" t="s">
        <v>7200</v>
      </c>
      <c r="F98625">
        <v>35.377800000000001</v>
      </c>
      <c r="G98625">
        <v>-77.971699999999998</v>
      </c>
      <c r="H98625" t="s">
        <v>122</v>
      </c>
      <c r="I98625">
        <v>119493.87510855729</v>
      </c>
    </row>
    <row r="98626" spans="1:9" x14ac:dyDescent="0.2">
      <c r="A98626" t="s">
        <v>83410</v>
      </c>
      <c r="B98626" t="s">
        <v>83411</v>
      </c>
      <c r="C98626" t="s">
        <v>83412</v>
      </c>
      <c r="D98626" t="s">
        <v>607</v>
      </c>
      <c r="E98626" t="s">
        <v>7200</v>
      </c>
      <c r="F98626">
        <v>35.377800000000001</v>
      </c>
      <c r="G98626">
        <v>-77.971699999999998</v>
      </c>
      <c r="H98626" t="s">
        <v>124</v>
      </c>
      <c r="I98626">
        <v>120208.47687874098</v>
      </c>
    </row>
    <row r="98627" spans="1:9" x14ac:dyDescent="0.2">
      <c r="A98627" t="s">
        <v>83410</v>
      </c>
      <c r="B98627" t="s">
        <v>83411</v>
      </c>
      <c r="C98627" t="s">
        <v>83412</v>
      </c>
      <c r="D98627" t="s">
        <v>607</v>
      </c>
      <c r="E98627" t="s">
        <v>7200</v>
      </c>
      <c r="F98627">
        <v>35.377800000000001</v>
      </c>
      <c r="G98627">
        <v>-77.971699999999998</v>
      </c>
      <c r="H98627" t="s">
        <v>126</v>
      </c>
      <c r="I98627">
        <v>120935.50953445084</v>
      </c>
    </row>
    <row r="98628" spans="1:9" x14ac:dyDescent="0.2">
      <c r="A98628" t="s">
        <v>83410</v>
      </c>
      <c r="B98628" t="s">
        <v>83411</v>
      </c>
      <c r="C98628" t="s">
        <v>83412</v>
      </c>
      <c r="D98628" t="s">
        <v>607</v>
      </c>
      <c r="E98628" t="s">
        <v>7200</v>
      </c>
      <c r="F98628">
        <v>35.377800000000001</v>
      </c>
      <c r="G98628">
        <v>-77.971699999999998</v>
      </c>
      <c r="H98628" t="s">
        <v>128</v>
      </c>
      <c r="I98628">
        <v>121487.22055449414</v>
      </c>
    </row>
    <row r="98629" spans="1:9" x14ac:dyDescent="0.2">
      <c r="A98629" t="s">
        <v>83410</v>
      </c>
      <c r="B98629" t="s">
        <v>83411</v>
      </c>
      <c r="C98629" t="s">
        <v>83412</v>
      </c>
      <c r="D98629" t="s">
        <v>607</v>
      </c>
      <c r="E98629" t="s">
        <v>7200</v>
      </c>
      <c r="F98629">
        <v>35.377800000000001</v>
      </c>
      <c r="G98629">
        <v>-77.971699999999998</v>
      </c>
      <c r="H98629" t="s">
        <v>130</v>
      </c>
      <c r="I98629">
        <v>122057.17820875956</v>
      </c>
    </row>
    <row r="98630" spans="1:9" x14ac:dyDescent="0.2">
      <c r="A98630" t="s">
        <v>83410</v>
      </c>
      <c r="B98630" t="s">
        <v>83411</v>
      </c>
      <c r="C98630" t="s">
        <v>83412</v>
      </c>
      <c r="D98630" t="s">
        <v>607</v>
      </c>
      <c r="E98630" t="s">
        <v>7200</v>
      </c>
      <c r="F98630">
        <v>35.377800000000001</v>
      </c>
      <c r="G98630">
        <v>-77.971699999999998</v>
      </c>
      <c r="H98630" t="s">
        <v>132</v>
      </c>
      <c r="I98630">
        <v>122632.54949127951</v>
      </c>
    </row>
    <row r="98631" spans="1:9" x14ac:dyDescent="0.2">
      <c r="A98631" t="s">
        <v>83410</v>
      </c>
      <c r="B98631" t="s">
        <v>83411</v>
      </c>
      <c r="C98631" t="s">
        <v>83412</v>
      </c>
      <c r="D98631" t="s">
        <v>607</v>
      </c>
      <c r="E98631" t="s">
        <v>7200</v>
      </c>
      <c r="F98631">
        <v>35.377800000000001</v>
      </c>
      <c r="G98631">
        <v>-77.971699999999998</v>
      </c>
      <c r="H98631" t="s">
        <v>134</v>
      </c>
      <c r="I98631">
        <v>123243.7375823037</v>
      </c>
    </row>
    <row r="98632" spans="1:9" x14ac:dyDescent="0.2">
      <c r="A98632" t="s">
        <v>83410</v>
      </c>
      <c r="B98632" t="s">
        <v>83411</v>
      </c>
      <c r="C98632" t="s">
        <v>83412</v>
      </c>
      <c r="D98632" t="s">
        <v>607</v>
      </c>
      <c r="E98632" t="s">
        <v>7200</v>
      </c>
      <c r="F98632">
        <v>35.377800000000001</v>
      </c>
      <c r="G98632">
        <v>-77.971699999999998</v>
      </c>
      <c r="H98632" t="s">
        <v>136</v>
      </c>
      <c r="I98632">
        <v>123863.55414933122</v>
      </c>
    </row>
    <row r="98633" spans="1:9" x14ac:dyDescent="0.2">
      <c r="A98633" t="s">
        <v>83410</v>
      </c>
      <c r="B98633" t="s">
        <v>83411</v>
      </c>
      <c r="C98633" t="s">
        <v>83412</v>
      </c>
      <c r="D98633" t="s">
        <v>607</v>
      </c>
      <c r="E98633" t="s">
        <v>7200</v>
      </c>
      <c r="F98633">
        <v>35.377800000000001</v>
      </c>
      <c r="G98633">
        <v>-77.971699999999998</v>
      </c>
      <c r="H98633" t="s">
        <v>138</v>
      </c>
      <c r="I98633">
        <v>124515.57245421356</v>
      </c>
    </row>
    <row r="98634" spans="1:9" x14ac:dyDescent="0.2">
      <c r="A98634" t="s">
        <v>83410</v>
      </c>
      <c r="B98634" t="s">
        <v>83411</v>
      </c>
      <c r="C98634" t="s">
        <v>83412</v>
      </c>
      <c r="D98634" t="s">
        <v>607</v>
      </c>
      <c r="E98634" t="s">
        <v>7200</v>
      </c>
      <c r="F98634">
        <v>35.377800000000001</v>
      </c>
      <c r="G98634">
        <v>-77.971699999999998</v>
      </c>
      <c r="H98634" t="s">
        <v>140</v>
      </c>
      <c r="I98634">
        <v>125277.73433122398</v>
      </c>
    </row>
    <row r="98635" spans="1:9" x14ac:dyDescent="0.2">
      <c r="A98635" t="s">
        <v>83410</v>
      </c>
      <c r="B98635" t="s">
        <v>83411</v>
      </c>
      <c r="C98635" t="s">
        <v>83412</v>
      </c>
      <c r="D98635" t="s">
        <v>607</v>
      </c>
      <c r="E98635" t="s">
        <v>7200</v>
      </c>
      <c r="F98635">
        <v>35.377800000000001</v>
      </c>
      <c r="G98635">
        <v>-77.971699999999998</v>
      </c>
      <c r="H98635" t="s">
        <v>142</v>
      </c>
      <c r="I98635">
        <v>125977.52710258041</v>
      </c>
    </row>
    <row r="98636" spans="1:9" x14ac:dyDescent="0.2">
      <c r="A98636" t="s">
        <v>83410</v>
      </c>
      <c r="B98636" t="s">
        <v>83411</v>
      </c>
      <c r="C98636" t="s">
        <v>83412</v>
      </c>
      <c r="D98636" t="s">
        <v>607</v>
      </c>
      <c r="E98636" t="s">
        <v>7200</v>
      </c>
      <c r="F98636">
        <v>35.377800000000001</v>
      </c>
      <c r="G98636">
        <v>-77.971699999999998</v>
      </c>
      <c r="H98636" t="s">
        <v>144</v>
      </c>
      <c r="I98636">
        <v>126115.68449720686</v>
      </c>
    </row>
    <row r="98637" spans="1:9" x14ac:dyDescent="0.2">
      <c r="A98637" t="s">
        <v>83410</v>
      </c>
      <c r="B98637" t="s">
        <v>83411</v>
      </c>
      <c r="C98637" t="s">
        <v>83412</v>
      </c>
      <c r="D98637" t="s">
        <v>607</v>
      </c>
      <c r="E98637" t="s">
        <v>7200</v>
      </c>
      <c r="F98637">
        <v>35.377800000000001</v>
      </c>
      <c r="G98637">
        <v>-77.971699999999998</v>
      </c>
      <c r="H98637" t="s">
        <v>146</v>
      </c>
      <c r="I98637">
        <v>126081.85586155839</v>
      </c>
    </row>
    <row r="98638" spans="1:9" x14ac:dyDescent="0.2">
      <c r="A98638" t="s">
        <v>83410</v>
      </c>
      <c r="B98638" t="s">
        <v>83411</v>
      </c>
      <c r="C98638" t="s">
        <v>83412</v>
      </c>
      <c r="D98638" t="s">
        <v>607</v>
      </c>
      <c r="E98638" t="s">
        <v>7200</v>
      </c>
      <c r="F98638">
        <v>35.377800000000001</v>
      </c>
      <c r="G98638">
        <v>-77.971699999999998</v>
      </c>
      <c r="H98638" t="s">
        <v>148</v>
      </c>
      <c r="I98638">
        <v>126101.524316268</v>
      </c>
    </row>
    <row r="98639" spans="1:9" x14ac:dyDescent="0.2">
      <c r="A98639" t="s">
        <v>83410</v>
      </c>
      <c r="B98639" t="s">
        <v>83411</v>
      </c>
      <c r="C98639" t="s">
        <v>83412</v>
      </c>
      <c r="D98639" t="s">
        <v>607</v>
      </c>
      <c r="E98639" t="s">
        <v>7200</v>
      </c>
      <c r="F98639">
        <v>35.377800000000001</v>
      </c>
      <c r="G98639">
        <v>-77.971699999999998</v>
      </c>
      <c r="H98639" t="s">
        <v>150</v>
      </c>
      <c r="I98639">
        <v>126537.51039341169</v>
      </c>
    </row>
    <row r="98640" spans="1:9" x14ac:dyDescent="0.2">
      <c r="A98640" t="s">
        <v>83410</v>
      </c>
      <c r="B98640" t="s">
        <v>83411</v>
      </c>
      <c r="C98640" t="s">
        <v>83412</v>
      </c>
      <c r="D98640" t="s">
        <v>607</v>
      </c>
      <c r="E98640" t="s">
        <v>7200</v>
      </c>
      <c r="F98640">
        <v>35.377800000000001</v>
      </c>
      <c r="G98640">
        <v>-77.971699999999998</v>
      </c>
      <c r="H98640" t="s">
        <v>152</v>
      </c>
      <c r="I98640">
        <v>126840.80775422596</v>
      </c>
    </row>
    <row r="98641" spans="1:9" x14ac:dyDescent="0.2">
      <c r="A98641" t="s">
        <v>83410</v>
      </c>
      <c r="B98641" t="s">
        <v>83411</v>
      </c>
      <c r="C98641" t="s">
        <v>83412</v>
      </c>
      <c r="D98641" t="s">
        <v>607</v>
      </c>
      <c r="E98641" t="s">
        <v>7200</v>
      </c>
      <c r="F98641">
        <v>35.377800000000001</v>
      </c>
      <c r="G98641">
        <v>-77.971699999999998</v>
      </c>
      <c r="H98641" t="s">
        <v>154</v>
      </c>
      <c r="I98641">
        <v>127009.32087979607</v>
      </c>
    </row>
    <row r="98642" spans="1:9" x14ac:dyDescent="0.2">
      <c r="A98642" t="s">
        <v>83410</v>
      </c>
      <c r="B98642" t="s">
        <v>83411</v>
      </c>
      <c r="C98642" t="s">
        <v>83412</v>
      </c>
      <c r="D98642" t="s">
        <v>607</v>
      </c>
      <c r="E98642" t="s">
        <v>7200</v>
      </c>
      <c r="F98642">
        <v>35.377800000000001</v>
      </c>
      <c r="G98642">
        <v>-77.971699999999998</v>
      </c>
      <c r="H98642" t="s">
        <v>156</v>
      </c>
      <c r="I98642">
        <v>127175.9332155802</v>
      </c>
    </row>
    <row r="98643" spans="1:9" x14ac:dyDescent="0.2">
      <c r="A98643" t="s">
        <v>83410</v>
      </c>
      <c r="B98643" t="s">
        <v>83411</v>
      </c>
      <c r="C98643" t="s">
        <v>83412</v>
      </c>
      <c r="D98643" t="s">
        <v>607</v>
      </c>
      <c r="E98643" t="s">
        <v>7200</v>
      </c>
      <c r="F98643">
        <v>35.377800000000001</v>
      </c>
      <c r="G98643">
        <v>-77.971699999999998</v>
      </c>
      <c r="H98643" t="s">
        <v>158</v>
      </c>
      <c r="I98643">
        <v>127513.4803008653</v>
      </c>
    </row>
    <row r="98644" spans="1:9" x14ac:dyDescent="0.2">
      <c r="A98644" t="s">
        <v>83410</v>
      </c>
      <c r="B98644" t="s">
        <v>83411</v>
      </c>
      <c r="C98644" t="s">
        <v>83412</v>
      </c>
      <c r="D98644" t="s">
        <v>607</v>
      </c>
      <c r="E98644" t="s">
        <v>7200</v>
      </c>
      <c r="F98644">
        <v>35.377800000000001</v>
      </c>
      <c r="G98644">
        <v>-77.971699999999998</v>
      </c>
      <c r="H98644" t="s">
        <v>160</v>
      </c>
      <c r="I98644">
        <v>127936.69697337212</v>
      </c>
    </row>
    <row r="98645" spans="1:9" x14ac:dyDescent="0.2">
      <c r="A98645" t="s">
        <v>83410</v>
      </c>
      <c r="B98645" t="s">
        <v>83411</v>
      </c>
      <c r="C98645" t="s">
        <v>83412</v>
      </c>
      <c r="D98645" t="s">
        <v>607</v>
      </c>
      <c r="E98645" t="s">
        <v>7200</v>
      </c>
      <c r="F98645">
        <v>35.377800000000001</v>
      </c>
      <c r="G98645">
        <v>-77.971699999999998</v>
      </c>
      <c r="H98645" t="s">
        <v>162</v>
      </c>
      <c r="I98645">
        <v>128457.1838866583</v>
      </c>
    </row>
    <row r="98646" spans="1:9" x14ac:dyDescent="0.2">
      <c r="A98646" t="s">
        <v>83410</v>
      </c>
      <c r="B98646" t="s">
        <v>83411</v>
      </c>
      <c r="C98646" t="s">
        <v>83412</v>
      </c>
      <c r="D98646" t="s">
        <v>607</v>
      </c>
      <c r="E98646" t="s">
        <v>7200</v>
      </c>
      <c r="F98646">
        <v>35.377800000000001</v>
      </c>
      <c r="G98646">
        <v>-77.971699999999998</v>
      </c>
      <c r="H98646" t="s">
        <v>164</v>
      </c>
      <c r="I98646">
        <v>129010.30640885972</v>
      </c>
    </row>
    <row r="98647" spans="1:9" x14ac:dyDescent="0.2">
      <c r="A98647" t="s">
        <v>83410</v>
      </c>
      <c r="B98647" t="s">
        <v>83411</v>
      </c>
      <c r="C98647" t="s">
        <v>83412</v>
      </c>
      <c r="D98647" t="s">
        <v>607</v>
      </c>
      <c r="E98647" t="s">
        <v>7200</v>
      </c>
      <c r="F98647">
        <v>35.377800000000001</v>
      </c>
      <c r="G98647">
        <v>-77.971699999999998</v>
      </c>
      <c r="H98647" t="s">
        <v>166</v>
      </c>
      <c r="I98647">
        <v>129574.19127115955</v>
      </c>
    </row>
    <row r="98648" spans="1:9" x14ac:dyDescent="0.2">
      <c r="A98648" t="s">
        <v>83410</v>
      </c>
      <c r="B98648" t="s">
        <v>83411</v>
      </c>
      <c r="C98648" t="s">
        <v>83412</v>
      </c>
      <c r="D98648" t="s">
        <v>607</v>
      </c>
      <c r="E98648" t="s">
        <v>7200</v>
      </c>
      <c r="F98648">
        <v>35.377800000000001</v>
      </c>
      <c r="G98648">
        <v>-77.971699999999998</v>
      </c>
      <c r="H98648" t="s">
        <v>168</v>
      </c>
      <c r="I98648">
        <v>130319.33936316527</v>
      </c>
    </row>
    <row r="98649" spans="1:9" x14ac:dyDescent="0.2">
      <c r="A98649" t="s">
        <v>83410</v>
      </c>
      <c r="B98649" t="s">
        <v>83411</v>
      </c>
      <c r="C98649" t="s">
        <v>83412</v>
      </c>
      <c r="D98649" t="s">
        <v>607</v>
      </c>
      <c r="E98649" t="s">
        <v>7200</v>
      </c>
      <c r="F98649">
        <v>35.377800000000001</v>
      </c>
      <c r="G98649">
        <v>-77.971699999999998</v>
      </c>
      <c r="H98649" t="s">
        <v>170</v>
      </c>
      <c r="I98649">
        <v>130886.65879082936</v>
      </c>
    </row>
    <row r="98650" spans="1:9" x14ac:dyDescent="0.2">
      <c r="A98650" t="s">
        <v>83410</v>
      </c>
      <c r="B98650" t="s">
        <v>83411</v>
      </c>
      <c r="C98650" t="s">
        <v>83412</v>
      </c>
      <c r="D98650" t="s">
        <v>607</v>
      </c>
      <c r="E98650" t="s">
        <v>7200</v>
      </c>
      <c r="F98650">
        <v>35.377800000000001</v>
      </c>
      <c r="G98650">
        <v>-77.971699999999998</v>
      </c>
      <c r="H98650" t="s">
        <v>172</v>
      </c>
      <c r="I98650">
        <v>131159.19114391331</v>
      </c>
    </row>
    <row r="98651" spans="1:9" x14ac:dyDescent="0.2">
      <c r="A98651" t="s">
        <v>83410</v>
      </c>
      <c r="B98651" t="s">
        <v>83411</v>
      </c>
      <c r="C98651" t="s">
        <v>83412</v>
      </c>
      <c r="D98651" t="s">
        <v>607</v>
      </c>
      <c r="E98651" t="s">
        <v>7200</v>
      </c>
      <c r="F98651">
        <v>35.377800000000001</v>
      </c>
      <c r="G98651">
        <v>-77.971699999999998</v>
      </c>
      <c r="H98651" t="s">
        <v>174</v>
      </c>
      <c r="I98651">
        <v>130974.47453576674</v>
      </c>
    </row>
    <row r="98652" spans="1:9" x14ac:dyDescent="0.2">
      <c r="A98652" t="s">
        <v>83410</v>
      </c>
      <c r="B98652" t="s">
        <v>83411</v>
      </c>
      <c r="C98652" t="s">
        <v>83412</v>
      </c>
      <c r="D98652" t="s">
        <v>607</v>
      </c>
      <c r="E98652" t="s">
        <v>7200</v>
      </c>
      <c r="F98652">
        <v>35.377800000000001</v>
      </c>
      <c r="G98652">
        <v>-77.971699999999998</v>
      </c>
      <c r="H98652" t="s">
        <v>176</v>
      </c>
      <c r="I98652">
        <v>130794.59996307311</v>
      </c>
    </row>
    <row r="98653" spans="1:9" x14ac:dyDescent="0.2">
      <c r="A98653" t="s">
        <v>83410</v>
      </c>
      <c r="B98653" t="s">
        <v>83411</v>
      </c>
      <c r="C98653" t="s">
        <v>83412</v>
      </c>
      <c r="D98653" t="s">
        <v>607</v>
      </c>
      <c r="E98653" t="s">
        <v>7200</v>
      </c>
      <c r="F98653">
        <v>35.377800000000001</v>
      </c>
      <c r="G98653">
        <v>-77.971699999999998</v>
      </c>
      <c r="H98653" t="s">
        <v>178</v>
      </c>
      <c r="I98653">
        <v>130926.06647716796</v>
      </c>
    </row>
    <row r="98654" spans="1:9" x14ac:dyDescent="0.2">
      <c r="A98654" t="s">
        <v>83410</v>
      </c>
      <c r="B98654" t="s">
        <v>83411</v>
      </c>
      <c r="C98654" t="s">
        <v>83412</v>
      </c>
      <c r="D98654" t="s">
        <v>607</v>
      </c>
      <c r="E98654" t="s">
        <v>7200</v>
      </c>
      <c r="F98654">
        <v>35.377800000000001</v>
      </c>
      <c r="G98654">
        <v>-77.971699999999998</v>
      </c>
      <c r="H98654" t="s">
        <v>180</v>
      </c>
      <c r="I98654">
        <v>131242.65905608557</v>
      </c>
    </row>
    <row r="98655" spans="1:9" x14ac:dyDescent="0.2">
      <c r="A98655" t="s">
        <v>83410</v>
      </c>
      <c r="B98655" t="s">
        <v>83411</v>
      </c>
      <c r="C98655" t="s">
        <v>83412</v>
      </c>
      <c r="D98655" t="s">
        <v>607</v>
      </c>
      <c r="E98655" t="s">
        <v>7200</v>
      </c>
      <c r="F98655">
        <v>35.377800000000001</v>
      </c>
      <c r="G98655">
        <v>-77.971699999999998</v>
      </c>
      <c r="H98655" t="s">
        <v>182</v>
      </c>
      <c r="I98655">
        <v>131547.27641420579</v>
      </c>
    </row>
    <row r="98656" spans="1:9" x14ac:dyDescent="0.2">
      <c r="A98656" t="s">
        <v>83410</v>
      </c>
      <c r="B98656" t="s">
        <v>83411</v>
      </c>
      <c r="C98656" t="s">
        <v>83412</v>
      </c>
      <c r="D98656" t="s">
        <v>607</v>
      </c>
      <c r="E98656" t="s">
        <v>7200</v>
      </c>
      <c r="F98656">
        <v>35.377800000000001</v>
      </c>
      <c r="G98656">
        <v>-77.971699999999998</v>
      </c>
      <c r="H98656" t="s">
        <v>184</v>
      </c>
      <c r="I98656">
        <v>131642.70380803468</v>
      </c>
    </row>
    <row r="98657" spans="1:9" x14ac:dyDescent="0.2">
      <c r="A98657" t="s">
        <v>83410</v>
      </c>
      <c r="B98657" t="s">
        <v>83411</v>
      </c>
      <c r="C98657" t="s">
        <v>83412</v>
      </c>
      <c r="D98657" t="s">
        <v>607</v>
      </c>
      <c r="E98657" t="s">
        <v>7200</v>
      </c>
      <c r="F98657">
        <v>35.377800000000001</v>
      </c>
      <c r="G98657">
        <v>-77.971699999999998</v>
      </c>
      <c r="H98657" t="s">
        <v>186</v>
      </c>
      <c r="I98657">
        <v>131625.4946487461</v>
      </c>
    </row>
    <row r="98658" spans="1:9" x14ac:dyDescent="0.2">
      <c r="A98658" t="s">
        <v>83410</v>
      </c>
      <c r="B98658" t="s">
        <v>83411</v>
      </c>
      <c r="C98658" t="s">
        <v>83412</v>
      </c>
      <c r="D98658" t="s">
        <v>607</v>
      </c>
      <c r="E98658" t="s">
        <v>7200</v>
      </c>
      <c r="F98658">
        <v>35.377800000000001</v>
      </c>
      <c r="G98658">
        <v>-77.971699999999998</v>
      </c>
      <c r="H98658" t="s">
        <v>188</v>
      </c>
      <c r="I98658">
        <v>131504.08195496484</v>
      </c>
    </row>
    <row r="98659" spans="1:9" x14ac:dyDescent="0.2">
      <c r="A98659" t="s">
        <v>83410</v>
      </c>
      <c r="B98659" t="s">
        <v>83411</v>
      </c>
      <c r="C98659" t="s">
        <v>83412</v>
      </c>
      <c r="D98659" t="s">
        <v>607</v>
      </c>
      <c r="E98659" t="s">
        <v>7200</v>
      </c>
      <c r="F98659">
        <v>35.377800000000001</v>
      </c>
      <c r="G98659">
        <v>-77.971699999999998</v>
      </c>
      <c r="H98659" t="s">
        <v>190</v>
      </c>
      <c r="I98659">
        <v>131303.27194046738</v>
      </c>
    </row>
    <row r="98660" spans="1:9" x14ac:dyDescent="0.2">
      <c r="A98660" t="s">
        <v>83410</v>
      </c>
      <c r="B98660" t="s">
        <v>83411</v>
      </c>
      <c r="C98660" t="s">
        <v>83412</v>
      </c>
      <c r="D98660" t="s">
        <v>607</v>
      </c>
      <c r="E98660" t="s">
        <v>7200</v>
      </c>
      <c r="F98660">
        <v>35.377800000000001</v>
      </c>
      <c r="G98660">
        <v>-77.971699999999998</v>
      </c>
      <c r="H98660" t="s">
        <v>192</v>
      </c>
      <c r="I98660">
        <v>131131.29429278336</v>
      </c>
    </row>
    <row r="98661" spans="1:9" x14ac:dyDescent="0.2">
      <c r="A98661" t="s">
        <v>83410</v>
      </c>
      <c r="B98661" t="s">
        <v>83411</v>
      </c>
      <c r="C98661" t="s">
        <v>83412</v>
      </c>
      <c r="D98661" t="s">
        <v>607</v>
      </c>
      <c r="E98661" t="s">
        <v>7200</v>
      </c>
      <c r="F98661">
        <v>35.377800000000001</v>
      </c>
      <c r="G98661">
        <v>-77.971699999999998</v>
      </c>
      <c r="H98661" t="s">
        <v>194</v>
      </c>
      <c r="I98661">
        <v>131088.12813177388</v>
      </c>
    </row>
    <row r="98662" spans="1:9" x14ac:dyDescent="0.2">
      <c r="A98662" t="s">
        <v>83410</v>
      </c>
      <c r="B98662" t="s">
        <v>83411</v>
      </c>
      <c r="C98662" t="s">
        <v>83412</v>
      </c>
      <c r="D98662" t="s">
        <v>607</v>
      </c>
      <c r="E98662" t="s">
        <v>7200</v>
      </c>
      <c r="F98662">
        <v>35.377800000000001</v>
      </c>
      <c r="G98662">
        <v>-77.971699999999998</v>
      </c>
      <c r="H98662" t="s">
        <v>196</v>
      </c>
      <c r="I98662">
        <v>130865.17842486907</v>
      </c>
    </row>
    <row r="98663" spans="1:9" x14ac:dyDescent="0.2">
      <c r="A98663" t="s">
        <v>83410</v>
      </c>
      <c r="B98663" t="s">
        <v>83411</v>
      </c>
      <c r="C98663" t="s">
        <v>83412</v>
      </c>
      <c r="D98663" t="s">
        <v>607</v>
      </c>
      <c r="E98663" t="s">
        <v>7200</v>
      </c>
      <c r="F98663">
        <v>35.377800000000001</v>
      </c>
      <c r="G98663">
        <v>-77.971699999999998</v>
      </c>
      <c r="H98663" t="s">
        <v>198</v>
      </c>
      <c r="I98663">
        <v>130629.07763241506</v>
      </c>
    </row>
    <row r="98664" spans="1:9" x14ac:dyDescent="0.2">
      <c r="A98664" t="s">
        <v>83410</v>
      </c>
      <c r="B98664" t="s">
        <v>83411</v>
      </c>
      <c r="C98664" t="s">
        <v>83412</v>
      </c>
      <c r="D98664" t="s">
        <v>607</v>
      </c>
      <c r="E98664" t="s">
        <v>7200</v>
      </c>
      <c r="F98664">
        <v>35.377800000000001</v>
      </c>
      <c r="G98664">
        <v>-77.971699999999998</v>
      </c>
      <c r="H98664" t="s">
        <v>200</v>
      </c>
      <c r="I98664">
        <v>130432.36222920723</v>
      </c>
    </row>
    <row r="98665" spans="1:9" x14ac:dyDescent="0.2">
      <c r="A98665" t="s">
        <v>83410</v>
      </c>
      <c r="B98665" t="s">
        <v>83411</v>
      </c>
      <c r="C98665" t="s">
        <v>83412</v>
      </c>
      <c r="D98665" t="s">
        <v>607</v>
      </c>
      <c r="E98665" t="s">
        <v>7200</v>
      </c>
      <c r="F98665">
        <v>35.377800000000001</v>
      </c>
      <c r="G98665">
        <v>-77.971699999999998</v>
      </c>
      <c r="H98665" t="s">
        <v>202</v>
      </c>
      <c r="I98665">
        <v>130601.44370596127</v>
      </c>
    </row>
    <row r="98666" spans="1:9" x14ac:dyDescent="0.2">
      <c r="A98666" t="s">
        <v>83410</v>
      </c>
      <c r="B98666" t="s">
        <v>83411</v>
      </c>
      <c r="C98666" t="s">
        <v>83412</v>
      </c>
      <c r="D98666" t="s">
        <v>607</v>
      </c>
      <c r="E98666" t="s">
        <v>7200</v>
      </c>
      <c r="F98666">
        <v>35.377800000000001</v>
      </c>
      <c r="G98666">
        <v>-77.971699999999998</v>
      </c>
      <c r="H98666" t="s">
        <v>204</v>
      </c>
      <c r="I98666">
        <v>131180.39636377749</v>
      </c>
    </row>
    <row r="98667" spans="1:9" x14ac:dyDescent="0.2">
      <c r="A98667" t="s">
        <v>83410</v>
      </c>
      <c r="B98667" t="s">
        <v>83411</v>
      </c>
      <c r="C98667" t="s">
        <v>83412</v>
      </c>
      <c r="D98667" t="s">
        <v>607</v>
      </c>
      <c r="E98667" t="s">
        <v>7200</v>
      </c>
      <c r="F98667">
        <v>35.377800000000001</v>
      </c>
      <c r="G98667">
        <v>-77.971699999999998</v>
      </c>
      <c r="H98667" t="s">
        <v>206</v>
      </c>
      <c r="I98667">
        <v>131740.6325509634</v>
      </c>
    </row>
    <row r="98668" spans="1:9" x14ac:dyDescent="0.2">
      <c r="A98668" t="s">
        <v>83410</v>
      </c>
      <c r="B98668" t="s">
        <v>83411</v>
      </c>
      <c r="C98668" t="s">
        <v>83412</v>
      </c>
      <c r="D98668" t="s">
        <v>607</v>
      </c>
      <c r="E98668" t="s">
        <v>7200</v>
      </c>
      <c r="F98668">
        <v>35.377800000000001</v>
      </c>
      <c r="G98668">
        <v>-77.971699999999998</v>
      </c>
      <c r="H98668" t="s">
        <v>208</v>
      </c>
      <c r="I98668">
        <v>132332.59757661205</v>
      </c>
    </row>
    <row r="98669" spans="1:9" x14ac:dyDescent="0.2">
      <c r="A98669" t="s">
        <v>83410</v>
      </c>
      <c r="B98669" t="s">
        <v>83411</v>
      </c>
      <c r="C98669" t="s">
        <v>83412</v>
      </c>
      <c r="D98669" t="s">
        <v>607</v>
      </c>
      <c r="E98669" t="s">
        <v>7200</v>
      </c>
      <c r="F98669">
        <v>35.377800000000001</v>
      </c>
      <c r="G98669">
        <v>-77.971699999999998</v>
      </c>
      <c r="H98669" t="s">
        <v>210</v>
      </c>
      <c r="I98669">
        <v>132476.77327081349</v>
      </c>
    </row>
    <row r="98670" spans="1:9" x14ac:dyDescent="0.2">
      <c r="A98670" t="s">
        <v>83410</v>
      </c>
      <c r="B98670" t="s">
        <v>83411</v>
      </c>
      <c r="C98670" t="s">
        <v>83412</v>
      </c>
      <c r="D98670" t="s">
        <v>607</v>
      </c>
      <c r="E98670" t="s">
        <v>7200</v>
      </c>
      <c r="F98670">
        <v>35.377800000000001</v>
      </c>
      <c r="G98670">
        <v>-77.971699999999998</v>
      </c>
      <c r="H98670" t="s">
        <v>212</v>
      </c>
      <c r="I98670">
        <v>132423.12056039317</v>
      </c>
    </row>
    <row r="98671" spans="1:9" x14ac:dyDescent="0.2">
      <c r="A98671" t="s">
        <v>83410</v>
      </c>
      <c r="B98671" t="s">
        <v>83411</v>
      </c>
      <c r="C98671" t="s">
        <v>83412</v>
      </c>
      <c r="D98671" t="s">
        <v>607</v>
      </c>
      <c r="E98671" t="s">
        <v>7200</v>
      </c>
      <c r="F98671">
        <v>35.377800000000001</v>
      </c>
      <c r="G98671">
        <v>-77.971699999999998</v>
      </c>
      <c r="H98671" t="s">
        <v>214</v>
      </c>
      <c r="I98671">
        <v>132060.92308604505</v>
      </c>
    </row>
    <row r="98672" spans="1:9" x14ac:dyDescent="0.2">
      <c r="A98672" t="s">
        <v>83410</v>
      </c>
      <c r="B98672" t="s">
        <v>83411</v>
      </c>
      <c r="C98672" t="s">
        <v>83412</v>
      </c>
      <c r="D98672" t="s">
        <v>607</v>
      </c>
      <c r="E98672" t="s">
        <v>7200</v>
      </c>
      <c r="F98672">
        <v>35.377800000000001</v>
      </c>
      <c r="G98672">
        <v>-77.971699999999998</v>
      </c>
      <c r="H98672" t="s">
        <v>216</v>
      </c>
      <c r="I98672">
        <v>131669.18652389871</v>
      </c>
    </row>
    <row r="98673" spans="1:9" x14ac:dyDescent="0.2">
      <c r="A98673" t="s">
        <v>83410</v>
      </c>
      <c r="B98673" t="s">
        <v>83411</v>
      </c>
      <c r="C98673" t="s">
        <v>83412</v>
      </c>
      <c r="D98673" t="s">
        <v>607</v>
      </c>
      <c r="E98673" t="s">
        <v>7200</v>
      </c>
      <c r="F98673">
        <v>35.377800000000001</v>
      </c>
      <c r="G98673">
        <v>-77.971699999999998</v>
      </c>
      <c r="H98673" t="s">
        <v>218</v>
      </c>
      <c r="I98673">
        <v>131347.85047762611</v>
      </c>
    </row>
    <row r="98674" spans="1:9" x14ac:dyDescent="0.2">
      <c r="A98674" t="s">
        <v>83410</v>
      </c>
      <c r="B98674" t="s">
        <v>83411</v>
      </c>
      <c r="C98674" t="s">
        <v>83412</v>
      </c>
      <c r="D98674" t="s">
        <v>607</v>
      </c>
      <c r="E98674" t="s">
        <v>7200</v>
      </c>
      <c r="F98674">
        <v>35.377800000000001</v>
      </c>
      <c r="G98674">
        <v>-77.971699999999998</v>
      </c>
      <c r="H98674" t="s">
        <v>220</v>
      </c>
      <c r="I98674">
        <v>131257.26384387648</v>
      </c>
    </row>
    <row r="98675" spans="1:9" x14ac:dyDescent="0.2">
      <c r="A98675" t="s">
        <v>83410</v>
      </c>
      <c r="B98675" t="s">
        <v>83411</v>
      </c>
      <c r="C98675" t="s">
        <v>83412</v>
      </c>
      <c r="D98675" t="s">
        <v>607</v>
      </c>
      <c r="E98675" t="s">
        <v>7200</v>
      </c>
      <c r="F98675">
        <v>35.377800000000001</v>
      </c>
      <c r="G98675">
        <v>-77.971699999999998</v>
      </c>
      <c r="H98675" t="s">
        <v>222</v>
      </c>
      <c r="I98675">
        <v>131160.19749415258</v>
      </c>
    </row>
    <row r="98676" spans="1:9" x14ac:dyDescent="0.2">
      <c r="A98676" t="s">
        <v>83410</v>
      </c>
      <c r="B98676" t="s">
        <v>83411</v>
      </c>
      <c r="C98676" t="s">
        <v>83412</v>
      </c>
      <c r="D98676" t="s">
        <v>607</v>
      </c>
      <c r="E98676" t="s">
        <v>7200</v>
      </c>
      <c r="F98676">
        <v>35.377800000000001</v>
      </c>
      <c r="G98676">
        <v>-77.971699999999998</v>
      </c>
      <c r="H98676" t="s">
        <v>224</v>
      </c>
      <c r="I98676">
        <v>130965.85591302496</v>
      </c>
    </row>
    <row r="98677" spans="1:9" x14ac:dyDescent="0.2">
      <c r="A98677" t="s">
        <v>83410</v>
      </c>
      <c r="B98677" t="s">
        <v>83411</v>
      </c>
      <c r="C98677" t="s">
        <v>83412</v>
      </c>
      <c r="D98677" t="s">
        <v>607</v>
      </c>
      <c r="E98677" t="s">
        <v>7200</v>
      </c>
      <c r="F98677">
        <v>35.377800000000001</v>
      </c>
      <c r="G98677">
        <v>-77.971699999999998</v>
      </c>
      <c r="H98677" t="s">
        <v>226</v>
      </c>
      <c r="I98677">
        <v>130696.28748651849</v>
      </c>
    </row>
    <row r="98678" spans="1:9" x14ac:dyDescent="0.2">
      <c r="A98678" t="s">
        <v>83410</v>
      </c>
      <c r="B98678" t="s">
        <v>83411</v>
      </c>
      <c r="C98678" t="s">
        <v>83412</v>
      </c>
      <c r="D98678" t="s">
        <v>607</v>
      </c>
      <c r="E98678" t="s">
        <v>7200</v>
      </c>
      <c r="F98678">
        <v>35.377800000000001</v>
      </c>
      <c r="G98678">
        <v>-77.971699999999998</v>
      </c>
      <c r="H98678" t="s">
        <v>228</v>
      </c>
      <c r="I98678">
        <v>130462.99788493406</v>
      </c>
    </row>
    <row r="98679" spans="1:9" x14ac:dyDescent="0.2">
      <c r="A98679" t="s">
        <v>83410</v>
      </c>
      <c r="B98679" t="s">
        <v>83411</v>
      </c>
      <c r="C98679" t="s">
        <v>83412</v>
      </c>
      <c r="D98679" t="s">
        <v>607</v>
      </c>
      <c r="E98679" t="s">
        <v>7200</v>
      </c>
      <c r="F98679">
        <v>35.377800000000001</v>
      </c>
      <c r="G98679">
        <v>-77.971699999999998</v>
      </c>
      <c r="H98679" t="s">
        <v>230</v>
      </c>
      <c r="I98679">
        <v>130311.92586897373</v>
      </c>
    </row>
    <row r="98680" spans="1:9" x14ac:dyDescent="0.2">
      <c r="A98680" t="s">
        <v>83410</v>
      </c>
      <c r="B98680" t="s">
        <v>83411</v>
      </c>
      <c r="C98680" t="s">
        <v>83412</v>
      </c>
      <c r="D98680" t="s">
        <v>607</v>
      </c>
      <c r="E98680" t="s">
        <v>7200</v>
      </c>
      <c r="F98680">
        <v>35.377800000000001</v>
      </c>
      <c r="G98680">
        <v>-77.971699999999998</v>
      </c>
      <c r="H98680" t="s">
        <v>232</v>
      </c>
      <c r="I98680">
        <v>130129.47076108331</v>
      </c>
    </row>
    <row r="98681" spans="1:9" x14ac:dyDescent="0.2">
      <c r="A98681" t="s">
        <v>83410</v>
      </c>
      <c r="B98681" t="s">
        <v>83411</v>
      </c>
      <c r="C98681" t="s">
        <v>83412</v>
      </c>
      <c r="D98681" t="s">
        <v>607</v>
      </c>
      <c r="E98681" t="s">
        <v>7200</v>
      </c>
      <c r="F98681">
        <v>35.377800000000001</v>
      </c>
      <c r="G98681">
        <v>-77.971699999999998</v>
      </c>
      <c r="H98681" t="s">
        <v>234</v>
      </c>
      <c r="I98681">
        <v>129846.49922783423</v>
      </c>
    </row>
    <row r="98682" spans="1:9" x14ac:dyDescent="0.2">
      <c r="A98682" t="s">
        <v>83410</v>
      </c>
      <c r="B98682" t="s">
        <v>83411</v>
      </c>
      <c r="C98682" t="s">
        <v>83412</v>
      </c>
      <c r="D98682" t="s">
        <v>607</v>
      </c>
      <c r="E98682" t="s">
        <v>7200</v>
      </c>
      <c r="F98682">
        <v>35.377800000000001</v>
      </c>
      <c r="G98682">
        <v>-77.971699999999998</v>
      </c>
      <c r="H98682" t="s">
        <v>236</v>
      </c>
      <c r="I98682">
        <v>129303.18846506167</v>
      </c>
    </row>
    <row r="98683" spans="1:9" x14ac:dyDescent="0.2">
      <c r="A98683" t="s">
        <v>83410</v>
      </c>
      <c r="B98683" t="s">
        <v>83411</v>
      </c>
      <c r="C98683" t="s">
        <v>83412</v>
      </c>
      <c r="D98683" t="s">
        <v>607</v>
      </c>
      <c r="E98683" t="s">
        <v>7200</v>
      </c>
      <c r="F98683">
        <v>35.377800000000001</v>
      </c>
      <c r="G98683">
        <v>-77.971699999999998</v>
      </c>
      <c r="H98683" t="s">
        <v>238</v>
      </c>
      <c r="I98683">
        <v>128696.10057912015</v>
      </c>
    </row>
    <row r="98684" spans="1:9" x14ac:dyDescent="0.2">
      <c r="A98684" t="s">
        <v>83410</v>
      </c>
      <c r="B98684" t="s">
        <v>83411</v>
      </c>
      <c r="C98684" t="s">
        <v>83412</v>
      </c>
      <c r="D98684" t="s">
        <v>607</v>
      </c>
      <c r="E98684" t="s">
        <v>7200</v>
      </c>
      <c r="F98684">
        <v>35.377800000000001</v>
      </c>
      <c r="G98684">
        <v>-77.971699999999998</v>
      </c>
      <c r="H98684" t="s">
        <v>240</v>
      </c>
      <c r="I98684">
        <v>128125.24402133538</v>
      </c>
    </row>
    <row r="98685" spans="1:9" x14ac:dyDescent="0.2">
      <c r="A98685" t="s">
        <v>83410</v>
      </c>
      <c r="B98685" t="s">
        <v>83411</v>
      </c>
      <c r="C98685" t="s">
        <v>83412</v>
      </c>
      <c r="D98685" t="s">
        <v>607</v>
      </c>
      <c r="E98685" t="s">
        <v>7200</v>
      </c>
      <c r="F98685">
        <v>35.377800000000001</v>
      </c>
      <c r="G98685">
        <v>-77.971699999999998</v>
      </c>
      <c r="H98685" t="s">
        <v>242</v>
      </c>
      <c r="I98685">
        <v>127671.41672971641</v>
      </c>
    </row>
    <row r="98686" spans="1:9" x14ac:dyDescent="0.2">
      <c r="A98686" t="s">
        <v>83410</v>
      </c>
      <c r="B98686" t="s">
        <v>83411</v>
      </c>
      <c r="C98686" t="s">
        <v>83412</v>
      </c>
      <c r="D98686" t="s">
        <v>607</v>
      </c>
      <c r="E98686" t="s">
        <v>7200</v>
      </c>
      <c r="F98686">
        <v>35.377800000000001</v>
      </c>
      <c r="G98686">
        <v>-77.971699999999998</v>
      </c>
      <c r="H98686" t="s">
        <v>244</v>
      </c>
      <c r="I98686">
        <v>127135.02238030285</v>
      </c>
    </row>
    <row r="98687" spans="1:9" x14ac:dyDescent="0.2">
      <c r="A98687" t="s">
        <v>83410</v>
      </c>
      <c r="B98687" t="s">
        <v>83411</v>
      </c>
      <c r="C98687" t="s">
        <v>83412</v>
      </c>
      <c r="D98687" t="s">
        <v>607</v>
      </c>
      <c r="E98687" t="s">
        <v>7200</v>
      </c>
      <c r="F98687">
        <v>35.377800000000001</v>
      </c>
      <c r="G98687">
        <v>-77.971699999999998</v>
      </c>
      <c r="H98687" t="s">
        <v>246</v>
      </c>
      <c r="I98687">
        <v>126527.49445104122</v>
      </c>
    </row>
    <row r="98688" spans="1:9" x14ac:dyDescent="0.2">
      <c r="A98688" t="s">
        <v>83410</v>
      </c>
      <c r="B98688" t="s">
        <v>83411</v>
      </c>
      <c r="C98688" t="s">
        <v>83412</v>
      </c>
      <c r="D98688" t="s">
        <v>607</v>
      </c>
      <c r="E98688" t="s">
        <v>7200</v>
      </c>
      <c r="F98688">
        <v>35.377800000000001</v>
      </c>
      <c r="G98688">
        <v>-77.971699999999998</v>
      </c>
      <c r="H98688" t="s">
        <v>248</v>
      </c>
      <c r="I98688">
        <v>125879.92418162049</v>
      </c>
    </row>
    <row r="98689" spans="1:9" x14ac:dyDescent="0.2">
      <c r="A98689" t="s">
        <v>83410</v>
      </c>
      <c r="B98689" t="s">
        <v>83411</v>
      </c>
      <c r="C98689" t="s">
        <v>83412</v>
      </c>
      <c r="D98689" t="s">
        <v>607</v>
      </c>
      <c r="E98689" t="s">
        <v>7200</v>
      </c>
      <c r="F98689">
        <v>35.377800000000001</v>
      </c>
      <c r="G98689">
        <v>-77.971699999999998</v>
      </c>
      <c r="H98689" t="s">
        <v>250</v>
      </c>
      <c r="I98689">
        <v>125308.2657053232</v>
      </c>
    </row>
    <row r="98690" spans="1:9" x14ac:dyDescent="0.2">
      <c r="A98690" t="s">
        <v>83410</v>
      </c>
      <c r="B98690" t="s">
        <v>83411</v>
      </c>
      <c r="C98690" t="s">
        <v>83412</v>
      </c>
      <c r="D98690" t="s">
        <v>607</v>
      </c>
      <c r="E98690" t="s">
        <v>7200</v>
      </c>
      <c r="F98690">
        <v>35.377800000000001</v>
      </c>
      <c r="G98690">
        <v>-77.971699999999998</v>
      </c>
      <c r="H98690" t="s">
        <v>252</v>
      </c>
      <c r="I98690">
        <v>124708.10711079916</v>
      </c>
    </row>
    <row r="98691" spans="1:9" x14ac:dyDescent="0.2">
      <c r="A98691" t="s">
        <v>83410</v>
      </c>
      <c r="B98691" t="s">
        <v>83411</v>
      </c>
      <c r="C98691" t="s">
        <v>83412</v>
      </c>
      <c r="D98691" t="s">
        <v>607</v>
      </c>
      <c r="E98691" t="s">
        <v>7200</v>
      </c>
      <c r="F98691">
        <v>35.377800000000001</v>
      </c>
      <c r="G98691">
        <v>-77.971699999999998</v>
      </c>
      <c r="H98691" t="s">
        <v>254</v>
      </c>
      <c r="I98691">
        <v>124249.5419274498</v>
      </c>
    </row>
    <row r="98692" spans="1:9" x14ac:dyDescent="0.2">
      <c r="A98692" t="s">
        <v>83410</v>
      </c>
      <c r="B98692" t="s">
        <v>83411</v>
      </c>
      <c r="C98692" t="s">
        <v>83412</v>
      </c>
      <c r="D98692" t="s">
        <v>607</v>
      </c>
      <c r="E98692" t="s">
        <v>7200</v>
      </c>
      <c r="F98692">
        <v>35.377800000000001</v>
      </c>
      <c r="G98692">
        <v>-77.971699999999998</v>
      </c>
      <c r="H98692" t="s">
        <v>256</v>
      </c>
      <c r="I98692">
        <v>123857.96901534346</v>
      </c>
    </row>
    <row r="98693" spans="1:9" x14ac:dyDescent="0.2">
      <c r="A98693" t="s">
        <v>83410</v>
      </c>
      <c r="B98693" t="s">
        <v>83411</v>
      </c>
      <c r="C98693" t="s">
        <v>83412</v>
      </c>
      <c r="D98693" t="s">
        <v>607</v>
      </c>
      <c r="E98693" t="s">
        <v>7200</v>
      </c>
      <c r="F98693">
        <v>35.377800000000001</v>
      </c>
      <c r="G98693">
        <v>-77.971699999999998</v>
      </c>
      <c r="H98693" t="s">
        <v>258</v>
      </c>
      <c r="I98693">
        <v>123728.84267720421</v>
      </c>
    </row>
    <row r="98694" spans="1:9" x14ac:dyDescent="0.2">
      <c r="A98694" t="s">
        <v>83410</v>
      </c>
      <c r="B98694" t="s">
        <v>83411</v>
      </c>
      <c r="C98694" t="s">
        <v>83412</v>
      </c>
      <c r="D98694" t="s">
        <v>607</v>
      </c>
      <c r="E98694" t="s">
        <v>7200</v>
      </c>
      <c r="F98694">
        <v>35.377800000000001</v>
      </c>
      <c r="G98694">
        <v>-77.971699999999998</v>
      </c>
      <c r="H98694" t="s">
        <v>260</v>
      </c>
      <c r="I98694">
        <v>123603.27659912866</v>
      </c>
    </row>
    <row r="98695" spans="1:9" x14ac:dyDescent="0.2">
      <c r="A98695" t="s">
        <v>83410</v>
      </c>
      <c r="B98695" t="s">
        <v>83411</v>
      </c>
      <c r="C98695" t="s">
        <v>83412</v>
      </c>
      <c r="D98695" t="s">
        <v>607</v>
      </c>
      <c r="E98695" t="s">
        <v>7200</v>
      </c>
      <c r="F98695">
        <v>35.377800000000001</v>
      </c>
      <c r="G98695">
        <v>-77.971699999999998</v>
      </c>
      <c r="H98695" t="s">
        <v>262</v>
      </c>
      <c r="I98695">
        <v>123578.96227365381</v>
      </c>
    </row>
    <row r="98696" spans="1:9" x14ac:dyDescent="0.2">
      <c r="A98696" t="s">
        <v>83410</v>
      </c>
      <c r="B98696" t="s">
        <v>83411</v>
      </c>
      <c r="C98696" t="s">
        <v>83412</v>
      </c>
      <c r="D98696" t="s">
        <v>607</v>
      </c>
      <c r="E98696" t="s">
        <v>7200</v>
      </c>
      <c r="F98696">
        <v>35.377800000000001</v>
      </c>
      <c r="G98696">
        <v>-77.971699999999998</v>
      </c>
      <c r="H98696" t="s">
        <v>264</v>
      </c>
      <c r="I98696">
        <v>123592.56440022595</v>
      </c>
    </row>
    <row r="98697" spans="1:9" x14ac:dyDescent="0.2">
      <c r="A98697" t="s">
        <v>83410</v>
      </c>
      <c r="B98697" t="s">
        <v>83411</v>
      </c>
      <c r="C98697" t="s">
        <v>83412</v>
      </c>
      <c r="D98697" t="s">
        <v>607</v>
      </c>
      <c r="E98697" t="s">
        <v>7200</v>
      </c>
      <c r="F98697">
        <v>35.377800000000001</v>
      </c>
      <c r="G98697">
        <v>-77.971699999999998</v>
      </c>
      <c r="H98697" t="s">
        <v>266</v>
      </c>
      <c r="I98697">
        <v>123602.0562610663</v>
      </c>
    </row>
    <row r="98698" spans="1:9" x14ac:dyDescent="0.2">
      <c r="A98698" t="s">
        <v>83410</v>
      </c>
      <c r="B98698" t="s">
        <v>83411</v>
      </c>
      <c r="C98698" t="s">
        <v>83412</v>
      </c>
      <c r="D98698" t="s">
        <v>607</v>
      </c>
      <c r="E98698" t="s">
        <v>7200</v>
      </c>
      <c r="F98698">
        <v>35.377800000000001</v>
      </c>
      <c r="G98698">
        <v>-77.971699999999998</v>
      </c>
      <c r="H98698" t="s">
        <v>268</v>
      </c>
      <c r="I98698">
        <v>123633.51489497784</v>
      </c>
    </row>
    <row r="98699" spans="1:9" x14ac:dyDescent="0.2">
      <c r="A98699" t="s">
        <v>83410</v>
      </c>
      <c r="B98699" t="s">
        <v>83411</v>
      </c>
      <c r="C98699" t="s">
        <v>83412</v>
      </c>
      <c r="D98699" t="s">
        <v>607</v>
      </c>
      <c r="E98699" t="s">
        <v>7200</v>
      </c>
      <c r="F98699">
        <v>35.377800000000001</v>
      </c>
      <c r="G98699">
        <v>-77.971699999999998</v>
      </c>
      <c r="H98699" t="s">
        <v>270</v>
      </c>
      <c r="I98699">
        <v>123550.34487773711</v>
      </c>
    </row>
    <row r="98700" spans="1:9" x14ac:dyDescent="0.2">
      <c r="A98700" t="s">
        <v>83410</v>
      </c>
      <c r="B98700" t="s">
        <v>83411</v>
      </c>
      <c r="C98700" t="s">
        <v>83412</v>
      </c>
      <c r="D98700" t="s">
        <v>607</v>
      </c>
      <c r="E98700" t="s">
        <v>7200</v>
      </c>
      <c r="F98700">
        <v>35.377800000000001</v>
      </c>
      <c r="G98700">
        <v>-77.971699999999998</v>
      </c>
      <c r="H98700" t="s">
        <v>272</v>
      </c>
      <c r="I98700">
        <v>123345.35251551733</v>
      </c>
    </row>
    <row r="98701" spans="1:9" x14ac:dyDescent="0.2">
      <c r="A98701" t="s">
        <v>83410</v>
      </c>
      <c r="B98701" t="s">
        <v>83411</v>
      </c>
      <c r="C98701" t="s">
        <v>83412</v>
      </c>
      <c r="D98701" t="s">
        <v>607</v>
      </c>
      <c r="E98701" t="s">
        <v>7200</v>
      </c>
      <c r="F98701">
        <v>35.377800000000001</v>
      </c>
      <c r="G98701">
        <v>-77.971699999999998</v>
      </c>
      <c r="H98701" t="s">
        <v>274</v>
      </c>
      <c r="I98701">
        <v>122919.90350490897</v>
      </c>
    </row>
    <row r="98702" spans="1:9" x14ac:dyDescent="0.2">
      <c r="A98702" t="s">
        <v>83410</v>
      </c>
      <c r="B98702" t="s">
        <v>83411</v>
      </c>
      <c r="C98702" t="s">
        <v>83412</v>
      </c>
      <c r="D98702" t="s">
        <v>607</v>
      </c>
      <c r="E98702" t="s">
        <v>7200</v>
      </c>
      <c r="F98702">
        <v>35.377800000000001</v>
      </c>
      <c r="G98702">
        <v>-77.971699999999998</v>
      </c>
      <c r="H98702" t="s">
        <v>276</v>
      </c>
      <c r="I98702">
        <v>122201.83997078457</v>
      </c>
    </row>
    <row r="98703" spans="1:9" x14ac:dyDescent="0.2">
      <c r="A98703" t="s">
        <v>83410</v>
      </c>
      <c r="B98703" t="s">
        <v>83411</v>
      </c>
      <c r="C98703" t="s">
        <v>83412</v>
      </c>
      <c r="D98703" t="s">
        <v>607</v>
      </c>
      <c r="E98703" t="s">
        <v>7200</v>
      </c>
      <c r="F98703">
        <v>35.377800000000001</v>
      </c>
      <c r="G98703">
        <v>-77.971699999999998</v>
      </c>
      <c r="H98703" t="s">
        <v>278</v>
      </c>
      <c r="I98703">
        <v>121539.48301067796</v>
      </c>
    </row>
    <row r="98704" spans="1:9" x14ac:dyDescent="0.2">
      <c r="A98704" t="s">
        <v>83410</v>
      </c>
      <c r="B98704" t="s">
        <v>83411</v>
      </c>
      <c r="C98704" t="s">
        <v>83412</v>
      </c>
      <c r="D98704" t="s">
        <v>607</v>
      </c>
      <c r="E98704" t="s">
        <v>7200</v>
      </c>
      <c r="F98704">
        <v>35.377800000000001</v>
      </c>
      <c r="G98704">
        <v>-77.971699999999998</v>
      </c>
      <c r="H98704" t="s">
        <v>280</v>
      </c>
      <c r="I98704">
        <v>120895.64573519654</v>
      </c>
    </row>
    <row r="98705" spans="1:9" x14ac:dyDescent="0.2">
      <c r="A98705" t="s">
        <v>83410</v>
      </c>
      <c r="B98705" t="s">
        <v>83411</v>
      </c>
      <c r="C98705" t="s">
        <v>83412</v>
      </c>
      <c r="D98705" t="s">
        <v>607</v>
      </c>
      <c r="E98705" t="s">
        <v>7200</v>
      </c>
      <c r="F98705">
        <v>35.377800000000001</v>
      </c>
      <c r="G98705">
        <v>-77.971699999999998</v>
      </c>
      <c r="H98705" t="s">
        <v>282</v>
      </c>
      <c r="I98705">
        <v>120455.28032928705</v>
      </c>
    </row>
    <row r="98706" spans="1:9" x14ac:dyDescent="0.2">
      <c r="A98706" t="s">
        <v>83410</v>
      </c>
      <c r="B98706" t="s">
        <v>83411</v>
      </c>
      <c r="C98706" t="s">
        <v>83412</v>
      </c>
      <c r="D98706" t="s">
        <v>607</v>
      </c>
      <c r="E98706" t="s">
        <v>7200</v>
      </c>
      <c r="F98706">
        <v>35.377800000000001</v>
      </c>
      <c r="G98706">
        <v>-77.971699999999998</v>
      </c>
      <c r="H98706" t="s">
        <v>284</v>
      </c>
      <c r="I98706">
        <v>120060.08860580549</v>
      </c>
    </row>
    <row r="98707" spans="1:9" x14ac:dyDescent="0.2">
      <c r="A98707" t="s">
        <v>83410</v>
      </c>
      <c r="B98707" t="s">
        <v>83411</v>
      </c>
      <c r="C98707" t="s">
        <v>83412</v>
      </c>
      <c r="D98707" t="s">
        <v>607</v>
      </c>
      <c r="E98707" t="s">
        <v>7200</v>
      </c>
      <c r="F98707">
        <v>35.377800000000001</v>
      </c>
      <c r="G98707">
        <v>-77.971699999999998</v>
      </c>
      <c r="H98707" t="s">
        <v>286</v>
      </c>
      <c r="I98707">
        <v>119808.72734657464</v>
      </c>
    </row>
    <row r="98708" spans="1:9" x14ac:dyDescent="0.2">
      <c r="A98708" t="s">
        <v>83410</v>
      </c>
      <c r="B98708" t="s">
        <v>83411</v>
      </c>
      <c r="C98708" t="s">
        <v>83412</v>
      </c>
      <c r="D98708" t="s">
        <v>607</v>
      </c>
      <c r="E98708" t="s">
        <v>7200</v>
      </c>
      <c r="F98708">
        <v>35.377800000000001</v>
      </c>
      <c r="G98708">
        <v>-77.971699999999998</v>
      </c>
      <c r="H98708" t="s">
        <v>288</v>
      </c>
      <c r="I98708">
        <v>119780.75019509719</v>
      </c>
    </row>
    <row r="98709" spans="1:9" x14ac:dyDescent="0.2">
      <c r="A98709" t="s">
        <v>83410</v>
      </c>
      <c r="B98709" t="s">
        <v>83411</v>
      </c>
      <c r="C98709" t="s">
        <v>83412</v>
      </c>
      <c r="D98709" t="s">
        <v>607</v>
      </c>
      <c r="E98709" t="s">
        <v>7200</v>
      </c>
      <c r="F98709">
        <v>35.377800000000001</v>
      </c>
      <c r="G98709">
        <v>-77.971699999999998</v>
      </c>
      <c r="H98709" t="s">
        <v>290</v>
      </c>
      <c r="I98709">
        <v>119889.18937671201</v>
      </c>
    </row>
    <row r="98710" spans="1:9" x14ac:dyDescent="0.2">
      <c r="A98710" t="s">
        <v>83410</v>
      </c>
      <c r="B98710" t="s">
        <v>83411</v>
      </c>
      <c r="C98710" t="s">
        <v>83412</v>
      </c>
      <c r="D98710" t="s">
        <v>607</v>
      </c>
      <c r="E98710" t="s">
        <v>7200</v>
      </c>
      <c r="F98710">
        <v>35.377800000000001</v>
      </c>
      <c r="G98710">
        <v>-77.971699999999998</v>
      </c>
      <c r="H98710" t="s">
        <v>292</v>
      </c>
      <c r="I98710">
        <v>120079.1266360695</v>
      </c>
    </row>
    <row r="98711" spans="1:9" x14ac:dyDescent="0.2">
      <c r="A98711" t="s">
        <v>83410</v>
      </c>
      <c r="B98711" t="s">
        <v>83411</v>
      </c>
      <c r="C98711" t="s">
        <v>83412</v>
      </c>
      <c r="D98711" t="s">
        <v>607</v>
      </c>
      <c r="E98711" t="s">
        <v>7200</v>
      </c>
      <c r="F98711">
        <v>35.377800000000001</v>
      </c>
      <c r="G98711">
        <v>-77.971699999999998</v>
      </c>
      <c r="H98711" t="s">
        <v>294</v>
      </c>
      <c r="I98711">
        <v>120037.40988382995</v>
      </c>
    </row>
    <row r="98712" spans="1:9" x14ac:dyDescent="0.2">
      <c r="A98712" t="s">
        <v>83410</v>
      </c>
      <c r="B98712" t="s">
        <v>83411</v>
      </c>
      <c r="C98712" t="s">
        <v>83412</v>
      </c>
      <c r="D98712" t="s">
        <v>607</v>
      </c>
      <c r="E98712" t="s">
        <v>7200</v>
      </c>
      <c r="F98712">
        <v>35.377800000000001</v>
      </c>
      <c r="G98712">
        <v>-77.971699999999998</v>
      </c>
      <c r="H98712" t="s">
        <v>296</v>
      </c>
      <c r="I98712">
        <v>119834.7368855691</v>
      </c>
    </row>
    <row r="98713" spans="1:9" x14ac:dyDescent="0.2">
      <c r="A98713" t="s">
        <v>83410</v>
      </c>
      <c r="B98713" t="s">
        <v>83411</v>
      </c>
      <c r="C98713" t="s">
        <v>83412</v>
      </c>
      <c r="D98713" t="s">
        <v>607</v>
      </c>
      <c r="E98713" t="s">
        <v>7200</v>
      </c>
      <c r="F98713">
        <v>35.377800000000001</v>
      </c>
      <c r="G98713">
        <v>-77.971699999999998</v>
      </c>
      <c r="H98713" t="s">
        <v>298</v>
      </c>
      <c r="I98713">
        <v>119251.21899768182</v>
      </c>
    </row>
    <row r="98714" spans="1:9" x14ac:dyDescent="0.2">
      <c r="A98714" t="s">
        <v>83410</v>
      </c>
      <c r="B98714" t="s">
        <v>83411</v>
      </c>
      <c r="C98714" t="s">
        <v>83412</v>
      </c>
      <c r="D98714" t="s">
        <v>607</v>
      </c>
      <c r="E98714" t="s">
        <v>7200</v>
      </c>
      <c r="F98714">
        <v>35.377800000000001</v>
      </c>
      <c r="G98714">
        <v>-77.971699999999998</v>
      </c>
      <c r="H98714" t="s">
        <v>300</v>
      </c>
      <c r="I98714">
        <v>118611.17308870774</v>
      </c>
    </row>
    <row r="98715" spans="1:9" x14ac:dyDescent="0.2">
      <c r="A98715" t="s">
        <v>83410</v>
      </c>
      <c r="B98715" t="s">
        <v>83411</v>
      </c>
      <c r="C98715" t="s">
        <v>83412</v>
      </c>
      <c r="D98715" t="s">
        <v>607</v>
      </c>
      <c r="E98715" t="s">
        <v>7200</v>
      </c>
      <c r="F98715">
        <v>35.377800000000001</v>
      </c>
      <c r="G98715">
        <v>-77.971699999999998</v>
      </c>
      <c r="H98715" t="s">
        <v>302</v>
      </c>
      <c r="I98715">
        <v>118339.49061317575</v>
      </c>
    </row>
    <row r="98716" spans="1:9" x14ac:dyDescent="0.2">
      <c r="A98716" t="s">
        <v>83410</v>
      </c>
      <c r="B98716" t="s">
        <v>83411</v>
      </c>
      <c r="C98716" t="s">
        <v>83412</v>
      </c>
      <c r="D98716" t="s">
        <v>607</v>
      </c>
      <c r="E98716" t="s">
        <v>7200</v>
      </c>
      <c r="F98716">
        <v>35.377800000000001</v>
      </c>
      <c r="G98716">
        <v>-77.971699999999998</v>
      </c>
      <c r="H98716" t="s">
        <v>304</v>
      </c>
      <c r="I98716">
        <v>118739.87776066404</v>
      </c>
    </row>
    <row r="98717" spans="1:9" x14ac:dyDescent="0.2">
      <c r="A98717" t="s">
        <v>83410</v>
      </c>
      <c r="B98717" t="s">
        <v>83411</v>
      </c>
      <c r="C98717" t="s">
        <v>83412</v>
      </c>
      <c r="D98717" t="s">
        <v>607</v>
      </c>
      <c r="E98717" t="s">
        <v>7200</v>
      </c>
      <c r="F98717">
        <v>35.377800000000001</v>
      </c>
      <c r="G98717">
        <v>-77.971699999999998</v>
      </c>
      <c r="H98717" t="s">
        <v>306</v>
      </c>
      <c r="I98717">
        <v>119403.71143090869</v>
      </c>
    </row>
    <row r="98718" spans="1:9" x14ac:dyDescent="0.2">
      <c r="A98718" t="s">
        <v>83410</v>
      </c>
      <c r="B98718" t="s">
        <v>83411</v>
      </c>
      <c r="C98718" t="s">
        <v>83412</v>
      </c>
      <c r="D98718" t="s">
        <v>607</v>
      </c>
      <c r="E98718" t="s">
        <v>7200</v>
      </c>
      <c r="F98718">
        <v>35.377800000000001</v>
      </c>
      <c r="G98718">
        <v>-77.971699999999998</v>
      </c>
      <c r="H98718" t="s">
        <v>308</v>
      </c>
      <c r="I98718">
        <v>119885.03205432343</v>
      </c>
    </row>
    <row r="98719" spans="1:9" x14ac:dyDescent="0.2">
      <c r="A98719" t="s">
        <v>83410</v>
      </c>
      <c r="B98719" t="s">
        <v>83411</v>
      </c>
      <c r="C98719" t="s">
        <v>83412</v>
      </c>
      <c r="D98719" t="s">
        <v>607</v>
      </c>
      <c r="E98719" t="s">
        <v>7200</v>
      </c>
      <c r="F98719">
        <v>35.377800000000001</v>
      </c>
      <c r="G98719">
        <v>-77.971699999999998</v>
      </c>
      <c r="H98719" t="s">
        <v>310</v>
      </c>
      <c r="I98719">
        <v>120185.56619562319</v>
      </c>
    </row>
    <row r="98720" spans="1:9" x14ac:dyDescent="0.2">
      <c r="A98720" t="s">
        <v>83410</v>
      </c>
      <c r="B98720" t="s">
        <v>83411</v>
      </c>
      <c r="C98720" t="s">
        <v>83412</v>
      </c>
      <c r="D98720" t="s">
        <v>607</v>
      </c>
      <c r="E98720" t="s">
        <v>7200</v>
      </c>
      <c r="F98720">
        <v>35.377800000000001</v>
      </c>
      <c r="G98720">
        <v>-77.971699999999998</v>
      </c>
      <c r="H98720" t="s">
        <v>312</v>
      </c>
      <c r="I98720">
        <v>120452.80524002016</v>
      </c>
    </row>
    <row r="98721" spans="1:9" x14ac:dyDescent="0.2">
      <c r="A98721" t="s">
        <v>83410</v>
      </c>
      <c r="B98721" t="s">
        <v>83411</v>
      </c>
      <c r="C98721" t="s">
        <v>83412</v>
      </c>
      <c r="D98721" t="s">
        <v>607</v>
      </c>
      <c r="E98721" t="s">
        <v>7200</v>
      </c>
      <c r="F98721">
        <v>35.377800000000001</v>
      </c>
      <c r="G98721">
        <v>-77.971699999999998</v>
      </c>
      <c r="H98721" t="s">
        <v>314</v>
      </c>
      <c r="I98721">
        <v>120461.35731656857</v>
      </c>
    </row>
    <row r="98722" spans="1:9" x14ac:dyDescent="0.2">
      <c r="A98722" t="s">
        <v>83410</v>
      </c>
      <c r="B98722" t="s">
        <v>83411</v>
      </c>
      <c r="C98722" t="s">
        <v>83412</v>
      </c>
      <c r="D98722" t="s">
        <v>607</v>
      </c>
      <c r="E98722" t="s">
        <v>7200</v>
      </c>
      <c r="F98722">
        <v>35.377800000000001</v>
      </c>
      <c r="G98722">
        <v>-77.971699999999998</v>
      </c>
      <c r="H98722" t="s">
        <v>316</v>
      </c>
      <c r="I98722">
        <v>120541.51903590793</v>
      </c>
    </row>
    <row r="98723" spans="1:9" x14ac:dyDescent="0.2">
      <c r="A98723" t="s">
        <v>83410</v>
      </c>
      <c r="B98723" t="s">
        <v>83411</v>
      </c>
      <c r="C98723" t="s">
        <v>83412</v>
      </c>
      <c r="D98723" t="s">
        <v>607</v>
      </c>
      <c r="E98723" t="s">
        <v>7200</v>
      </c>
      <c r="F98723">
        <v>35.377800000000001</v>
      </c>
      <c r="G98723">
        <v>-77.971699999999998</v>
      </c>
      <c r="H98723" t="s">
        <v>318</v>
      </c>
      <c r="I98723">
        <v>120535.9169143872</v>
      </c>
    </row>
    <row r="98724" spans="1:9" x14ac:dyDescent="0.2">
      <c r="A98724" t="s">
        <v>83410</v>
      </c>
      <c r="B98724" t="s">
        <v>83411</v>
      </c>
      <c r="C98724" t="s">
        <v>83412</v>
      </c>
      <c r="D98724" t="s">
        <v>607</v>
      </c>
      <c r="E98724" t="s">
        <v>7200</v>
      </c>
      <c r="F98724">
        <v>35.377800000000001</v>
      </c>
      <c r="G98724">
        <v>-77.971699999999998</v>
      </c>
      <c r="H98724" t="s">
        <v>320</v>
      </c>
      <c r="I98724">
        <v>120281.89500304946</v>
      </c>
    </row>
    <row r="98725" spans="1:9" x14ac:dyDescent="0.2">
      <c r="A98725" t="s">
        <v>83410</v>
      </c>
      <c r="B98725" t="s">
        <v>83411</v>
      </c>
      <c r="C98725" t="s">
        <v>83412</v>
      </c>
      <c r="D98725" t="s">
        <v>607</v>
      </c>
      <c r="E98725" t="s">
        <v>7200</v>
      </c>
      <c r="F98725">
        <v>35.377800000000001</v>
      </c>
      <c r="G98725">
        <v>-77.971699999999998</v>
      </c>
      <c r="H98725" t="s">
        <v>322</v>
      </c>
      <c r="I98725">
        <v>119530.81578075125</v>
      </c>
    </row>
    <row r="98726" spans="1:9" x14ac:dyDescent="0.2">
      <c r="A98726" t="s">
        <v>83410</v>
      </c>
      <c r="B98726" t="s">
        <v>83411</v>
      </c>
      <c r="C98726" t="s">
        <v>83412</v>
      </c>
      <c r="D98726" t="s">
        <v>607</v>
      </c>
      <c r="E98726" t="s">
        <v>7200</v>
      </c>
      <c r="F98726">
        <v>35.377800000000001</v>
      </c>
      <c r="G98726">
        <v>-77.971699999999998</v>
      </c>
      <c r="H98726" t="s">
        <v>324</v>
      </c>
      <c r="I98726">
        <v>118399.14084429409</v>
      </c>
    </row>
    <row r="98727" spans="1:9" x14ac:dyDescent="0.2">
      <c r="A98727" t="s">
        <v>83410</v>
      </c>
      <c r="B98727" t="s">
        <v>83411</v>
      </c>
      <c r="C98727" t="s">
        <v>83412</v>
      </c>
      <c r="D98727" t="s">
        <v>607</v>
      </c>
      <c r="E98727" t="s">
        <v>7200</v>
      </c>
      <c r="F98727">
        <v>35.377800000000001</v>
      </c>
      <c r="G98727">
        <v>-77.971699999999998</v>
      </c>
      <c r="H98727" t="s">
        <v>326</v>
      </c>
      <c r="I98727">
        <v>117772.04334761814</v>
      </c>
    </row>
    <row r="98728" spans="1:9" x14ac:dyDescent="0.2">
      <c r="A98728" t="s">
        <v>83410</v>
      </c>
      <c r="B98728" t="s">
        <v>83411</v>
      </c>
      <c r="C98728" t="s">
        <v>83412</v>
      </c>
      <c r="D98728" t="s">
        <v>607</v>
      </c>
      <c r="E98728" t="s">
        <v>7200</v>
      </c>
      <c r="F98728">
        <v>35.377800000000001</v>
      </c>
      <c r="G98728">
        <v>-77.971699999999998</v>
      </c>
      <c r="H98728" t="s">
        <v>328</v>
      </c>
      <c r="I98728">
        <v>117557.17644453712</v>
      </c>
    </row>
    <row r="98729" spans="1:9" x14ac:dyDescent="0.2">
      <c r="A98729" t="s">
        <v>83410</v>
      </c>
      <c r="B98729" t="s">
        <v>83411</v>
      </c>
      <c r="C98729" t="s">
        <v>83412</v>
      </c>
      <c r="D98729" t="s">
        <v>607</v>
      </c>
      <c r="E98729" t="s">
        <v>7200</v>
      </c>
      <c r="F98729">
        <v>35.377800000000001</v>
      </c>
      <c r="G98729">
        <v>-77.971699999999998</v>
      </c>
      <c r="H98729" t="s">
        <v>330</v>
      </c>
      <c r="I98729">
        <v>117652.29357288202</v>
      </c>
    </row>
    <row r="98730" spans="1:9" x14ac:dyDescent="0.2">
      <c r="A98730" t="s">
        <v>83410</v>
      </c>
      <c r="B98730" t="s">
        <v>83411</v>
      </c>
      <c r="C98730" t="s">
        <v>83412</v>
      </c>
      <c r="D98730" t="s">
        <v>607</v>
      </c>
      <c r="E98730" t="s">
        <v>7200</v>
      </c>
      <c r="F98730">
        <v>35.377800000000001</v>
      </c>
      <c r="G98730">
        <v>-77.971699999999998</v>
      </c>
      <c r="H98730" t="s">
        <v>332</v>
      </c>
      <c r="I98730">
        <v>117318.46665771684</v>
      </c>
    </row>
    <row r="98731" spans="1:9" x14ac:dyDescent="0.2">
      <c r="A98731" t="s">
        <v>83410</v>
      </c>
      <c r="B98731" t="s">
        <v>83411</v>
      </c>
      <c r="C98731" t="s">
        <v>83412</v>
      </c>
      <c r="D98731" t="s">
        <v>607</v>
      </c>
      <c r="E98731" t="s">
        <v>7200</v>
      </c>
      <c r="F98731">
        <v>35.377800000000001</v>
      </c>
      <c r="G98731">
        <v>-77.971699999999998</v>
      </c>
      <c r="H98731" t="s">
        <v>334</v>
      </c>
      <c r="I98731">
        <v>116854.37539958158</v>
      </c>
    </row>
    <row r="98732" spans="1:9" x14ac:dyDescent="0.2">
      <c r="A98732" t="s">
        <v>83410</v>
      </c>
      <c r="B98732" t="s">
        <v>83411</v>
      </c>
      <c r="C98732" t="s">
        <v>83412</v>
      </c>
      <c r="D98732" t="s">
        <v>607</v>
      </c>
      <c r="E98732" t="s">
        <v>7200</v>
      </c>
      <c r="F98732">
        <v>35.377800000000001</v>
      </c>
      <c r="G98732">
        <v>-77.971699999999998</v>
      </c>
      <c r="H98732" t="s">
        <v>336</v>
      </c>
      <c r="I98732">
        <v>116379.9233474175</v>
      </c>
    </row>
    <row r="98733" spans="1:9" x14ac:dyDescent="0.2">
      <c r="A98733" t="s">
        <v>83410</v>
      </c>
      <c r="B98733" t="s">
        <v>83411</v>
      </c>
      <c r="C98733" t="s">
        <v>83412</v>
      </c>
      <c r="D98733" t="s">
        <v>607</v>
      </c>
      <c r="E98733" t="s">
        <v>7200</v>
      </c>
      <c r="F98733">
        <v>35.377800000000001</v>
      </c>
      <c r="G98733">
        <v>-77.971699999999998</v>
      </c>
      <c r="H98733" t="s">
        <v>338</v>
      </c>
      <c r="I98733">
        <v>116529.60260162204</v>
      </c>
    </row>
    <row r="98734" spans="1:9" x14ac:dyDescent="0.2">
      <c r="A98734" t="s">
        <v>83410</v>
      </c>
      <c r="B98734" t="s">
        <v>83411</v>
      </c>
      <c r="C98734" t="s">
        <v>83412</v>
      </c>
      <c r="D98734" t="s">
        <v>607</v>
      </c>
      <c r="E98734" t="s">
        <v>7200</v>
      </c>
      <c r="F98734">
        <v>35.377800000000001</v>
      </c>
      <c r="G98734">
        <v>-77.971699999999998</v>
      </c>
      <c r="H98734" t="s">
        <v>340</v>
      </c>
      <c r="I98734">
        <v>116812.81237733184</v>
      </c>
    </row>
    <row r="98735" spans="1:9" x14ac:dyDescent="0.2">
      <c r="A98735" t="s">
        <v>83410</v>
      </c>
      <c r="B98735" t="s">
        <v>83411</v>
      </c>
      <c r="C98735" t="s">
        <v>83412</v>
      </c>
      <c r="D98735" t="s">
        <v>607</v>
      </c>
      <c r="E98735" t="s">
        <v>7200</v>
      </c>
      <c r="F98735">
        <v>35.377800000000001</v>
      </c>
      <c r="G98735">
        <v>-77.971699999999998</v>
      </c>
      <c r="H98735" t="s">
        <v>342</v>
      </c>
      <c r="I98735">
        <v>117153.24286320654</v>
      </c>
    </row>
    <row r="98736" spans="1:9" x14ac:dyDescent="0.2">
      <c r="A98736" t="s">
        <v>83410</v>
      </c>
      <c r="B98736" t="s">
        <v>83411</v>
      </c>
      <c r="C98736" t="s">
        <v>83412</v>
      </c>
      <c r="D98736" t="s">
        <v>607</v>
      </c>
      <c r="E98736" t="s">
        <v>7200</v>
      </c>
      <c r="F98736">
        <v>35.377800000000001</v>
      </c>
      <c r="G98736">
        <v>-77.971699999999998</v>
      </c>
      <c r="H98736" t="s">
        <v>344</v>
      </c>
      <c r="I98736">
        <v>116986.80750450818</v>
      </c>
    </row>
    <row r="98737" spans="1:9" x14ac:dyDescent="0.2">
      <c r="A98737" t="s">
        <v>83410</v>
      </c>
      <c r="B98737" t="s">
        <v>83411</v>
      </c>
      <c r="C98737" t="s">
        <v>83412</v>
      </c>
      <c r="D98737" t="s">
        <v>607</v>
      </c>
      <c r="E98737" t="s">
        <v>7200</v>
      </c>
      <c r="F98737">
        <v>35.377800000000001</v>
      </c>
      <c r="G98737">
        <v>-77.971699999999998</v>
      </c>
      <c r="H98737" t="s">
        <v>346</v>
      </c>
      <c r="I98737">
        <v>116645.40347222396</v>
      </c>
    </row>
    <row r="98738" spans="1:9" x14ac:dyDescent="0.2">
      <c r="A98738" t="s">
        <v>83410</v>
      </c>
      <c r="B98738" t="s">
        <v>83411</v>
      </c>
      <c r="C98738" t="s">
        <v>83412</v>
      </c>
      <c r="D98738" t="s">
        <v>607</v>
      </c>
      <c r="E98738" t="s">
        <v>7200</v>
      </c>
      <c r="F98738">
        <v>35.377800000000001</v>
      </c>
      <c r="G98738">
        <v>-77.971699999999998</v>
      </c>
      <c r="H98738" t="s">
        <v>348</v>
      </c>
      <c r="I98738">
        <v>116165.97315417242</v>
      </c>
    </row>
    <row r="98739" spans="1:9" x14ac:dyDescent="0.2">
      <c r="A98739" t="s">
        <v>83410</v>
      </c>
      <c r="B98739" t="s">
        <v>83411</v>
      </c>
      <c r="C98739" t="s">
        <v>83412</v>
      </c>
      <c r="D98739" t="s">
        <v>607</v>
      </c>
      <c r="E98739" t="s">
        <v>7200</v>
      </c>
      <c r="F98739">
        <v>35.377800000000001</v>
      </c>
      <c r="G98739">
        <v>-77.971699999999998</v>
      </c>
      <c r="H98739" t="s">
        <v>350</v>
      </c>
      <c r="I98739">
        <v>116022.96404305979</v>
      </c>
    </row>
    <row r="98740" spans="1:9" x14ac:dyDescent="0.2">
      <c r="A98740" t="s">
        <v>83410</v>
      </c>
      <c r="B98740" t="s">
        <v>83411</v>
      </c>
      <c r="C98740" t="s">
        <v>83412</v>
      </c>
      <c r="D98740" t="s">
        <v>607</v>
      </c>
      <c r="E98740" t="s">
        <v>7200</v>
      </c>
      <c r="F98740">
        <v>35.377800000000001</v>
      </c>
      <c r="G98740">
        <v>-77.971699999999998</v>
      </c>
      <c r="H98740" t="s">
        <v>352</v>
      </c>
      <c r="I98740">
        <v>116278.57044685155</v>
      </c>
    </row>
    <row r="98741" spans="1:9" x14ac:dyDescent="0.2">
      <c r="A98741" t="s">
        <v>83410</v>
      </c>
      <c r="B98741" t="s">
        <v>83411</v>
      </c>
      <c r="C98741" t="s">
        <v>83412</v>
      </c>
      <c r="D98741" t="s">
        <v>607</v>
      </c>
      <c r="E98741" t="s">
        <v>7200</v>
      </c>
      <c r="F98741">
        <v>35.377800000000001</v>
      </c>
      <c r="G98741">
        <v>-77.971699999999998</v>
      </c>
      <c r="H98741" t="s">
        <v>354</v>
      </c>
      <c r="I98741">
        <v>117140.08330386132</v>
      </c>
    </row>
    <row r="98742" spans="1:9" x14ac:dyDescent="0.2">
      <c r="A98742" t="s">
        <v>83410</v>
      </c>
      <c r="B98742" t="s">
        <v>83411</v>
      </c>
      <c r="C98742" t="s">
        <v>83412</v>
      </c>
      <c r="D98742" t="s">
        <v>607</v>
      </c>
      <c r="E98742" t="s">
        <v>7200</v>
      </c>
      <c r="F98742">
        <v>35.377800000000001</v>
      </c>
      <c r="G98742">
        <v>-77.971699999999998</v>
      </c>
      <c r="H98742" t="s">
        <v>356</v>
      </c>
      <c r="I98742">
        <v>118176.69902700723</v>
      </c>
    </row>
    <row r="98743" spans="1:9" x14ac:dyDescent="0.2">
      <c r="A98743" t="s">
        <v>83410</v>
      </c>
      <c r="B98743" t="s">
        <v>83411</v>
      </c>
      <c r="C98743" t="s">
        <v>83412</v>
      </c>
      <c r="D98743" t="s">
        <v>607</v>
      </c>
      <c r="E98743" t="s">
        <v>7200</v>
      </c>
      <c r="F98743">
        <v>35.377800000000001</v>
      </c>
      <c r="G98743">
        <v>-77.971699999999998</v>
      </c>
      <c r="H98743" t="s">
        <v>358</v>
      </c>
      <c r="I98743">
        <v>119030.93749889113</v>
      </c>
    </row>
    <row r="98744" spans="1:9" x14ac:dyDescent="0.2">
      <c r="A98744" t="s">
        <v>83410</v>
      </c>
      <c r="B98744" t="s">
        <v>83411</v>
      </c>
      <c r="C98744" t="s">
        <v>83412</v>
      </c>
      <c r="D98744" t="s">
        <v>607</v>
      </c>
      <c r="E98744" t="s">
        <v>7200</v>
      </c>
      <c r="F98744">
        <v>35.377800000000001</v>
      </c>
      <c r="G98744">
        <v>-77.971699999999998</v>
      </c>
      <c r="H98744" t="s">
        <v>360</v>
      </c>
      <c r="I98744">
        <v>119499.50901426985</v>
      </c>
    </row>
    <row r="98745" spans="1:9" x14ac:dyDescent="0.2">
      <c r="A98745" t="s">
        <v>83410</v>
      </c>
      <c r="B98745" t="s">
        <v>83411</v>
      </c>
      <c r="C98745" t="s">
        <v>83412</v>
      </c>
      <c r="D98745" t="s">
        <v>607</v>
      </c>
      <c r="E98745" t="s">
        <v>7200</v>
      </c>
      <c r="F98745">
        <v>35.377800000000001</v>
      </c>
      <c r="G98745">
        <v>-77.971699999999998</v>
      </c>
      <c r="H98745" t="s">
        <v>362</v>
      </c>
      <c r="I98745">
        <v>119531.2369606264</v>
      </c>
    </row>
    <row r="98746" spans="1:9" x14ac:dyDescent="0.2">
      <c r="A98746" t="s">
        <v>83410</v>
      </c>
      <c r="B98746" t="s">
        <v>83411</v>
      </c>
      <c r="C98746" t="s">
        <v>83412</v>
      </c>
      <c r="D98746" t="s">
        <v>607</v>
      </c>
      <c r="E98746" t="s">
        <v>7200</v>
      </c>
      <c r="F98746">
        <v>35.377800000000001</v>
      </c>
      <c r="G98746">
        <v>-77.971699999999998</v>
      </c>
      <c r="H98746" t="s">
        <v>364</v>
      </c>
      <c r="I98746">
        <v>119212.68716232157</v>
      </c>
    </row>
    <row r="98747" spans="1:9" x14ac:dyDescent="0.2">
      <c r="A98747" t="s">
        <v>83410</v>
      </c>
      <c r="B98747" t="s">
        <v>83411</v>
      </c>
      <c r="C98747" t="s">
        <v>83412</v>
      </c>
      <c r="D98747" t="s">
        <v>607</v>
      </c>
      <c r="E98747" t="s">
        <v>7200</v>
      </c>
      <c r="F98747">
        <v>35.377800000000001</v>
      </c>
      <c r="G98747">
        <v>-77.971699999999998</v>
      </c>
      <c r="H98747" t="s">
        <v>366</v>
      </c>
      <c r="I98747">
        <v>118630.86067225244</v>
      </c>
    </row>
    <row r="98748" spans="1:9" x14ac:dyDescent="0.2">
      <c r="A98748" t="s">
        <v>83410</v>
      </c>
      <c r="B98748" t="s">
        <v>83411</v>
      </c>
      <c r="C98748" t="s">
        <v>83412</v>
      </c>
      <c r="D98748" t="s">
        <v>607</v>
      </c>
      <c r="E98748" t="s">
        <v>7200</v>
      </c>
      <c r="F98748">
        <v>35.377800000000001</v>
      </c>
      <c r="G98748">
        <v>-77.971699999999998</v>
      </c>
      <c r="H98748" t="s">
        <v>368</v>
      </c>
      <c r="I98748">
        <v>118097.92848470739</v>
      </c>
    </row>
    <row r="98749" spans="1:9" x14ac:dyDescent="0.2">
      <c r="A98749" t="s">
        <v>83410</v>
      </c>
      <c r="B98749" t="s">
        <v>83411</v>
      </c>
      <c r="C98749" t="s">
        <v>83412</v>
      </c>
      <c r="D98749" t="s">
        <v>607</v>
      </c>
      <c r="E98749" t="s">
        <v>7200</v>
      </c>
      <c r="F98749">
        <v>35.377800000000001</v>
      </c>
      <c r="G98749">
        <v>-77.971699999999998</v>
      </c>
      <c r="H98749" t="s">
        <v>370</v>
      </c>
      <c r="I98749">
        <v>117673.37812772632</v>
      </c>
    </row>
    <row r="98750" spans="1:9" x14ac:dyDescent="0.2">
      <c r="A98750" t="s">
        <v>83410</v>
      </c>
      <c r="B98750" t="s">
        <v>83411</v>
      </c>
      <c r="C98750" t="s">
        <v>83412</v>
      </c>
      <c r="D98750" t="s">
        <v>607</v>
      </c>
      <c r="E98750" t="s">
        <v>7200</v>
      </c>
      <c r="F98750">
        <v>35.377800000000001</v>
      </c>
      <c r="G98750">
        <v>-77.971699999999998</v>
      </c>
      <c r="H98750" t="s">
        <v>372</v>
      </c>
      <c r="I98750">
        <v>117007.28740168012</v>
      </c>
    </row>
    <row r="98751" spans="1:9" x14ac:dyDescent="0.2">
      <c r="A98751" t="s">
        <v>83410</v>
      </c>
      <c r="B98751" t="s">
        <v>83411</v>
      </c>
      <c r="C98751" t="s">
        <v>83412</v>
      </c>
      <c r="D98751" t="s">
        <v>607</v>
      </c>
      <c r="E98751" t="s">
        <v>7200</v>
      </c>
      <c r="F98751">
        <v>35.377800000000001</v>
      </c>
      <c r="G98751">
        <v>-77.971699999999998</v>
      </c>
      <c r="H98751" t="s">
        <v>374</v>
      </c>
      <c r="I98751">
        <v>116622.40740261272</v>
      </c>
    </row>
    <row r="98752" spans="1:9" x14ac:dyDescent="0.2">
      <c r="A98752" t="s">
        <v>83410</v>
      </c>
      <c r="B98752" t="s">
        <v>83411</v>
      </c>
      <c r="C98752" t="s">
        <v>83412</v>
      </c>
      <c r="D98752" t="s">
        <v>607</v>
      </c>
      <c r="E98752" t="s">
        <v>7200</v>
      </c>
      <c r="F98752">
        <v>35.377800000000001</v>
      </c>
      <c r="G98752">
        <v>-77.971699999999998</v>
      </c>
      <c r="H98752" t="s">
        <v>376</v>
      </c>
      <c r="I98752">
        <v>116505.32652436719</v>
      </c>
    </row>
    <row r="98753" spans="1:9" x14ac:dyDescent="0.2">
      <c r="A98753" t="s">
        <v>83410</v>
      </c>
      <c r="B98753" t="s">
        <v>83411</v>
      </c>
      <c r="C98753" t="s">
        <v>83412</v>
      </c>
      <c r="D98753" t="s">
        <v>607</v>
      </c>
      <c r="E98753" t="s">
        <v>7200</v>
      </c>
      <c r="F98753">
        <v>35.377800000000001</v>
      </c>
      <c r="G98753">
        <v>-77.971699999999998</v>
      </c>
      <c r="H98753" t="s">
        <v>378</v>
      </c>
      <c r="I98753">
        <v>117107.17671793881</v>
      </c>
    </row>
    <row r="98754" spans="1:9" x14ac:dyDescent="0.2">
      <c r="A98754" t="s">
        <v>83410</v>
      </c>
      <c r="B98754" t="s">
        <v>83411</v>
      </c>
      <c r="C98754" t="s">
        <v>83412</v>
      </c>
      <c r="D98754" t="s">
        <v>607</v>
      </c>
      <c r="E98754" t="s">
        <v>7200</v>
      </c>
      <c r="F98754">
        <v>35.377800000000001</v>
      </c>
      <c r="G98754">
        <v>-77.971699999999998</v>
      </c>
      <c r="H98754" t="s">
        <v>380</v>
      </c>
      <c r="I98754">
        <v>117826.6076063225</v>
      </c>
    </row>
    <row r="98755" spans="1:9" x14ac:dyDescent="0.2">
      <c r="A98755" t="s">
        <v>83410</v>
      </c>
      <c r="B98755" t="s">
        <v>83411</v>
      </c>
      <c r="C98755" t="s">
        <v>83412</v>
      </c>
      <c r="D98755" t="s">
        <v>607</v>
      </c>
      <c r="E98755" t="s">
        <v>7200</v>
      </c>
      <c r="F98755">
        <v>35.377800000000001</v>
      </c>
      <c r="G98755">
        <v>-77.971699999999998</v>
      </c>
      <c r="H98755" t="s">
        <v>382</v>
      </c>
      <c r="I98755">
        <v>118459.71272298135</v>
      </c>
    </row>
    <row r="98756" spans="1:9" x14ac:dyDescent="0.2">
      <c r="A98756" t="s">
        <v>83410</v>
      </c>
      <c r="B98756" t="s">
        <v>83411</v>
      </c>
      <c r="C98756" t="s">
        <v>83412</v>
      </c>
      <c r="D98756" t="s">
        <v>607</v>
      </c>
      <c r="E98756" t="s">
        <v>7200</v>
      </c>
      <c r="F98756">
        <v>35.377800000000001</v>
      </c>
      <c r="G98756">
        <v>-77.971699999999998</v>
      </c>
      <c r="H98756" t="s">
        <v>384</v>
      </c>
      <c r="I98756">
        <v>119047.41781547973</v>
      </c>
    </row>
    <row r="98757" spans="1:9" x14ac:dyDescent="0.2">
      <c r="A98757" t="s">
        <v>83410</v>
      </c>
      <c r="B98757" t="s">
        <v>83411</v>
      </c>
      <c r="C98757" t="s">
        <v>83412</v>
      </c>
      <c r="D98757" t="s">
        <v>607</v>
      </c>
      <c r="E98757" t="s">
        <v>7200</v>
      </c>
      <c r="F98757">
        <v>35.377800000000001</v>
      </c>
      <c r="G98757">
        <v>-77.971699999999998</v>
      </c>
      <c r="H98757" t="s">
        <v>386</v>
      </c>
      <c r="I98757">
        <v>119543.79436890509</v>
      </c>
    </row>
    <row r="98758" spans="1:9" x14ac:dyDescent="0.2">
      <c r="A98758" t="s">
        <v>83410</v>
      </c>
      <c r="B98758" t="s">
        <v>83411</v>
      </c>
      <c r="C98758" t="s">
        <v>83412</v>
      </c>
      <c r="D98758" t="s">
        <v>607</v>
      </c>
      <c r="E98758" t="s">
        <v>7200</v>
      </c>
      <c r="F98758">
        <v>35.377800000000001</v>
      </c>
      <c r="G98758">
        <v>-77.971699999999998</v>
      </c>
      <c r="H98758" t="s">
        <v>388</v>
      </c>
      <c r="I98758">
        <v>119929.26924080751</v>
      </c>
    </row>
    <row r="98759" spans="1:9" x14ac:dyDescent="0.2">
      <c r="A98759" t="s">
        <v>83410</v>
      </c>
      <c r="B98759" t="s">
        <v>83411</v>
      </c>
      <c r="C98759" t="s">
        <v>83412</v>
      </c>
      <c r="D98759" t="s">
        <v>607</v>
      </c>
      <c r="E98759" t="s">
        <v>7200</v>
      </c>
      <c r="F98759">
        <v>35.377800000000001</v>
      </c>
      <c r="G98759">
        <v>-77.971699999999998</v>
      </c>
      <c r="H98759" t="s">
        <v>390</v>
      </c>
      <c r="I98759">
        <v>120163.41557983453</v>
      </c>
    </row>
    <row r="98760" spans="1:9" x14ac:dyDescent="0.2">
      <c r="A98760" t="s">
        <v>83410</v>
      </c>
      <c r="B98760" t="s">
        <v>83411</v>
      </c>
      <c r="C98760" t="s">
        <v>83412</v>
      </c>
      <c r="D98760" t="s">
        <v>607</v>
      </c>
      <c r="E98760" t="s">
        <v>7200</v>
      </c>
      <c r="F98760">
        <v>35.377800000000001</v>
      </c>
      <c r="G98760">
        <v>-77.971699999999998</v>
      </c>
      <c r="H98760" t="s">
        <v>392</v>
      </c>
      <c r="I98760">
        <v>120060.30773774262</v>
      </c>
    </row>
    <row r="98761" spans="1:9" x14ac:dyDescent="0.2">
      <c r="A98761" t="s">
        <v>83410</v>
      </c>
      <c r="B98761" t="s">
        <v>83411</v>
      </c>
      <c r="C98761" t="s">
        <v>83412</v>
      </c>
      <c r="D98761" t="s">
        <v>607</v>
      </c>
      <c r="E98761" t="s">
        <v>7200</v>
      </c>
      <c r="F98761">
        <v>35.377800000000001</v>
      </c>
      <c r="G98761">
        <v>-77.971699999999998</v>
      </c>
      <c r="H98761" t="s">
        <v>394</v>
      </c>
      <c r="I98761">
        <v>120076.41582113605</v>
      </c>
    </row>
    <row r="98762" spans="1:9" x14ac:dyDescent="0.2">
      <c r="A98762" t="s">
        <v>83410</v>
      </c>
      <c r="B98762" t="s">
        <v>83411</v>
      </c>
      <c r="C98762" t="s">
        <v>83412</v>
      </c>
      <c r="D98762" t="s">
        <v>607</v>
      </c>
      <c r="E98762" t="s">
        <v>7200</v>
      </c>
      <c r="F98762">
        <v>35.377800000000001</v>
      </c>
      <c r="G98762">
        <v>-77.971699999999998</v>
      </c>
      <c r="H98762" t="s">
        <v>396</v>
      </c>
      <c r="I98762">
        <v>119871.42384165515</v>
      </c>
    </row>
    <row r="98763" spans="1:9" x14ac:dyDescent="0.2">
      <c r="A98763" t="s">
        <v>83410</v>
      </c>
      <c r="B98763" t="s">
        <v>83411</v>
      </c>
      <c r="C98763" t="s">
        <v>83412</v>
      </c>
      <c r="D98763" t="s">
        <v>607</v>
      </c>
      <c r="E98763" t="s">
        <v>7200</v>
      </c>
      <c r="F98763">
        <v>35.377800000000001</v>
      </c>
      <c r="G98763">
        <v>-77.971699999999998</v>
      </c>
      <c r="H98763" t="s">
        <v>398</v>
      </c>
      <c r="I98763">
        <v>119640.08831953096</v>
      </c>
    </row>
    <row r="98764" spans="1:9" x14ac:dyDescent="0.2">
      <c r="A98764" t="s">
        <v>83410</v>
      </c>
      <c r="B98764" t="s">
        <v>83411</v>
      </c>
      <c r="C98764" t="s">
        <v>83412</v>
      </c>
      <c r="D98764" t="s">
        <v>607</v>
      </c>
      <c r="E98764" t="s">
        <v>7200</v>
      </c>
      <c r="F98764">
        <v>35.377800000000001</v>
      </c>
      <c r="G98764">
        <v>-77.971699999999998</v>
      </c>
      <c r="H98764" t="s">
        <v>400</v>
      </c>
      <c r="I98764">
        <v>119104.00630237546</v>
      </c>
    </row>
    <row r="98765" spans="1:9" x14ac:dyDescent="0.2">
      <c r="A98765" t="s">
        <v>83410</v>
      </c>
      <c r="B98765" t="s">
        <v>83411</v>
      </c>
      <c r="C98765" t="s">
        <v>83412</v>
      </c>
      <c r="D98765" t="s">
        <v>607</v>
      </c>
      <c r="E98765" t="s">
        <v>7200</v>
      </c>
      <c r="F98765">
        <v>35.377800000000001</v>
      </c>
      <c r="G98765">
        <v>-77.971699999999998</v>
      </c>
      <c r="H98765" t="s">
        <v>402</v>
      </c>
      <c r="I98765">
        <v>118655.39532016747</v>
      </c>
    </row>
    <row r="98766" spans="1:9" x14ac:dyDescent="0.2">
      <c r="A98766" t="s">
        <v>83410</v>
      </c>
      <c r="B98766" t="s">
        <v>83411</v>
      </c>
      <c r="C98766" t="s">
        <v>83412</v>
      </c>
      <c r="D98766" t="s">
        <v>607</v>
      </c>
      <c r="E98766" t="s">
        <v>7200</v>
      </c>
      <c r="F98766">
        <v>35.377800000000001</v>
      </c>
      <c r="G98766">
        <v>-77.971699999999998</v>
      </c>
      <c r="H98766" t="s">
        <v>404</v>
      </c>
      <c r="I98766">
        <v>118204.7590404433</v>
      </c>
    </row>
    <row r="98767" spans="1:9" x14ac:dyDescent="0.2">
      <c r="A98767" t="s">
        <v>83410</v>
      </c>
      <c r="B98767" t="s">
        <v>83411</v>
      </c>
      <c r="C98767" t="s">
        <v>83412</v>
      </c>
      <c r="D98767" t="s">
        <v>607</v>
      </c>
      <c r="E98767" t="s">
        <v>7200</v>
      </c>
      <c r="F98767">
        <v>35.377800000000001</v>
      </c>
      <c r="G98767">
        <v>-77.971699999999998</v>
      </c>
      <c r="H98767" t="s">
        <v>406</v>
      </c>
      <c r="I98767">
        <v>117966.73257417262</v>
      </c>
    </row>
    <row r="98768" spans="1:9" x14ac:dyDescent="0.2">
      <c r="A98768" t="s">
        <v>83410</v>
      </c>
      <c r="B98768" t="s">
        <v>83411</v>
      </c>
      <c r="C98768" t="s">
        <v>83412</v>
      </c>
      <c r="D98768" t="s">
        <v>607</v>
      </c>
      <c r="E98768" t="s">
        <v>7200</v>
      </c>
      <c r="F98768">
        <v>35.377800000000001</v>
      </c>
      <c r="G98768">
        <v>-77.971699999999998</v>
      </c>
      <c r="H98768" t="s">
        <v>408</v>
      </c>
      <c r="I98768">
        <v>117655.50553227794</v>
      </c>
    </row>
    <row r="98769" spans="1:9" x14ac:dyDescent="0.2">
      <c r="A98769" t="s">
        <v>83410</v>
      </c>
      <c r="B98769" t="s">
        <v>83411</v>
      </c>
      <c r="C98769" t="s">
        <v>83412</v>
      </c>
      <c r="D98769" t="s">
        <v>607</v>
      </c>
      <c r="E98769" t="s">
        <v>7200</v>
      </c>
      <c r="F98769">
        <v>35.377800000000001</v>
      </c>
      <c r="G98769">
        <v>-77.971699999999998</v>
      </c>
      <c r="H98769" t="s">
        <v>410</v>
      </c>
      <c r="I98769">
        <v>117645.31958717457</v>
      </c>
    </row>
    <row r="98770" spans="1:9" x14ac:dyDescent="0.2">
      <c r="A98770" t="s">
        <v>83410</v>
      </c>
      <c r="B98770" t="s">
        <v>83411</v>
      </c>
      <c r="C98770" t="s">
        <v>83412</v>
      </c>
      <c r="D98770" t="s">
        <v>607</v>
      </c>
      <c r="E98770" t="s">
        <v>7200</v>
      </c>
      <c r="F98770">
        <v>35.377800000000001</v>
      </c>
      <c r="G98770">
        <v>-77.971699999999998</v>
      </c>
      <c r="H98770" t="s">
        <v>412</v>
      </c>
      <c r="I98770">
        <v>117771.13521120894</v>
      </c>
    </row>
    <row r="98771" spans="1:9" x14ac:dyDescent="0.2">
      <c r="A98771" t="s">
        <v>83410</v>
      </c>
      <c r="B98771" t="s">
        <v>83411</v>
      </c>
      <c r="C98771" t="s">
        <v>83412</v>
      </c>
      <c r="D98771" t="s">
        <v>607</v>
      </c>
      <c r="E98771" t="s">
        <v>7200</v>
      </c>
      <c r="F98771">
        <v>35.377800000000001</v>
      </c>
      <c r="G98771">
        <v>-77.971699999999998</v>
      </c>
      <c r="H98771" t="s">
        <v>414</v>
      </c>
      <c r="I98771">
        <v>118209.42786845363</v>
      </c>
    </row>
    <row r="98772" spans="1:9" x14ac:dyDescent="0.2">
      <c r="A98772" t="s">
        <v>83410</v>
      </c>
      <c r="B98772" t="s">
        <v>83411</v>
      </c>
      <c r="C98772" t="s">
        <v>83412</v>
      </c>
      <c r="D98772" t="s">
        <v>607</v>
      </c>
      <c r="E98772" t="s">
        <v>7200</v>
      </c>
      <c r="F98772">
        <v>35.377800000000001</v>
      </c>
      <c r="G98772">
        <v>-77.971699999999998</v>
      </c>
      <c r="H98772" t="s">
        <v>416</v>
      </c>
      <c r="I98772">
        <v>118618.45577121612</v>
      </c>
    </row>
    <row r="98773" spans="1:9" x14ac:dyDescent="0.2">
      <c r="A98773" t="s">
        <v>83410</v>
      </c>
      <c r="B98773" t="s">
        <v>83411</v>
      </c>
      <c r="C98773" t="s">
        <v>83412</v>
      </c>
      <c r="D98773" t="s">
        <v>607</v>
      </c>
      <c r="E98773" t="s">
        <v>7200</v>
      </c>
      <c r="F98773">
        <v>35.377800000000001</v>
      </c>
      <c r="G98773">
        <v>-77.971699999999998</v>
      </c>
      <c r="H98773" t="s">
        <v>418</v>
      </c>
      <c r="I98773">
        <v>118997.47212682579</v>
      </c>
    </row>
    <row r="98774" spans="1:9" x14ac:dyDescent="0.2">
      <c r="A98774" t="s">
        <v>83410</v>
      </c>
      <c r="B98774" t="s">
        <v>83411</v>
      </c>
      <c r="C98774" t="s">
        <v>83412</v>
      </c>
      <c r="D98774" t="s">
        <v>607</v>
      </c>
      <c r="E98774" t="s">
        <v>7200</v>
      </c>
      <c r="F98774">
        <v>35.377800000000001</v>
      </c>
      <c r="G98774">
        <v>-77.971699999999998</v>
      </c>
      <c r="H98774" t="s">
        <v>420</v>
      </c>
      <c r="I98774">
        <v>119235.84527705675</v>
      </c>
    </row>
    <row r="98775" spans="1:9" x14ac:dyDescent="0.2">
      <c r="A98775" t="s">
        <v>83410</v>
      </c>
      <c r="B98775" t="s">
        <v>83411</v>
      </c>
      <c r="C98775" t="s">
        <v>83412</v>
      </c>
      <c r="D98775" t="s">
        <v>607</v>
      </c>
      <c r="E98775" t="s">
        <v>7200</v>
      </c>
      <c r="F98775">
        <v>35.377800000000001</v>
      </c>
      <c r="G98775">
        <v>-77.971699999999998</v>
      </c>
      <c r="H98775" t="s">
        <v>422</v>
      </c>
      <c r="I98775">
        <v>119442.36655383509</v>
      </c>
    </row>
    <row r="98776" spans="1:9" x14ac:dyDescent="0.2">
      <c r="A98776" t="s">
        <v>83410</v>
      </c>
      <c r="B98776" t="s">
        <v>83411</v>
      </c>
      <c r="C98776" t="s">
        <v>83412</v>
      </c>
      <c r="D98776" t="s">
        <v>607</v>
      </c>
      <c r="E98776" t="s">
        <v>7200</v>
      </c>
      <c r="F98776">
        <v>35.377800000000001</v>
      </c>
      <c r="G98776">
        <v>-77.971699999999998</v>
      </c>
      <c r="H98776" t="s">
        <v>424</v>
      </c>
      <c r="I98776">
        <v>119335.77821225378</v>
      </c>
    </row>
    <row r="98777" spans="1:9" x14ac:dyDescent="0.2">
      <c r="A98777" t="s">
        <v>83410</v>
      </c>
      <c r="B98777" t="s">
        <v>83411</v>
      </c>
      <c r="C98777" t="s">
        <v>83412</v>
      </c>
      <c r="D98777" t="s">
        <v>607</v>
      </c>
      <c r="E98777" t="s">
        <v>7200</v>
      </c>
      <c r="F98777">
        <v>35.377800000000001</v>
      </c>
      <c r="G98777">
        <v>-77.971699999999998</v>
      </c>
      <c r="H98777" t="s">
        <v>426</v>
      </c>
      <c r="I98777">
        <v>119344.56238368714</v>
      </c>
    </row>
    <row r="98778" spans="1:9" x14ac:dyDescent="0.2">
      <c r="A98778" t="s">
        <v>83410</v>
      </c>
      <c r="B98778" t="s">
        <v>83411</v>
      </c>
      <c r="C98778" t="s">
        <v>83412</v>
      </c>
      <c r="D98778" t="s">
        <v>607</v>
      </c>
      <c r="E98778" t="s">
        <v>7200</v>
      </c>
      <c r="F98778">
        <v>35.377800000000001</v>
      </c>
      <c r="G98778">
        <v>-77.971699999999998</v>
      </c>
      <c r="H98778" t="s">
        <v>428</v>
      </c>
      <c r="I98778">
        <v>119332.0714320452</v>
      </c>
    </row>
    <row r="98779" spans="1:9" x14ac:dyDescent="0.2">
      <c r="A98779" t="s">
        <v>83410</v>
      </c>
      <c r="B98779" t="s">
        <v>83411</v>
      </c>
      <c r="C98779" t="s">
        <v>83412</v>
      </c>
      <c r="D98779" t="s">
        <v>607</v>
      </c>
      <c r="E98779" t="s">
        <v>7200</v>
      </c>
      <c r="F98779">
        <v>35.377800000000001</v>
      </c>
      <c r="G98779">
        <v>-77.971699999999998</v>
      </c>
      <c r="H98779" t="s">
        <v>430</v>
      </c>
      <c r="I98779">
        <v>119459.67374356573</v>
      </c>
    </row>
    <row r="98780" spans="1:9" x14ac:dyDescent="0.2">
      <c r="A98780" t="s">
        <v>83410</v>
      </c>
      <c r="B98780" t="s">
        <v>83411</v>
      </c>
      <c r="C98780" t="s">
        <v>83412</v>
      </c>
      <c r="D98780" t="s">
        <v>607</v>
      </c>
      <c r="E98780" t="s">
        <v>7200</v>
      </c>
      <c r="F98780">
        <v>35.377800000000001</v>
      </c>
      <c r="G98780">
        <v>-77.971699999999998</v>
      </c>
      <c r="H98780" t="s">
        <v>432</v>
      </c>
      <c r="I98780">
        <v>119474.90111105971</v>
      </c>
    </row>
    <row r="98781" spans="1:9" x14ac:dyDescent="0.2">
      <c r="A98781" t="s">
        <v>83410</v>
      </c>
      <c r="B98781" t="s">
        <v>83411</v>
      </c>
      <c r="C98781" t="s">
        <v>83412</v>
      </c>
      <c r="D98781" t="s">
        <v>607</v>
      </c>
      <c r="E98781" t="s">
        <v>7200</v>
      </c>
      <c r="F98781">
        <v>35.377800000000001</v>
      </c>
      <c r="G98781">
        <v>-77.971699999999998</v>
      </c>
      <c r="H98781" t="s">
        <v>434</v>
      </c>
      <c r="I98781">
        <v>119450.51299672632</v>
      </c>
    </row>
    <row r="98782" spans="1:9" x14ac:dyDescent="0.2">
      <c r="A98782" t="s">
        <v>83410</v>
      </c>
      <c r="B98782" t="s">
        <v>83411</v>
      </c>
      <c r="C98782" t="s">
        <v>83412</v>
      </c>
      <c r="D98782" t="s">
        <v>607</v>
      </c>
      <c r="E98782" t="s">
        <v>7200</v>
      </c>
      <c r="F98782">
        <v>35.377800000000001</v>
      </c>
      <c r="G98782">
        <v>-77.971699999999998</v>
      </c>
      <c r="H98782" t="s">
        <v>436</v>
      </c>
      <c r="I98782">
        <v>119557.64750327459</v>
      </c>
    </row>
    <row r="98783" spans="1:9" x14ac:dyDescent="0.2">
      <c r="A98783" t="s">
        <v>83410</v>
      </c>
      <c r="B98783" t="s">
        <v>83411</v>
      </c>
      <c r="C98783" t="s">
        <v>83412</v>
      </c>
      <c r="D98783" t="s">
        <v>607</v>
      </c>
      <c r="E98783" t="s">
        <v>7200</v>
      </c>
      <c r="F98783">
        <v>35.377800000000001</v>
      </c>
      <c r="G98783">
        <v>-77.971699999999998</v>
      </c>
      <c r="H98783" t="s">
        <v>438</v>
      </c>
      <c r="I98783">
        <v>120047.97670451319</v>
      </c>
    </row>
    <row r="98784" spans="1:9" x14ac:dyDescent="0.2">
      <c r="A98784" t="s">
        <v>83410</v>
      </c>
      <c r="B98784" t="s">
        <v>83411</v>
      </c>
      <c r="C98784" t="s">
        <v>83412</v>
      </c>
      <c r="D98784" t="s">
        <v>607</v>
      </c>
      <c r="E98784" t="s">
        <v>7200</v>
      </c>
      <c r="F98784">
        <v>35.377800000000001</v>
      </c>
      <c r="G98784">
        <v>-77.971699999999998</v>
      </c>
      <c r="H98784" t="s">
        <v>440</v>
      </c>
      <c r="I98784">
        <v>120679.97030534258</v>
      </c>
    </row>
    <row r="98785" spans="1:9" x14ac:dyDescent="0.2">
      <c r="A98785" t="s">
        <v>83410</v>
      </c>
      <c r="B98785" t="s">
        <v>83411</v>
      </c>
      <c r="C98785" t="s">
        <v>83412</v>
      </c>
      <c r="D98785" t="s">
        <v>607</v>
      </c>
      <c r="E98785" t="s">
        <v>7200</v>
      </c>
      <c r="F98785">
        <v>35.377800000000001</v>
      </c>
      <c r="G98785">
        <v>-77.971699999999998</v>
      </c>
      <c r="H98785" t="s">
        <v>442</v>
      </c>
      <c r="I98785">
        <v>121407.94290051877</v>
      </c>
    </row>
    <row r="98786" spans="1:9" x14ac:dyDescent="0.2">
      <c r="A98786" t="s">
        <v>83410</v>
      </c>
      <c r="B98786" t="s">
        <v>83411</v>
      </c>
      <c r="C98786" t="s">
        <v>83412</v>
      </c>
      <c r="D98786" t="s">
        <v>607</v>
      </c>
      <c r="E98786" t="s">
        <v>7200</v>
      </c>
      <c r="F98786">
        <v>35.377800000000001</v>
      </c>
      <c r="G98786">
        <v>-77.971699999999998</v>
      </c>
      <c r="H98786" t="s">
        <v>444</v>
      </c>
      <c r="I98786">
        <v>121862.01700011711</v>
      </c>
    </row>
    <row r="98787" spans="1:9" x14ac:dyDescent="0.2">
      <c r="A98787" t="s">
        <v>83410</v>
      </c>
      <c r="B98787" t="s">
        <v>83411</v>
      </c>
      <c r="C98787" t="s">
        <v>83412</v>
      </c>
      <c r="D98787" t="s">
        <v>607</v>
      </c>
      <c r="E98787" t="s">
        <v>7200</v>
      </c>
      <c r="F98787">
        <v>35.377800000000001</v>
      </c>
      <c r="G98787">
        <v>-77.971699999999998</v>
      </c>
      <c r="H98787" t="s">
        <v>446</v>
      </c>
      <c r="I98787">
        <v>122228.46035522716</v>
      </c>
    </row>
    <row r="98788" spans="1:9" x14ac:dyDescent="0.2">
      <c r="A98788" t="s">
        <v>83410</v>
      </c>
      <c r="B98788" t="s">
        <v>83411</v>
      </c>
      <c r="C98788" t="s">
        <v>83412</v>
      </c>
      <c r="D98788" t="s">
        <v>607</v>
      </c>
      <c r="E98788" t="s">
        <v>7200</v>
      </c>
      <c r="F98788">
        <v>35.377800000000001</v>
      </c>
      <c r="G98788">
        <v>-77.971699999999998</v>
      </c>
      <c r="H98788" t="s">
        <v>448</v>
      </c>
      <c r="I98788">
        <v>122489.43803588212</v>
      </c>
    </row>
    <row r="98789" spans="1:9" x14ac:dyDescent="0.2">
      <c r="A98789" t="s">
        <v>83410</v>
      </c>
      <c r="B98789" t="s">
        <v>83411</v>
      </c>
      <c r="C98789" t="s">
        <v>83412</v>
      </c>
      <c r="D98789" t="s">
        <v>607</v>
      </c>
      <c r="E98789" t="s">
        <v>7200</v>
      </c>
      <c r="F98789">
        <v>35.377800000000001</v>
      </c>
      <c r="G98789">
        <v>-77.971699999999998</v>
      </c>
      <c r="H98789" t="s">
        <v>450</v>
      </c>
      <c r="I98789">
        <v>122692.35344461014</v>
      </c>
    </row>
    <row r="98790" spans="1:9" x14ac:dyDescent="0.2">
      <c r="A98790" t="s">
        <v>83410</v>
      </c>
      <c r="B98790" t="s">
        <v>83411</v>
      </c>
      <c r="C98790" t="s">
        <v>83412</v>
      </c>
      <c r="D98790" t="s">
        <v>607</v>
      </c>
      <c r="E98790" t="s">
        <v>7200</v>
      </c>
      <c r="F98790">
        <v>35.377800000000001</v>
      </c>
      <c r="G98790">
        <v>-77.971699999999998</v>
      </c>
      <c r="H98790" t="s">
        <v>452</v>
      </c>
      <c r="I98790">
        <v>123058.05676595413</v>
      </c>
    </row>
    <row r="98791" spans="1:9" x14ac:dyDescent="0.2">
      <c r="A98791" t="s">
        <v>83410</v>
      </c>
      <c r="B98791" t="s">
        <v>83411</v>
      </c>
      <c r="C98791" t="s">
        <v>83412</v>
      </c>
      <c r="D98791" t="s">
        <v>607</v>
      </c>
      <c r="E98791" t="s">
        <v>7200</v>
      </c>
      <c r="F98791">
        <v>35.377800000000001</v>
      </c>
      <c r="G98791">
        <v>-77.971699999999998</v>
      </c>
      <c r="H98791" t="s">
        <v>454</v>
      </c>
      <c r="I98791">
        <v>123335.60119789834</v>
      </c>
    </row>
    <row r="98792" spans="1:9" x14ac:dyDescent="0.2">
      <c r="A98792" t="s">
        <v>83410</v>
      </c>
      <c r="B98792" t="s">
        <v>83411</v>
      </c>
      <c r="C98792" t="s">
        <v>83412</v>
      </c>
      <c r="D98792" t="s">
        <v>607</v>
      </c>
      <c r="E98792" t="s">
        <v>7200</v>
      </c>
      <c r="F98792">
        <v>35.377800000000001</v>
      </c>
      <c r="G98792">
        <v>-77.971699999999998</v>
      </c>
      <c r="H98792" t="s">
        <v>456</v>
      </c>
      <c r="I98792">
        <v>123956.03357699983</v>
      </c>
    </row>
    <row r="98793" spans="1:9" x14ac:dyDescent="0.2">
      <c r="A98793" t="s">
        <v>83410</v>
      </c>
      <c r="B98793" t="s">
        <v>83411</v>
      </c>
      <c r="C98793" t="s">
        <v>83412</v>
      </c>
      <c r="D98793" t="s">
        <v>607</v>
      </c>
      <c r="E98793" t="s">
        <v>7200</v>
      </c>
      <c r="F98793">
        <v>35.377800000000001</v>
      </c>
      <c r="G98793">
        <v>-77.971699999999998</v>
      </c>
      <c r="H98793" t="s">
        <v>458</v>
      </c>
      <c r="I98793">
        <v>124587.46897455533</v>
      </c>
    </row>
    <row r="98794" spans="1:9" x14ac:dyDescent="0.2">
      <c r="A98794" t="s">
        <v>83410</v>
      </c>
      <c r="B98794" t="s">
        <v>83411</v>
      </c>
      <c r="C98794" t="s">
        <v>83412</v>
      </c>
      <c r="D98794" t="s">
        <v>607</v>
      </c>
      <c r="E98794" t="s">
        <v>7200</v>
      </c>
      <c r="F98794">
        <v>35.377800000000001</v>
      </c>
      <c r="G98794">
        <v>-77.971699999999998</v>
      </c>
      <c r="H98794" t="s">
        <v>460</v>
      </c>
      <c r="I98794">
        <v>125408.237381074</v>
      </c>
    </row>
    <row r="98795" spans="1:9" x14ac:dyDescent="0.2">
      <c r="A98795" t="s">
        <v>83410</v>
      </c>
      <c r="B98795" t="s">
        <v>83411</v>
      </c>
      <c r="C98795" t="s">
        <v>83412</v>
      </c>
      <c r="D98795" t="s">
        <v>607</v>
      </c>
      <c r="E98795" t="s">
        <v>7200</v>
      </c>
      <c r="F98795">
        <v>35.377800000000001</v>
      </c>
      <c r="G98795">
        <v>-77.971699999999998</v>
      </c>
      <c r="H98795" t="s">
        <v>462</v>
      </c>
      <c r="I98795">
        <v>126039.84209303414</v>
      </c>
    </row>
    <row r="98796" spans="1:9" x14ac:dyDescent="0.2">
      <c r="A98796" t="s">
        <v>83410</v>
      </c>
      <c r="B98796" t="s">
        <v>83411</v>
      </c>
      <c r="C98796" t="s">
        <v>83412</v>
      </c>
      <c r="D98796" t="s">
        <v>607</v>
      </c>
      <c r="E98796" t="s">
        <v>7200</v>
      </c>
      <c r="F98796">
        <v>35.377800000000001</v>
      </c>
      <c r="G98796">
        <v>-77.971699999999998</v>
      </c>
      <c r="H98796" t="s">
        <v>464</v>
      </c>
      <c r="I98796">
        <v>126632.16076441707</v>
      </c>
    </row>
    <row r="98797" spans="1:9" x14ac:dyDescent="0.2">
      <c r="A98797" t="s">
        <v>83410</v>
      </c>
      <c r="B98797" t="s">
        <v>83411</v>
      </c>
      <c r="C98797" t="s">
        <v>83412</v>
      </c>
      <c r="D98797" t="s">
        <v>607</v>
      </c>
      <c r="E98797" t="s">
        <v>7200</v>
      </c>
      <c r="F98797">
        <v>35.377800000000001</v>
      </c>
      <c r="G98797">
        <v>-77.971699999999998</v>
      </c>
      <c r="H98797" t="s">
        <v>466</v>
      </c>
      <c r="I98797">
        <v>127174.18731817679</v>
      </c>
    </row>
    <row r="98798" spans="1:9" x14ac:dyDescent="0.2">
      <c r="A98798" t="s">
        <v>83410</v>
      </c>
      <c r="B98798" t="s">
        <v>83411</v>
      </c>
      <c r="C98798" t="s">
        <v>83412</v>
      </c>
      <c r="D98798" t="s">
        <v>607</v>
      </c>
      <c r="E98798" t="s">
        <v>7200</v>
      </c>
      <c r="F98798">
        <v>35.377800000000001</v>
      </c>
      <c r="G98798">
        <v>-77.971699999999998</v>
      </c>
      <c r="H98798" t="s">
        <v>468</v>
      </c>
      <c r="I98798">
        <v>127516.4849725917</v>
      </c>
    </row>
    <row r="98799" spans="1:9" x14ac:dyDescent="0.2">
      <c r="A98799" t="s">
        <v>83410</v>
      </c>
      <c r="B98799" t="s">
        <v>83411</v>
      </c>
      <c r="C98799" t="s">
        <v>83412</v>
      </c>
      <c r="D98799" t="s">
        <v>607</v>
      </c>
      <c r="E98799" t="s">
        <v>7200</v>
      </c>
      <c r="F98799">
        <v>35.377800000000001</v>
      </c>
      <c r="G98799">
        <v>-77.971699999999998</v>
      </c>
      <c r="H98799" t="s">
        <v>470</v>
      </c>
      <c r="I98799">
        <v>127669.00587548756</v>
      </c>
    </row>
    <row r="98800" spans="1:9" x14ac:dyDescent="0.2">
      <c r="A98800" t="s">
        <v>83410</v>
      </c>
      <c r="B98800" t="s">
        <v>83411</v>
      </c>
      <c r="C98800" t="s">
        <v>83412</v>
      </c>
      <c r="D98800" t="s">
        <v>607</v>
      </c>
      <c r="E98800" t="s">
        <v>7200</v>
      </c>
      <c r="F98800">
        <v>35.377800000000001</v>
      </c>
      <c r="G98800">
        <v>-77.971699999999998</v>
      </c>
      <c r="H98800" t="s">
        <v>472</v>
      </c>
      <c r="I98800">
        <v>128087.21737673564</v>
      </c>
    </row>
    <row r="98801" spans="1:9" x14ac:dyDescent="0.2">
      <c r="A98801" t="s">
        <v>83410</v>
      </c>
      <c r="B98801" t="s">
        <v>83411</v>
      </c>
      <c r="C98801" t="s">
        <v>83412</v>
      </c>
      <c r="D98801" t="s">
        <v>607</v>
      </c>
      <c r="E98801" t="s">
        <v>7200</v>
      </c>
      <c r="F98801">
        <v>35.377800000000001</v>
      </c>
      <c r="G98801">
        <v>-77.971699999999998</v>
      </c>
      <c r="H98801" t="s">
        <v>474</v>
      </c>
      <c r="I98801">
        <v>128615.82906067297</v>
      </c>
    </row>
    <row r="98802" spans="1:9" x14ac:dyDescent="0.2">
      <c r="A98802" t="s">
        <v>83410</v>
      </c>
      <c r="B98802" t="s">
        <v>83411</v>
      </c>
      <c r="C98802" t="s">
        <v>83412</v>
      </c>
      <c r="D98802" t="s">
        <v>607</v>
      </c>
      <c r="E98802" t="s">
        <v>7200</v>
      </c>
      <c r="F98802">
        <v>35.377800000000001</v>
      </c>
      <c r="G98802">
        <v>-77.971699999999998</v>
      </c>
      <c r="H98802" t="s">
        <v>476</v>
      </c>
      <c r="I98802">
        <v>129326.96225680436</v>
      </c>
    </row>
    <row r="98803" spans="1:9" x14ac:dyDescent="0.2">
      <c r="A98803" t="s">
        <v>83410</v>
      </c>
      <c r="B98803" t="s">
        <v>83411</v>
      </c>
      <c r="C98803" t="s">
        <v>83412</v>
      </c>
      <c r="D98803" t="s">
        <v>607</v>
      </c>
      <c r="E98803" t="s">
        <v>7200</v>
      </c>
      <c r="F98803">
        <v>35.377800000000001</v>
      </c>
      <c r="G98803">
        <v>-77.971699999999998</v>
      </c>
      <c r="H98803" t="s">
        <v>478</v>
      </c>
      <c r="I98803">
        <v>129832.97508853993</v>
      </c>
    </row>
    <row r="98804" spans="1:9" x14ac:dyDescent="0.2">
      <c r="A98804" t="s">
        <v>83410</v>
      </c>
      <c r="B98804" t="s">
        <v>83411</v>
      </c>
      <c r="C98804" t="s">
        <v>83412</v>
      </c>
      <c r="D98804" t="s">
        <v>607</v>
      </c>
      <c r="E98804" t="s">
        <v>7200</v>
      </c>
      <c r="F98804">
        <v>35.377800000000001</v>
      </c>
      <c r="G98804">
        <v>-77.971699999999998</v>
      </c>
      <c r="H98804" t="s">
        <v>480</v>
      </c>
      <c r="I98804">
        <v>130387.8017838814</v>
      </c>
    </row>
    <row r="98805" spans="1:9" x14ac:dyDescent="0.2">
      <c r="A98805" t="s">
        <v>83410</v>
      </c>
      <c r="B98805" t="s">
        <v>83411</v>
      </c>
      <c r="C98805" t="s">
        <v>83412</v>
      </c>
      <c r="D98805" t="s">
        <v>607</v>
      </c>
      <c r="E98805" t="s">
        <v>7200</v>
      </c>
      <c r="F98805">
        <v>35.377800000000001</v>
      </c>
      <c r="G98805">
        <v>-77.971699999999998</v>
      </c>
      <c r="H98805" t="s">
        <v>482</v>
      </c>
      <c r="I98805">
        <v>130701.2727557621</v>
      </c>
    </row>
    <row r="98806" spans="1:9" x14ac:dyDescent="0.2">
      <c r="A98806" t="s">
        <v>83410</v>
      </c>
      <c r="B98806" t="s">
        <v>83411</v>
      </c>
      <c r="C98806" t="s">
        <v>83412</v>
      </c>
      <c r="D98806" t="s">
        <v>607</v>
      </c>
      <c r="E98806" t="s">
        <v>7200</v>
      </c>
      <c r="F98806">
        <v>35.377800000000001</v>
      </c>
      <c r="G98806">
        <v>-77.971699999999998</v>
      </c>
      <c r="H98806" t="s">
        <v>484</v>
      </c>
      <c r="I98806">
        <v>130577.19129691472</v>
      </c>
    </row>
    <row r="98807" spans="1:9" x14ac:dyDescent="0.2">
      <c r="A98807" t="s">
        <v>83410</v>
      </c>
      <c r="B98807" t="s">
        <v>83411</v>
      </c>
      <c r="C98807" t="s">
        <v>83412</v>
      </c>
      <c r="D98807" t="s">
        <v>607</v>
      </c>
      <c r="E98807" t="s">
        <v>7200</v>
      </c>
      <c r="F98807">
        <v>35.377800000000001</v>
      </c>
      <c r="G98807">
        <v>-77.971699999999998</v>
      </c>
      <c r="H98807" t="s">
        <v>486</v>
      </c>
      <c r="I98807">
        <v>130474.41408492495</v>
      </c>
    </row>
    <row r="98808" spans="1:9" x14ac:dyDescent="0.2">
      <c r="A98808" t="s">
        <v>83410</v>
      </c>
      <c r="B98808" t="s">
        <v>83411</v>
      </c>
      <c r="C98808" t="s">
        <v>83412</v>
      </c>
      <c r="D98808" t="s">
        <v>607</v>
      </c>
      <c r="E98808" t="s">
        <v>7200</v>
      </c>
      <c r="F98808">
        <v>35.377800000000001</v>
      </c>
      <c r="G98808">
        <v>-77.971699999999998</v>
      </c>
      <c r="H98808" t="s">
        <v>488</v>
      </c>
      <c r="I98808">
        <v>130809.55981199427</v>
      </c>
    </row>
    <row r="98809" spans="1:9" x14ac:dyDescent="0.2">
      <c r="A98809" t="s">
        <v>83410</v>
      </c>
      <c r="B98809" t="s">
        <v>83411</v>
      </c>
      <c r="C98809" t="s">
        <v>83412</v>
      </c>
      <c r="D98809" t="s">
        <v>607</v>
      </c>
      <c r="E98809" t="s">
        <v>7200</v>
      </c>
      <c r="F98809">
        <v>35.377800000000001</v>
      </c>
      <c r="G98809">
        <v>-77.971699999999998</v>
      </c>
      <c r="H98809" t="s">
        <v>490</v>
      </c>
      <c r="I98809">
        <v>131685.56605532617</v>
      </c>
    </row>
    <row r="98810" spans="1:9" x14ac:dyDescent="0.2">
      <c r="A98810" t="s">
        <v>83410</v>
      </c>
      <c r="B98810" t="s">
        <v>83411</v>
      </c>
      <c r="C98810" t="s">
        <v>83412</v>
      </c>
      <c r="D98810" t="s">
        <v>607</v>
      </c>
      <c r="E98810" t="s">
        <v>7200</v>
      </c>
      <c r="F98810">
        <v>35.377800000000001</v>
      </c>
      <c r="G98810">
        <v>-77.971699999999998</v>
      </c>
      <c r="H98810" t="s">
        <v>492</v>
      </c>
      <c r="I98810">
        <v>132626.02145811962</v>
      </c>
    </row>
    <row r="98811" spans="1:9" x14ac:dyDescent="0.2">
      <c r="A98811" t="s">
        <v>83410</v>
      </c>
      <c r="B98811" t="s">
        <v>83411</v>
      </c>
      <c r="C98811" t="s">
        <v>83412</v>
      </c>
      <c r="D98811" t="s">
        <v>607</v>
      </c>
      <c r="E98811" t="s">
        <v>7200</v>
      </c>
      <c r="F98811">
        <v>35.377800000000001</v>
      </c>
      <c r="G98811">
        <v>-77.971699999999998</v>
      </c>
      <c r="H98811" t="s">
        <v>494</v>
      </c>
      <c r="I98811">
        <v>132984.72823281112</v>
      </c>
    </row>
    <row r="98812" spans="1:9" x14ac:dyDescent="0.2">
      <c r="A98812" t="s">
        <v>83410</v>
      </c>
      <c r="B98812" t="s">
        <v>83411</v>
      </c>
      <c r="C98812" t="s">
        <v>83412</v>
      </c>
      <c r="D98812" t="s">
        <v>607</v>
      </c>
      <c r="E98812" t="s">
        <v>7200</v>
      </c>
      <c r="F98812">
        <v>35.377800000000001</v>
      </c>
      <c r="G98812">
        <v>-77.971699999999998</v>
      </c>
      <c r="H98812" t="s">
        <v>496</v>
      </c>
      <c r="I98812">
        <v>132808.20574206751</v>
      </c>
    </row>
    <row r="98813" spans="1:9" x14ac:dyDescent="0.2">
      <c r="A98813" t="s">
        <v>83410</v>
      </c>
      <c r="B98813" t="s">
        <v>83411</v>
      </c>
      <c r="C98813" t="s">
        <v>83412</v>
      </c>
      <c r="D98813" t="s">
        <v>607</v>
      </c>
      <c r="E98813" t="s">
        <v>7200</v>
      </c>
      <c r="F98813">
        <v>35.377800000000001</v>
      </c>
      <c r="G98813">
        <v>-77.971699999999998</v>
      </c>
      <c r="H98813" t="s">
        <v>498</v>
      </c>
      <c r="I98813">
        <v>132773.12853777004</v>
      </c>
    </row>
    <row r="98814" spans="1:9" x14ac:dyDescent="0.2">
      <c r="A98814" t="s">
        <v>83410</v>
      </c>
      <c r="B98814" t="s">
        <v>83411</v>
      </c>
      <c r="C98814" t="s">
        <v>83412</v>
      </c>
      <c r="D98814" t="s">
        <v>607</v>
      </c>
      <c r="E98814" t="s">
        <v>7200</v>
      </c>
      <c r="F98814">
        <v>35.377800000000001</v>
      </c>
      <c r="G98814">
        <v>-77.971699999999998</v>
      </c>
      <c r="H98814" t="s">
        <v>500</v>
      </c>
      <c r="I98814">
        <v>132947.00164377567</v>
      </c>
    </row>
    <row r="98815" spans="1:9" x14ac:dyDescent="0.2">
      <c r="A98815" t="s">
        <v>83410</v>
      </c>
      <c r="B98815" t="s">
        <v>83411</v>
      </c>
      <c r="C98815" t="s">
        <v>83412</v>
      </c>
      <c r="D98815" t="s">
        <v>607</v>
      </c>
      <c r="E98815" t="s">
        <v>7200</v>
      </c>
      <c r="F98815">
        <v>35.377800000000001</v>
      </c>
      <c r="G98815">
        <v>-77.971699999999998</v>
      </c>
      <c r="H98815" t="s">
        <v>502</v>
      </c>
      <c r="I98815">
        <v>132840.21222507037</v>
      </c>
    </row>
    <row r="98816" spans="1:9" x14ac:dyDescent="0.2">
      <c r="A98816" t="s">
        <v>83410</v>
      </c>
      <c r="B98816" t="s">
        <v>83411</v>
      </c>
      <c r="C98816" t="s">
        <v>83412</v>
      </c>
      <c r="D98816" t="s">
        <v>607</v>
      </c>
      <c r="E98816" t="s">
        <v>7200</v>
      </c>
      <c r="F98816">
        <v>35.377800000000001</v>
      </c>
      <c r="G98816">
        <v>-77.971699999999998</v>
      </c>
      <c r="H98816" t="s">
        <v>504</v>
      </c>
      <c r="I98816">
        <v>132160.16052570945</v>
      </c>
    </row>
    <row r="98817" spans="1:9" x14ac:dyDescent="0.2">
      <c r="A98817" t="s">
        <v>83410</v>
      </c>
      <c r="B98817" t="s">
        <v>83411</v>
      </c>
      <c r="C98817" t="s">
        <v>83412</v>
      </c>
      <c r="D98817" t="s">
        <v>607</v>
      </c>
      <c r="E98817" t="s">
        <v>7200</v>
      </c>
      <c r="F98817">
        <v>35.377800000000001</v>
      </c>
      <c r="G98817">
        <v>-77.971699999999998</v>
      </c>
      <c r="H98817" t="s">
        <v>506</v>
      </c>
      <c r="I98817">
        <v>131587.32893350988</v>
      </c>
    </row>
    <row r="98818" spans="1:9" x14ac:dyDescent="0.2">
      <c r="A98818" t="s">
        <v>83410</v>
      </c>
      <c r="B98818" t="s">
        <v>83411</v>
      </c>
      <c r="C98818" t="s">
        <v>83412</v>
      </c>
      <c r="D98818" t="s">
        <v>607</v>
      </c>
      <c r="E98818" t="s">
        <v>7200</v>
      </c>
      <c r="F98818">
        <v>35.377800000000001</v>
      </c>
      <c r="G98818">
        <v>-77.971699999999998</v>
      </c>
      <c r="H98818" t="s">
        <v>508</v>
      </c>
      <c r="I98818">
        <v>131859.98442269367</v>
      </c>
    </row>
    <row r="98819" spans="1:9" x14ac:dyDescent="0.2">
      <c r="A98819" t="s">
        <v>83410</v>
      </c>
      <c r="B98819" t="s">
        <v>83411</v>
      </c>
      <c r="C98819" t="s">
        <v>83412</v>
      </c>
      <c r="D98819" t="s">
        <v>607</v>
      </c>
      <c r="E98819" t="s">
        <v>7200</v>
      </c>
      <c r="F98819">
        <v>35.377800000000001</v>
      </c>
      <c r="G98819">
        <v>-77.971699999999998</v>
      </c>
      <c r="H98819" t="s">
        <v>510</v>
      </c>
      <c r="I98819">
        <v>132705.19637878521</v>
      </c>
    </row>
    <row r="98820" spans="1:9" x14ac:dyDescent="0.2">
      <c r="A98820" t="s">
        <v>83410</v>
      </c>
      <c r="B98820" t="s">
        <v>83411</v>
      </c>
      <c r="C98820" t="s">
        <v>83412</v>
      </c>
      <c r="D98820" t="s">
        <v>607</v>
      </c>
      <c r="E98820" t="s">
        <v>7200</v>
      </c>
      <c r="F98820">
        <v>35.377800000000001</v>
      </c>
      <c r="G98820">
        <v>-77.971699999999998</v>
      </c>
      <c r="H98820" t="s">
        <v>512</v>
      </c>
      <c r="I98820">
        <v>134132.13579043624</v>
      </c>
    </row>
    <row r="98821" spans="1:9" x14ac:dyDescent="0.2">
      <c r="A98821" t="s">
        <v>83410</v>
      </c>
      <c r="B98821" t="s">
        <v>83411</v>
      </c>
      <c r="C98821" t="s">
        <v>83412</v>
      </c>
      <c r="D98821" t="s">
        <v>607</v>
      </c>
      <c r="E98821" t="s">
        <v>7200</v>
      </c>
      <c r="F98821">
        <v>35.377800000000001</v>
      </c>
      <c r="G98821">
        <v>-77.971699999999998</v>
      </c>
      <c r="H98821" t="s">
        <v>514</v>
      </c>
      <c r="I98821">
        <v>135606.9644268509</v>
      </c>
    </row>
    <row r="98822" spans="1:9" x14ac:dyDescent="0.2">
      <c r="A98822" t="s">
        <v>83410</v>
      </c>
      <c r="B98822" t="s">
        <v>83411</v>
      </c>
      <c r="C98822" t="s">
        <v>83412</v>
      </c>
      <c r="D98822" t="s">
        <v>607</v>
      </c>
      <c r="E98822" t="s">
        <v>7200</v>
      </c>
      <c r="F98822">
        <v>35.377800000000001</v>
      </c>
      <c r="G98822">
        <v>-77.971699999999998</v>
      </c>
      <c r="H98822" t="s">
        <v>516</v>
      </c>
      <c r="I98822">
        <v>137134.79006597755</v>
      </c>
    </row>
    <row r="98823" spans="1:9" x14ac:dyDescent="0.2">
      <c r="A98823" t="s">
        <v>83410</v>
      </c>
      <c r="B98823" t="s">
        <v>83411</v>
      </c>
      <c r="C98823" t="s">
        <v>83412</v>
      </c>
      <c r="D98823" t="s">
        <v>607</v>
      </c>
      <c r="E98823" t="s">
        <v>7200</v>
      </c>
      <c r="F98823">
        <v>35.377800000000001</v>
      </c>
      <c r="G98823">
        <v>-77.971699999999998</v>
      </c>
      <c r="H98823" t="s">
        <v>518</v>
      </c>
      <c r="I98823">
        <v>138455.01606295971</v>
      </c>
    </row>
    <row r="98824" spans="1:9" x14ac:dyDescent="0.2">
      <c r="A98824" t="s">
        <v>83410</v>
      </c>
      <c r="B98824" t="s">
        <v>83411</v>
      </c>
      <c r="C98824" t="s">
        <v>83412</v>
      </c>
      <c r="D98824" t="s">
        <v>607</v>
      </c>
      <c r="E98824" t="s">
        <v>7200</v>
      </c>
      <c r="F98824">
        <v>35.377800000000001</v>
      </c>
      <c r="G98824">
        <v>-77.971699999999998</v>
      </c>
      <c r="H98824" t="s">
        <v>520</v>
      </c>
      <c r="I98824">
        <v>139918.46613708811</v>
      </c>
    </row>
    <row r="98825" spans="1:9" x14ac:dyDescent="0.2">
      <c r="A98825" t="s">
        <v>83410</v>
      </c>
      <c r="B98825" t="s">
        <v>83411</v>
      </c>
      <c r="C98825" t="s">
        <v>83412</v>
      </c>
      <c r="D98825" t="s">
        <v>607</v>
      </c>
      <c r="E98825" t="s">
        <v>7200</v>
      </c>
      <c r="F98825">
        <v>35.377800000000001</v>
      </c>
      <c r="G98825">
        <v>-77.971699999999998</v>
      </c>
      <c r="H98825" t="s">
        <v>522</v>
      </c>
      <c r="I98825">
        <v>141354.03908849423</v>
      </c>
    </row>
    <row r="98826" spans="1:9" x14ac:dyDescent="0.2">
      <c r="A98826" t="s">
        <v>83410</v>
      </c>
      <c r="B98826" t="s">
        <v>83411</v>
      </c>
      <c r="C98826" t="s">
        <v>83412</v>
      </c>
      <c r="D98826" t="s">
        <v>607</v>
      </c>
      <c r="E98826" t="s">
        <v>7200</v>
      </c>
      <c r="F98826">
        <v>35.377800000000001</v>
      </c>
      <c r="G98826">
        <v>-77.971699999999998</v>
      </c>
      <c r="H98826" t="s">
        <v>524</v>
      </c>
      <c r="I98826">
        <v>143212.46718135479</v>
      </c>
    </row>
    <row r="98827" spans="1:9" x14ac:dyDescent="0.2">
      <c r="A98827" t="s">
        <v>83410</v>
      </c>
      <c r="B98827" t="s">
        <v>83411</v>
      </c>
      <c r="C98827" t="s">
        <v>83412</v>
      </c>
      <c r="D98827" t="s">
        <v>607</v>
      </c>
      <c r="E98827" t="s">
        <v>7200</v>
      </c>
      <c r="F98827">
        <v>35.377800000000001</v>
      </c>
      <c r="G98827">
        <v>-77.971699999999998</v>
      </c>
      <c r="H98827" t="s">
        <v>526</v>
      </c>
      <c r="I98827">
        <v>145479.71306217587</v>
      </c>
    </row>
    <row r="98828" spans="1:9" x14ac:dyDescent="0.2">
      <c r="A98828" t="s">
        <v>83410</v>
      </c>
      <c r="B98828" t="s">
        <v>83411</v>
      </c>
      <c r="C98828" t="s">
        <v>83412</v>
      </c>
      <c r="D98828" t="s">
        <v>607</v>
      </c>
      <c r="E98828" t="s">
        <v>7200</v>
      </c>
      <c r="F98828">
        <v>35.377800000000001</v>
      </c>
      <c r="G98828">
        <v>-77.971699999999998</v>
      </c>
      <c r="H98828" t="s">
        <v>528</v>
      </c>
      <c r="I98828">
        <v>148048.4198216933</v>
      </c>
    </row>
    <row r="98829" spans="1:9" x14ac:dyDescent="0.2">
      <c r="A98829" t="s">
        <v>83410</v>
      </c>
      <c r="B98829" t="s">
        <v>83411</v>
      </c>
      <c r="C98829" t="s">
        <v>83412</v>
      </c>
      <c r="D98829" t="s">
        <v>607</v>
      </c>
      <c r="E98829" t="s">
        <v>7200</v>
      </c>
      <c r="F98829">
        <v>35.377800000000001</v>
      </c>
      <c r="G98829">
        <v>-77.971699999999998</v>
      </c>
      <c r="H98829" t="s">
        <v>530</v>
      </c>
      <c r="I98829">
        <v>150197.7775229922</v>
      </c>
    </row>
    <row r="98830" spans="1:9" x14ac:dyDescent="0.2">
      <c r="A98830" t="s">
        <v>83410</v>
      </c>
      <c r="B98830" t="s">
        <v>83411</v>
      </c>
      <c r="C98830" t="s">
        <v>83412</v>
      </c>
      <c r="D98830" t="s">
        <v>607</v>
      </c>
      <c r="E98830" t="s">
        <v>7200</v>
      </c>
      <c r="F98830">
        <v>35.377800000000001</v>
      </c>
      <c r="G98830">
        <v>-77.971699999999998</v>
      </c>
      <c r="H98830" t="s">
        <v>532</v>
      </c>
      <c r="I98830">
        <v>151854.24692742809</v>
      </c>
    </row>
    <row r="98831" spans="1:9" x14ac:dyDescent="0.2">
      <c r="A98831" t="s">
        <v>83410</v>
      </c>
      <c r="B98831" t="s">
        <v>83411</v>
      </c>
      <c r="C98831" t="s">
        <v>83412</v>
      </c>
      <c r="D98831" t="s">
        <v>607</v>
      </c>
      <c r="E98831" t="s">
        <v>7200</v>
      </c>
      <c r="F98831">
        <v>35.377800000000001</v>
      </c>
      <c r="G98831">
        <v>-77.971699999999998</v>
      </c>
      <c r="H98831" t="s">
        <v>534</v>
      </c>
      <c r="I98831">
        <v>153322.94650855774</v>
      </c>
    </row>
    <row r="98832" spans="1:9" x14ac:dyDescent="0.2">
      <c r="A98832" t="s">
        <v>83410</v>
      </c>
      <c r="B98832" t="s">
        <v>83411</v>
      </c>
      <c r="C98832" t="s">
        <v>83412</v>
      </c>
      <c r="D98832" t="s">
        <v>607</v>
      </c>
      <c r="E98832" t="s">
        <v>7200</v>
      </c>
      <c r="F98832">
        <v>35.377800000000001</v>
      </c>
      <c r="G98832">
        <v>-77.971699999999998</v>
      </c>
      <c r="H98832" t="s">
        <v>536</v>
      </c>
      <c r="I98832">
        <v>154732.58375975318</v>
      </c>
    </row>
    <row r="98833" spans="1:9" x14ac:dyDescent="0.2">
      <c r="A98833" t="s">
        <v>83410</v>
      </c>
      <c r="B98833" t="s">
        <v>83411</v>
      </c>
      <c r="C98833" t="s">
        <v>83412</v>
      </c>
      <c r="D98833" t="s">
        <v>607</v>
      </c>
      <c r="E98833" t="s">
        <v>7200</v>
      </c>
      <c r="F98833">
        <v>35.377800000000001</v>
      </c>
      <c r="G98833">
        <v>-77.971699999999998</v>
      </c>
      <c r="H98833" t="s">
        <v>538</v>
      </c>
      <c r="I98833">
        <v>156017.7096070144</v>
      </c>
    </row>
    <row r="98834" spans="1:9" x14ac:dyDescent="0.2">
      <c r="A98834" t="s">
        <v>83410</v>
      </c>
      <c r="B98834" t="s">
        <v>83411</v>
      </c>
      <c r="C98834" t="s">
        <v>83412</v>
      </c>
      <c r="D98834" t="s">
        <v>607</v>
      </c>
      <c r="E98834" t="s">
        <v>7200</v>
      </c>
      <c r="F98834">
        <v>35.377800000000001</v>
      </c>
      <c r="G98834">
        <v>-77.971699999999998</v>
      </c>
      <c r="H98834" t="s">
        <v>540</v>
      </c>
      <c r="I98834">
        <v>157384.02520449393</v>
      </c>
    </row>
    <row r="98835" spans="1:9" x14ac:dyDescent="0.2">
      <c r="A98835" t="s">
        <v>83410</v>
      </c>
      <c r="B98835" t="s">
        <v>83411</v>
      </c>
      <c r="C98835" t="s">
        <v>83412</v>
      </c>
      <c r="D98835" t="s">
        <v>607</v>
      </c>
      <c r="E98835" t="s">
        <v>7200</v>
      </c>
      <c r="F98835">
        <v>35.377800000000001</v>
      </c>
      <c r="G98835">
        <v>-77.971699999999998</v>
      </c>
      <c r="H98835" t="s">
        <v>542</v>
      </c>
      <c r="I98835">
        <v>158999.54830700337</v>
      </c>
    </row>
    <row r="98836" spans="1:9" x14ac:dyDescent="0.2">
      <c r="A98836" t="s">
        <v>83410</v>
      </c>
      <c r="B98836" t="s">
        <v>83411</v>
      </c>
      <c r="C98836" t="s">
        <v>83412</v>
      </c>
      <c r="D98836" t="s">
        <v>607</v>
      </c>
      <c r="E98836" t="s">
        <v>7200</v>
      </c>
      <c r="F98836">
        <v>35.377800000000001</v>
      </c>
      <c r="G98836">
        <v>-77.971699999999998</v>
      </c>
      <c r="H98836" t="s">
        <v>544</v>
      </c>
      <c r="I98836">
        <v>160694.76861335983</v>
      </c>
    </row>
    <row r="98837" spans="1:9" x14ac:dyDescent="0.2">
      <c r="A98837" t="s">
        <v>83410</v>
      </c>
      <c r="B98837" t="s">
        <v>83411</v>
      </c>
      <c r="C98837" t="s">
        <v>83412</v>
      </c>
      <c r="D98837" t="s">
        <v>607</v>
      </c>
      <c r="E98837" t="s">
        <v>7200</v>
      </c>
      <c r="F98837">
        <v>35.377800000000001</v>
      </c>
      <c r="G98837">
        <v>-77.971699999999998</v>
      </c>
      <c r="H98837" t="s">
        <v>546</v>
      </c>
      <c r="I98837">
        <v>162692.08473703105</v>
      </c>
    </row>
    <row r="98838" spans="1:9" x14ac:dyDescent="0.2">
      <c r="A98838" t="s">
        <v>83410</v>
      </c>
      <c r="B98838" t="s">
        <v>83411</v>
      </c>
      <c r="C98838" t="s">
        <v>83412</v>
      </c>
      <c r="D98838" t="s">
        <v>607</v>
      </c>
      <c r="E98838" t="s">
        <v>7200</v>
      </c>
      <c r="F98838">
        <v>35.377800000000001</v>
      </c>
      <c r="G98838">
        <v>-77.971699999999998</v>
      </c>
      <c r="H98838" t="s">
        <v>548</v>
      </c>
      <c r="I98838">
        <v>164723.30047689026</v>
      </c>
    </row>
    <row r="98839" spans="1:9" x14ac:dyDescent="0.2">
      <c r="A98839" t="s">
        <v>83410</v>
      </c>
      <c r="B98839" t="s">
        <v>83411</v>
      </c>
      <c r="C98839" t="s">
        <v>83412</v>
      </c>
      <c r="D98839" t="s">
        <v>607</v>
      </c>
      <c r="E98839" t="s">
        <v>7200</v>
      </c>
      <c r="F98839">
        <v>35.377800000000001</v>
      </c>
      <c r="G98839">
        <v>-77.971699999999998</v>
      </c>
      <c r="H98839" t="s">
        <v>550</v>
      </c>
      <c r="I98839">
        <v>167472.51619862535</v>
      </c>
    </row>
    <row r="98840" spans="1:9" x14ac:dyDescent="0.2">
      <c r="A98840" t="s">
        <v>83410</v>
      </c>
      <c r="B98840" t="s">
        <v>83411</v>
      </c>
      <c r="C98840" t="s">
        <v>83412</v>
      </c>
      <c r="D98840" t="s">
        <v>607</v>
      </c>
      <c r="E98840" t="s">
        <v>7200</v>
      </c>
      <c r="F98840">
        <v>35.377800000000001</v>
      </c>
      <c r="G98840">
        <v>-77.971699999999998</v>
      </c>
      <c r="H98840" t="s">
        <v>552</v>
      </c>
      <c r="I98840">
        <v>169985.72279071002</v>
      </c>
    </row>
    <row r="98841" spans="1:9" x14ac:dyDescent="0.2">
      <c r="A98841" t="s">
        <v>83410</v>
      </c>
      <c r="B98841" t="s">
        <v>83411</v>
      </c>
      <c r="C98841" t="s">
        <v>83412</v>
      </c>
      <c r="D98841" t="s">
        <v>607</v>
      </c>
      <c r="E98841" t="s">
        <v>7200</v>
      </c>
      <c r="F98841">
        <v>35.377800000000001</v>
      </c>
      <c r="G98841">
        <v>-77.971699999999998</v>
      </c>
      <c r="H98841" t="s">
        <v>554</v>
      </c>
      <c r="I98841">
        <v>172087.73820633223</v>
      </c>
    </row>
    <row r="98842" spans="1:9" x14ac:dyDescent="0.2">
      <c r="A98842" t="s">
        <v>83410</v>
      </c>
      <c r="B98842" t="s">
        <v>83411</v>
      </c>
      <c r="C98842" t="s">
        <v>83412</v>
      </c>
      <c r="D98842" t="s">
        <v>607</v>
      </c>
      <c r="E98842" t="s">
        <v>7200</v>
      </c>
      <c r="F98842">
        <v>35.377800000000001</v>
      </c>
      <c r="G98842">
        <v>-77.971699999999998</v>
      </c>
      <c r="H98842" t="s">
        <v>556</v>
      </c>
      <c r="I98842">
        <v>173345.19070295835</v>
      </c>
    </row>
    <row r="98843" spans="1:9" x14ac:dyDescent="0.2">
      <c r="A98843" t="s">
        <v>83410</v>
      </c>
      <c r="B98843" t="s">
        <v>83411</v>
      </c>
      <c r="C98843" t="s">
        <v>83412</v>
      </c>
      <c r="D98843" t="s">
        <v>607</v>
      </c>
      <c r="E98843" t="s">
        <v>7200</v>
      </c>
      <c r="F98843">
        <v>35.377800000000001</v>
      </c>
      <c r="G98843">
        <v>-77.971699999999998</v>
      </c>
      <c r="H98843" t="s">
        <v>558</v>
      </c>
      <c r="I98843">
        <v>174491.79960381382</v>
      </c>
    </row>
    <row r="98844" spans="1:9" x14ac:dyDescent="0.2">
      <c r="A98844" t="s">
        <v>83410</v>
      </c>
      <c r="B98844" t="s">
        <v>83411</v>
      </c>
      <c r="C98844" t="s">
        <v>83412</v>
      </c>
      <c r="D98844" t="s">
        <v>607</v>
      </c>
      <c r="E98844" t="s">
        <v>7200</v>
      </c>
      <c r="F98844">
        <v>35.377800000000001</v>
      </c>
      <c r="G98844">
        <v>-77.971699999999998</v>
      </c>
      <c r="H98844" t="s">
        <v>560</v>
      </c>
      <c r="I98844">
        <v>175486.31905224765</v>
      </c>
    </row>
    <row r="98845" spans="1:9" x14ac:dyDescent="0.2">
      <c r="A98845" t="s">
        <v>83410</v>
      </c>
      <c r="B98845" t="s">
        <v>83411</v>
      </c>
      <c r="C98845" t="s">
        <v>83412</v>
      </c>
      <c r="D98845" t="s">
        <v>607</v>
      </c>
      <c r="E98845" t="s">
        <v>7200</v>
      </c>
      <c r="F98845">
        <v>35.377800000000001</v>
      </c>
      <c r="G98845">
        <v>-77.971699999999998</v>
      </c>
      <c r="H98845" t="s">
        <v>562</v>
      </c>
      <c r="I98845">
        <v>176264.07129605045</v>
      </c>
    </row>
    <row r="98846" spans="1:9" x14ac:dyDescent="0.2">
      <c r="A98846" t="s">
        <v>83410</v>
      </c>
      <c r="B98846" t="s">
        <v>83411</v>
      </c>
      <c r="C98846" t="s">
        <v>83412</v>
      </c>
      <c r="D98846" t="s">
        <v>607</v>
      </c>
      <c r="E98846" t="s">
        <v>7200</v>
      </c>
      <c r="F98846">
        <v>35.377800000000001</v>
      </c>
      <c r="G98846">
        <v>-77.971699999999998</v>
      </c>
      <c r="H98846" t="s">
        <v>564</v>
      </c>
      <c r="I98846">
        <v>176257.31334713046</v>
      </c>
    </row>
    <row r="98847" spans="1:9" x14ac:dyDescent="0.2">
      <c r="A98847" t="s">
        <v>83410</v>
      </c>
      <c r="B98847" t="s">
        <v>83411</v>
      </c>
      <c r="C98847" t="s">
        <v>83412</v>
      </c>
      <c r="D98847" t="s">
        <v>607</v>
      </c>
      <c r="E98847" t="s">
        <v>7200</v>
      </c>
      <c r="F98847">
        <v>35.377800000000001</v>
      </c>
      <c r="G98847">
        <v>-77.971699999999998</v>
      </c>
      <c r="H98847" t="s">
        <v>566</v>
      </c>
      <c r="I98847">
        <v>176302.09364238835</v>
      </c>
    </row>
    <row r="98848" spans="1:9" x14ac:dyDescent="0.2">
      <c r="A98848" t="s">
        <v>83410</v>
      </c>
      <c r="B98848" t="s">
        <v>83411</v>
      </c>
      <c r="C98848" t="s">
        <v>83412</v>
      </c>
      <c r="D98848" t="s">
        <v>607</v>
      </c>
      <c r="E98848" t="s">
        <v>7200</v>
      </c>
      <c r="F98848">
        <v>35.377800000000001</v>
      </c>
      <c r="G98848">
        <v>-77.971699999999998</v>
      </c>
      <c r="H98848" t="s">
        <v>568</v>
      </c>
      <c r="I98848">
        <v>176390.38892995895</v>
      </c>
    </row>
    <row r="98849" spans="1:9" x14ac:dyDescent="0.2">
      <c r="A98849" t="s">
        <v>83410</v>
      </c>
      <c r="B98849" t="s">
        <v>83411</v>
      </c>
      <c r="C98849" t="s">
        <v>83412</v>
      </c>
      <c r="D98849" t="s">
        <v>607</v>
      </c>
      <c r="E98849" t="s">
        <v>7200</v>
      </c>
      <c r="F98849">
        <v>35.377800000000001</v>
      </c>
      <c r="G98849">
        <v>-77.971699999999998</v>
      </c>
      <c r="H98849" t="s">
        <v>570</v>
      </c>
      <c r="I98849">
        <v>177061.15427890726</v>
      </c>
    </row>
    <row r="98850" spans="1:9" x14ac:dyDescent="0.2">
      <c r="A98850" t="s">
        <v>83410</v>
      </c>
      <c r="B98850" t="s">
        <v>83411</v>
      </c>
      <c r="C98850" t="s">
        <v>83412</v>
      </c>
      <c r="D98850" t="s">
        <v>607</v>
      </c>
      <c r="E98850" t="s">
        <v>7200</v>
      </c>
      <c r="F98850">
        <v>35.377800000000001</v>
      </c>
      <c r="G98850">
        <v>-77.971699999999998</v>
      </c>
      <c r="H98850" t="s">
        <v>572</v>
      </c>
      <c r="I98850">
        <v>177915.92724480599</v>
      </c>
    </row>
    <row r="98851" spans="1:9" x14ac:dyDescent="0.2">
      <c r="A98851" t="s">
        <v>83410</v>
      </c>
      <c r="B98851" t="s">
        <v>83411</v>
      </c>
      <c r="C98851" t="s">
        <v>83412</v>
      </c>
      <c r="D98851" t="s">
        <v>607</v>
      </c>
      <c r="E98851" t="s">
        <v>7200</v>
      </c>
      <c r="F98851">
        <v>35.377800000000001</v>
      </c>
      <c r="G98851">
        <v>-77.971699999999998</v>
      </c>
      <c r="H98851" t="s">
        <v>574</v>
      </c>
      <c r="I98851">
        <v>179270.63295970156</v>
      </c>
    </row>
    <row r="98852" spans="1:9" x14ac:dyDescent="0.2">
      <c r="A98852" t="s">
        <v>83410</v>
      </c>
      <c r="B98852" t="s">
        <v>83411</v>
      </c>
      <c r="C98852" t="s">
        <v>83412</v>
      </c>
      <c r="D98852" t="s">
        <v>607</v>
      </c>
      <c r="E98852" t="s">
        <v>7200</v>
      </c>
      <c r="F98852">
        <v>35.377800000000001</v>
      </c>
      <c r="G98852">
        <v>-77.971699999999998</v>
      </c>
      <c r="H98852" t="s">
        <v>576</v>
      </c>
      <c r="I98852">
        <v>180734.47186274172</v>
      </c>
    </row>
    <row r="98853" spans="1:9" x14ac:dyDescent="0.2">
      <c r="A98853" t="s">
        <v>83410</v>
      </c>
      <c r="B98853" t="s">
        <v>83411</v>
      </c>
      <c r="C98853" t="s">
        <v>83412</v>
      </c>
      <c r="D98853" t="s">
        <v>607</v>
      </c>
      <c r="E98853" t="s">
        <v>7200</v>
      </c>
      <c r="F98853">
        <v>35.377800000000001</v>
      </c>
      <c r="G98853">
        <v>-77.971699999999998</v>
      </c>
      <c r="H98853" t="s">
        <v>578</v>
      </c>
      <c r="I98853">
        <v>182322.58620460983</v>
      </c>
    </row>
    <row r="98854" spans="1:9" x14ac:dyDescent="0.2">
      <c r="A98854" t="s">
        <v>83410</v>
      </c>
      <c r="B98854" t="s">
        <v>83411</v>
      </c>
      <c r="C98854" t="s">
        <v>83412</v>
      </c>
      <c r="D98854" t="s">
        <v>607</v>
      </c>
      <c r="E98854" t="s">
        <v>7200</v>
      </c>
      <c r="F98854">
        <v>35.377800000000001</v>
      </c>
      <c r="G98854">
        <v>-77.971699999999998</v>
      </c>
      <c r="H98854" t="s">
        <v>580</v>
      </c>
      <c r="I98854">
        <v>183543.60474869967</v>
      </c>
    </row>
    <row r="98855" spans="1:9" x14ac:dyDescent="0.2">
      <c r="A98855" t="s">
        <v>83410</v>
      </c>
      <c r="B98855" t="s">
        <v>83411</v>
      </c>
      <c r="C98855" t="s">
        <v>83412</v>
      </c>
      <c r="D98855" t="s">
        <v>607</v>
      </c>
      <c r="E98855" t="s">
        <v>7200</v>
      </c>
      <c r="F98855">
        <v>35.377800000000001</v>
      </c>
      <c r="G98855">
        <v>-77.971699999999998</v>
      </c>
      <c r="H98855" t="s">
        <v>582</v>
      </c>
      <c r="I98855">
        <v>184475.29190527447</v>
      </c>
    </row>
    <row r="98856" spans="1:9" x14ac:dyDescent="0.2">
      <c r="A98856" t="s">
        <v>83410</v>
      </c>
      <c r="B98856" t="s">
        <v>83411</v>
      </c>
      <c r="C98856" t="s">
        <v>83412</v>
      </c>
      <c r="D98856" t="s">
        <v>607</v>
      </c>
      <c r="E98856" t="s">
        <v>7200</v>
      </c>
      <c r="F98856">
        <v>35.377800000000001</v>
      </c>
      <c r="G98856">
        <v>-77.971699999999998</v>
      </c>
      <c r="H98856" t="s">
        <v>584</v>
      </c>
      <c r="I98856">
        <v>185160.30893077541</v>
      </c>
    </row>
    <row r="98857" spans="1:9" x14ac:dyDescent="0.2">
      <c r="A98857" t="s">
        <v>83410</v>
      </c>
      <c r="B98857" t="s">
        <v>83411</v>
      </c>
      <c r="C98857" t="s">
        <v>83412</v>
      </c>
      <c r="D98857" t="s">
        <v>607</v>
      </c>
      <c r="E98857" t="s">
        <v>7200</v>
      </c>
      <c r="F98857">
        <v>35.377800000000001</v>
      </c>
      <c r="G98857">
        <v>-77.971699999999998</v>
      </c>
      <c r="H98857" t="s">
        <v>586</v>
      </c>
      <c r="I98857">
        <v>185155.21733386812</v>
      </c>
    </row>
    <row r="98858" spans="1:9" x14ac:dyDescent="0.2">
      <c r="A98858" t="s">
        <v>83410</v>
      </c>
      <c r="B98858" t="s">
        <v>83411</v>
      </c>
      <c r="C98858" t="s">
        <v>83412</v>
      </c>
      <c r="D98858" t="s">
        <v>607</v>
      </c>
      <c r="E98858" t="s">
        <v>7200</v>
      </c>
      <c r="F98858">
        <v>35.377800000000001</v>
      </c>
      <c r="G98858">
        <v>-77.971699999999998</v>
      </c>
      <c r="H98858" t="s">
        <v>588</v>
      </c>
      <c r="I98858">
        <v>185247.45577585977</v>
      </c>
    </row>
    <row r="98859" spans="1:9" x14ac:dyDescent="0.2">
      <c r="A98859" t="s">
        <v>83410</v>
      </c>
      <c r="B98859" t="s">
        <v>83411</v>
      </c>
      <c r="C98859" t="s">
        <v>83412</v>
      </c>
      <c r="D98859" t="s">
        <v>607</v>
      </c>
      <c r="E98859" t="s">
        <v>7200</v>
      </c>
      <c r="F98859">
        <v>35.377800000000001</v>
      </c>
      <c r="G98859">
        <v>-77.971699999999998</v>
      </c>
      <c r="H98859" t="s">
        <v>590</v>
      </c>
      <c r="I98859">
        <v>185608.41576576396</v>
      </c>
    </row>
    <row r="98860" spans="1:9" x14ac:dyDescent="0.2">
      <c r="A98860" t="s">
        <v>83410</v>
      </c>
      <c r="B98860" t="s">
        <v>83411</v>
      </c>
      <c r="C98860" t="s">
        <v>83412</v>
      </c>
      <c r="D98860" t="s">
        <v>607</v>
      </c>
      <c r="E98860" t="s">
        <v>7200</v>
      </c>
      <c r="F98860">
        <v>35.377800000000001</v>
      </c>
      <c r="G98860">
        <v>-77.971699999999998</v>
      </c>
      <c r="H98860" t="s">
        <v>592</v>
      </c>
      <c r="I98860">
        <v>186865.50553413027</v>
      </c>
    </row>
    <row r="98861" spans="1:9" x14ac:dyDescent="0.2">
      <c r="A98861" t="s">
        <v>83410</v>
      </c>
      <c r="B98861" t="s">
        <v>83411</v>
      </c>
      <c r="C98861" t="s">
        <v>83412</v>
      </c>
      <c r="D98861" t="s">
        <v>607</v>
      </c>
      <c r="E98861" t="s">
        <v>7200</v>
      </c>
      <c r="F98861">
        <v>35.377800000000001</v>
      </c>
      <c r="G98861">
        <v>-77.971699999999998</v>
      </c>
      <c r="H98861" t="s">
        <v>594</v>
      </c>
      <c r="I98861">
        <v>187957.1655664843</v>
      </c>
    </row>
    <row r="98862" spans="1:9" x14ac:dyDescent="0.2">
      <c r="A98862" t="s">
        <v>83410</v>
      </c>
      <c r="B98862" t="s">
        <v>83411</v>
      </c>
      <c r="C98862" t="s">
        <v>83412</v>
      </c>
      <c r="D98862" t="s">
        <v>607</v>
      </c>
      <c r="E98862" t="s">
        <v>7200</v>
      </c>
      <c r="F98862">
        <v>35.377800000000001</v>
      </c>
      <c r="G98862">
        <v>-77.971699999999998</v>
      </c>
      <c r="H98862" t="s">
        <v>596</v>
      </c>
      <c r="I98862">
        <v>188422.43557185537</v>
      </c>
    </row>
    <row r="98863" spans="1:9" x14ac:dyDescent="0.2">
      <c r="A98863" t="s">
        <v>83410</v>
      </c>
      <c r="B98863" t="s">
        <v>83411</v>
      </c>
      <c r="C98863" t="s">
        <v>83412</v>
      </c>
      <c r="D98863" t="s">
        <v>607</v>
      </c>
      <c r="E98863" t="s">
        <v>7200</v>
      </c>
      <c r="F98863">
        <v>35.377800000000001</v>
      </c>
      <c r="G98863">
        <v>-77.971699999999998</v>
      </c>
      <c r="H98863" t="s">
        <v>598</v>
      </c>
      <c r="I98863">
        <v>188110.14771347548</v>
      </c>
    </row>
    <row r="98864" spans="1:9" x14ac:dyDescent="0.2">
      <c r="A98864" t="s">
        <v>83410</v>
      </c>
      <c r="B98864" t="s">
        <v>83411</v>
      </c>
      <c r="C98864" t="s">
        <v>83412</v>
      </c>
      <c r="D98864" t="s">
        <v>607</v>
      </c>
      <c r="E98864" t="s">
        <v>7200</v>
      </c>
      <c r="F98864">
        <v>35.377800000000001</v>
      </c>
      <c r="G98864">
        <v>-77.971699999999998</v>
      </c>
      <c r="H98864" t="s">
        <v>600</v>
      </c>
      <c r="I98864">
        <v>187252.42884136827</v>
      </c>
    </row>
    <row r="98865" spans="1:9" x14ac:dyDescent="0.2">
      <c r="A98865" t="s">
        <v>83410</v>
      </c>
      <c r="B98865" t="s">
        <v>83411</v>
      </c>
      <c r="C98865" t="s">
        <v>83412</v>
      </c>
      <c r="D98865" t="s">
        <v>607</v>
      </c>
      <c r="E98865" t="s">
        <v>7200</v>
      </c>
      <c r="F98865">
        <v>35.377800000000001</v>
      </c>
      <c r="G98865">
        <v>-77.971699999999998</v>
      </c>
      <c r="H98865" t="s">
        <v>602</v>
      </c>
      <c r="I98865">
        <v>186311.10290568709</v>
      </c>
    </row>
    <row r="98866" spans="1:9" x14ac:dyDescent="0.2">
      <c r="A98866" t="s">
        <v>97010</v>
      </c>
      <c r="B98866" t="s">
        <v>97011</v>
      </c>
      <c r="C98866" t="s">
        <v>97012</v>
      </c>
      <c r="D98866" t="s">
        <v>607</v>
      </c>
      <c r="E98866" t="s">
        <v>3007</v>
      </c>
      <c r="F98866">
        <v>32.4375</v>
      </c>
      <c r="G98866">
        <v>-81.775099999999995</v>
      </c>
      <c r="H98866" t="s">
        <v>12</v>
      </c>
    </row>
    <row r="98867" spans="1:9" x14ac:dyDescent="0.2">
      <c r="A98867" t="s">
        <v>97010</v>
      </c>
      <c r="B98867" t="s">
        <v>97011</v>
      </c>
      <c r="C98867" t="s">
        <v>97012</v>
      </c>
      <c r="D98867" t="s">
        <v>607</v>
      </c>
      <c r="E98867" t="s">
        <v>3007</v>
      </c>
      <c r="F98867">
        <v>32.4375</v>
      </c>
      <c r="G98867">
        <v>-81.775099999999995</v>
      </c>
      <c r="H98867" t="s">
        <v>14</v>
      </c>
    </row>
    <row r="98868" spans="1:9" x14ac:dyDescent="0.2">
      <c r="A98868" t="s">
        <v>97010</v>
      </c>
      <c r="B98868" t="s">
        <v>97011</v>
      </c>
      <c r="C98868" t="s">
        <v>97012</v>
      </c>
      <c r="D98868" t="s">
        <v>607</v>
      </c>
      <c r="E98868" t="s">
        <v>3007</v>
      </c>
      <c r="F98868">
        <v>32.4375</v>
      </c>
      <c r="G98868">
        <v>-81.775099999999995</v>
      </c>
      <c r="H98868" t="s">
        <v>16</v>
      </c>
    </row>
    <row r="98869" spans="1:9" x14ac:dyDescent="0.2">
      <c r="A98869" t="s">
        <v>97010</v>
      </c>
      <c r="B98869" t="s">
        <v>97011</v>
      </c>
      <c r="C98869" t="s">
        <v>97012</v>
      </c>
      <c r="D98869" t="s">
        <v>607</v>
      </c>
      <c r="E98869" t="s">
        <v>3007</v>
      </c>
      <c r="F98869">
        <v>32.4375</v>
      </c>
      <c r="G98869">
        <v>-81.775099999999995</v>
      </c>
      <c r="H98869" t="s">
        <v>18</v>
      </c>
    </row>
    <row r="98870" spans="1:9" x14ac:dyDescent="0.2">
      <c r="A98870" t="s">
        <v>97010</v>
      </c>
      <c r="B98870" t="s">
        <v>97011</v>
      </c>
      <c r="C98870" t="s">
        <v>97012</v>
      </c>
      <c r="D98870" t="s">
        <v>607</v>
      </c>
      <c r="E98870" t="s">
        <v>3007</v>
      </c>
      <c r="F98870">
        <v>32.4375</v>
      </c>
      <c r="G98870">
        <v>-81.775099999999995</v>
      </c>
      <c r="H98870" t="s">
        <v>20</v>
      </c>
    </row>
    <row r="98871" spans="1:9" x14ac:dyDescent="0.2">
      <c r="A98871" t="s">
        <v>97010</v>
      </c>
      <c r="B98871" t="s">
        <v>97011</v>
      </c>
      <c r="C98871" t="s">
        <v>97012</v>
      </c>
      <c r="D98871" t="s">
        <v>607</v>
      </c>
      <c r="E98871" t="s">
        <v>3007</v>
      </c>
      <c r="F98871">
        <v>32.4375</v>
      </c>
      <c r="G98871">
        <v>-81.775099999999995</v>
      </c>
      <c r="H98871" t="s">
        <v>22</v>
      </c>
    </row>
    <row r="98872" spans="1:9" x14ac:dyDescent="0.2">
      <c r="A98872" t="s">
        <v>97010</v>
      </c>
      <c r="B98872" t="s">
        <v>97011</v>
      </c>
      <c r="C98872" t="s">
        <v>97012</v>
      </c>
      <c r="D98872" t="s">
        <v>607</v>
      </c>
      <c r="E98872" t="s">
        <v>3007</v>
      </c>
      <c r="F98872">
        <v>32.4375</v>
      </c>
      <c r="G98872">
        <v>-81.775099999999995</v>
      </c>
      <c r="H98872" t="s">
        <v>24</v>
      </c>
    </row>
    <row r="98873" spans="1:9" x14ac:dyDescent="0.2">
      <c r="A98873" t="s">
        <v>97010</v>
      </c>
      <c r="B98873" t="s">
        <v>97011</v>
      </c>
      <c r="C98873" t="s">
        <v>97012</v>
      </c>
      <c r="D98873" t="s">
        <v>607</v>
      </c>
      <c r="E98873" t="s">
        <v>3007</v>
      </c>
      <c r="F98873">
        <v>32.4375</v>
      </c>
      <c r="G98873">
        <v>-81.775099999999995</v>
      </c>
      <c r="H98873" t="s">
        <v>26</v>
      </c>
    </row>
    <row r="98874" spans="1:9" x14ac:dyDescent="0.2">
      <c r="A98874" t="s">
        <v>97010</v>
      </c>
      <c r="B98874" t="s">
        <v>97011</v>
      </c>
      <c r="C98874" t="s">
        <v>97012</v>
      </c>
      <c r="D98874" t="s">
        <v>607</v>
      </c>
      <c r="E98874" t="s">
        <v>3007</v>
      </c>
      <c r="F98874">
        <v>32.4375</v>
      </c>
      <c r="G98874">
        <v>-81.775099999999995</v>
      </c>
      <c r="H98874" t="s">
        <v>28</v>
      </c>
    </row>
    <row r="98875" spans="1:9" x14ac:dyDescent="0.2">
      <c r="A98875" t="s">
        <v>97010</v>
      </c>
      <c r="B98875" t="s">
        <v>97011</v>
      </c>
      <c r="C98875" t="s">
        <v>97012</v>
      </c>
      <c r="D98875" t="s">
        <v>607</v>
      </c>
      <c r="E98875" t="s">
        <v>3007</v>
      </c>
      <c r="F98875">
        <v>32.4375</v>
      </c>
      <c r="G98875">
        <v>-81.775099999999995</v>
      </c>
      <c r="H98875" t="s">
        <v>30</v>
      </c>
    </row>
    <row r="98876" spans="1:9" x14ac:dyDescent="0.2">
      <c r="A98876" t="s">
        <v>97010</v>
      </c>
      <c r="B98876" t="s">
        <v>97011</v>
      </c>
      <c r="C98876" t="s">
        <v>97012</v>
      </c>
      <c r="D98876" t="s">
        <v>607</v>
      </c>
      <c r="E98876" t="s">
        <v>3007</v>
      </c>
      <c r="F98876">
        <v>32.4375</v>
      </c>
      <c r="G98876">
        <v>-81.775099999999995</v>
      </c>
      <c r="H98876" t="s">
        <v>32</v>
      </c>
    </row>
    <row r="98877" spans="1:9" x14ac:dyDescent="0.2">
      <c r="A98877" t="s">
        <v>97010</v>
      </c>
      <c r="B98877" t="s">
        <v>97011</v>
      </c>
      <c r="C98877" t="s">
        <v>97012</v>
      </c>
      <c r="D98877" t="s">
        <v>607</v>
      </c>
      <c r="E98877" t="s">
        <v>3007</v>
      </c>
      <c r="F98877">
        <v>32.4375</v>
      </c>
      <c r="G98877">
        <v>-81.775099999999995</v>
      </c>
      <c r="H98877" t="s">
        <v>34</v>
      </c>
    </row>
    <row r="98878" spans="1:9" x14ac:dyDescent="0.2">
      <c r="A98878" t="s">
        <v>97010</v>
      </c>
      <c r="B98878" t="s">
        <v>97011</v>
      </c>
      <c r="C98878" t="s">
        <v>97012</v>
      </c>
      <c r="D98878" t="s">
        <v>607</v>
      </c>
      <c r="E98878" t="s">
        <v>3007</v>
      </c>
      <c r="F98878">
        <v>32.4375</v>
      </c>
      <c r="G98878">
        <v>-81.775099999999995</v>
      </c>
      <c r="H98878" t="s">
        <v>36</v>
      </c>
    </row>
    <row r="98879" spans="1:9" x14ac:dyDescent="0.2">
      <c r="A98879" t="s">
        <v>97010</v>
      </c>
      <c r="B98879" t="s">
        <v>97011</v>
      </c>
      <c r="C98879" t="s">
        <v>97012</v>
      </c>
      <c r="D98879" t="s">
        <v>607</v>
      </c>
      <c r="E98879" t="s">
        <v>3007</v>
      </c>
      <c r="F98879">
        <v>32.4375</v>
      </c>
      <c r="G98879">
        <v>-81.775099999999995</v>
      </c>
      <c r="H98879" t="s">
        <v>38</v>
      </c>
    </row>
    <row r="98880" spans="1:9" x14ac:dyDescent="0.2">
      <c r="A98880" t="s">
        <v>97010</v>
      </c>
      <c r="B98880" t="s">
        <v>97011</v>
      </c>
      <c r="C98880" t="s">
        <v>97012</v>
      </c>
      <c r="D98880" t="s">
        <v>607</v>
      </c>
      <c r="E98880" t="s">
        <v>3007</v>
      </c>
      <c r="F98880">
        <v>32.4375</v>
      </c>
      <c r="G98880">
        <v>-81.775099999999995</v>
      </c>
      <c r="H98880" t="s">
        <v>40</v>
      </c>
    </row>
    <row r="98881" spans="1:8" x14ac:dyDescent="0.2">
      <c r="A98881" t="s">
        <v>97010</v>
      </c>
      <c r="B98881" t="s">
        <v>97011</v>
      </c>
      <c r="C98881" t="s">
        <v>97012</v>
      </c>
      <c r="D98881" t="s">
        <v>607</v>
      </c>
      <c r="E98881" t="s">
        <v>3007</v>
      </c>
      <c r="F98881">
        <v>32.4375</v>
      </c>
      <c r="G98881">
        <v>-81.775099999999995</v>
      </c>
      <c r="H98881" t="s">
        <v>42</v>
      </c>
    </row>
    <row r="98882" spans="1:8" x14ac:dyDescent="0.2">
      <c r="A98882" t="s">
        <v>97010</v>
      </c>
      <c r="B98882" t="s">
        <v>97011</v>
      </c>
      <c r="C98882" t="s">
        <v>97012</v>
      </c>
      <c r="D98882" t="s">
        <v>607</v>
      </c>
      <c r="E98882" t="s">
        <v>3007</v>
      </c>
      <c r="F98882">
        <v>32.4375</v>
      </c>
      <c r="G98882">
        <v>-81.775099999999995</v>
      </c>
      <c r="H98882" t="s">
        <v>44</v>
      </c>
    </row>
    <row r="98883" spans="1:8" x14ac:dyDescent="0.2">
      <c r="A98883" t="s">
        <v>97010</v>
      </c>
      <c r="B98883" t="s">
        <v>97011</v>
      </c>
      <c r="C98883" t="s">
        <v>97012</v>
      </c>
      <c r="D98883" t="s">
        <v>607</v>
      </c>
      <c r="E98883" t="s">
        <v>3007</v>
      </c>
      <c r="F98883">
        <v>32.4375</v>
      </c>
      <c r="G98883">
        <v>-81.775099999999995</v>
      </c>
      <c r="H98883" t="s">
        <v>46</v>
      </c>
    </row>
    <row r="98884" spans="1:8" x14ac:dyDescent="0.2">
      <c r="A98884" t="s">
        <v>97010</v>
      </c>
      <c r="B98884" t="s">
        <v>97011</v>
      </c>
      <c r="C98884" t="s">
        <v>97012</v>
      </c>
      <c r="D98884" t="s">
        <v>607</v>
      </c>
      <c r="E98884" t="s">
        <v>3007</v>
      </c>
      <c r="F98884">
        <v>32.4375</v>
      </c>
      <c r="G98884">
        <v>-81.775099999999995</v>
      </c>
      <c r="H98884" t="s">
        <v>48</v>
      </c>
    </row>
    <row r="98885" spans="1:8" x14ac:dyDescent="0.2">
      <c r="A98885" t="s">
        <v>97010</v>
      </c>
      <c r="B98885" t="s">
        <v>97011</v>
      </c>
      <c r="C98885" t="s">
        <v>97012</v>
      </c>
      <c r="D98885" t="s">
        <v>607</v>
      </c>
      <c r="E98885" t="s">
        <v>3007</v>
      </c>
      <c r="F98885">
        <v>32.4375</v>
      </c>
      <c r="G98885">
        <v>-81.775099999999995</v>
      </c>
      <c r="H98885" t="s">
        <v>50</v>
      </c>
    </row>
    <row r="98886" spans="1:8" x14ac:dyDescent="0.2">
      <c r="A98886" t="s">
        <v>97010</v>
      </c>
      <c r="B98886" t="s">
        <v>97011</v>
      </c>
      <c r="C98886" t="s">
        <v>97012</v>
      </c>
      <c r="D98886" t="s">
        <v>607</v>
      </c>
      <c r="E98886" t="s">
        <v>3007</v>
      </c>
      <c r="F98886">
        <v>32.4375</v>
      </c>
      <c r="G98886">
        <v>-81.775099999999995</v>
      </c>
      <c r="H98886" t="s">
        <v>52</v>
      </c>
    </row>
    <row r="98887" spans="1:8" x14ac:dyDescent="0.2">
      <c r="A98887" t="s">
        <v>97010</v>
      </c>
      <c r="B98887" t="s">
        <v>97011</v>
      </c>
      <c r="C98887" t="s">
        <v>97012</v>
      </c>
      <c r="D98887" t="s">
        <v>607</v>
      </c>
      <c r="E98887" t="s">
        <v>3007</v>
      </c>
      <c r="F98887">
        <v>32.4375</v>
      </c>
      <c r="G98887">
        <v>-81.775099999999995</v>
      </c>
      <c r="H98887" t="s">
        <v>54</v>
      </c>
    </row>
    <row r="98888" spans="1:8" x14ac:dyDescent="0.2">
      <c r="A98888" t="s">
        <v>97010</v>
      </c>
      <c r="B98888" t="s">
        <v>97011</v>
      </c>
      <c r="C98888" t="s">
        <v>97012</v>
      </c>
      <c r="D98888" t="s">
        <v>607</v>
      </c>
      <c r="E98888" t="s">
        <v>3007</v>
      </c>
      <c r="F98888">
        <v>32.4375</v>
      </c>
      <c r="G98888">
        <v>-81.775099999999995</v>
      </c>
      <c r="H98888" t="s">
        <v>56</v>
      </c>
    </row>
    <row r="98889" spans="1:8" x14ac:dyDescent="0.2">
      <c r="A98889" t="s">
        <v>97010</v>
      </c>
      <c r="B98889" t="s">
        <v>97011</v>
      </c>
      <c r="C98889" t="s">
        <v>97012</v>
      </c>
      <c r="D98889" t="s">
        <v>607</v>
      </c>
      <c r="E98889" t="s">
        <v>3007</v>
      </c>
      <c r="F98889">
        <v>32.4375</v>
      </c>
      <c r="G98889">
        <v>-81.775099999999995</v>
      </c>
      <c r="H98889" t="s">
        <v>58</v>
      </c>
    </row>
    <row r="98890" spans="1:8" x14ac:dyDescent="0.2">
      <c r="A98890" t="s">
        <v>97010</v>
      </c>
      <c r="B98890" t="s">
        <v>97011</v>
      </c>
      <c r="C98890" t="s">
        <v>97012</v>
      </c>
      <c r="D98890" t="s">
        <v>607</v>
      </c>
      <c r="E98890" t="s">
        <v>3007</v>
      </c>
      <c r="F98890">
        <v>32.4375</v>
      </c>
      <c r="G98890">
        <v>-81.775099999999995</v>
      </c>
      <c r="H98890" t="s">
        <v>60</v>
      </c>
    </row>
    <row r="98891" spans="1:8" x14ac:dyDescent="0.2">
      <c r="A98891" t="s">
        <v>97010</v>
      </c>
      <c r="B98891" t="s">
        <v>97011</v>
      </c>
      <c r="C98891" t="s">
        <v>97012</v>
      </c>
      <c r="D98891" t="s">
        <v>607</v>
      </c>
      <c r="E98891" t="s">
        <v>3007</v>
      </c>
      <c r="F98891">
        <v>32.4375</v>
      </c>
      <c r="G98891">
        <v>-81.775099999999995</v>
      </c>
      <c r="H98891" t="s">
        <v>62</v>
      </c>
    </row>
    <row r="98892" spans="1:8" x14ac:dyDescent="0.2">
      <c r="A98892" t="s">
        <v>97010</v>
      </c>
      <c r="B98892" t="s">
        <v>97011</v>
      </c>
      <c r="C98892" t="s">
        <v>97012</v>
      </c>
      <c r="D98892" t="s">
        <v>607</v>
      </c>
      <c r="E98892" t="s">
        <v>3007</v>
      </c>
      <c r="F98892">
        <v>32.4375</v>
      </c>
      <c r="G98892">
        <v>-81.775099999999995</v>
      </c>
      <c r="H98892" t="s">
        <v>64</v>
      </c>
    </row>
    <row r="98893" spans="1:8" x14ac:dyDescent="0.2">
      <c r="A98893" t="s">
        <v>97010</v>
      </c>
      <c r="B98893" t="s">
        <v>97011</v>
      </c>
      <c r="C98893" t="s">
        <v>97012</v>
      </c>
      <c r="D98893" t="s">
        <v>607</v>
      </c>
      <c r="E98893" t="s">
        <v>3007</v>
      </c>
      <c r="F98893">
        <v>32.4375</v>
      </c>
      <c r="G98893">
        <v>-81.775099999999995</v>
      </c>
      <c r="H98893" t="s">
        <v>66</v>
      </c>
    </row>
    <row r="98894" spans="1:8" x14ac:dyDescent="0.2">
      <c r="A98894" t="s">
        <v>97010</v>
      </c>
      <c r="B98894" t="s">
        <v>97011</v>
      </c>
      <c r="C98894" t="s">
        <v>97012</v>
      </c>
      <c r="D98894" t="s">
        <v>607</v>
      </c>
      <c r="E98894" t="s">
        <v>3007</v>
      </c>
      <c r="F98894">
        <v>32.4375</v>
      </c>
      <c r="G98894">
        <v>-81.775099999999995</v>
      </c>
      <c r="H98894" t="s">
        <v>68</v>
      </c>
    </row>
    <row r="98895" spans="1:8" x14ac:dyDescent="0.2">
      <c r="A98895" t="s">
        <v>97010</v>
      </c>
      <c r="B98895" t="s">
        <v>97011</v>
      </c>
      <c r="C98895" t="s">
        <v>97012</v>
      </c>
      <c r="D98895" t="s">
        <v>607</v>
      </c>
      <c r="E98895" t="s">
        <v>3007</v>
      </c>
      <c r="F98895">
        <v>32.4375</v>
      </c>
      <c r="G98895">
        <v>-81.775099999999995</v>
      </c>
      <c r="H98895" t="s">
        <v>70</v>
      </c>
    </row>
    <row r="98896" spans="1:8" x14ac:dyDescent="0.2">
      <c r="A98896" t="s">
        <v>97010</v>
      </c>
      <c r="B98896" t="s">
        <v>97011</v>
      </c>
      <c r="C98896" t="s">
        <v>97012</v>
      </c>
      <c r="D98896" t="s">
        <v>607</v>
      </c>
      <c r="E98896" t="s">
        <v>3007</v>
      </c>
      <c r="F98896">
        <v>32.4375</v>
      </c>
      <c r="G98896">
        <v>-81.775099999999995</v>
      </c>
      <c r="H98896" t="s">
        <v>72</v>
      </c>
    </row>
    <row r="98897" spans="1:8" x14ac:dyDescent="0.2">
      <c r="A98897" t="s">
        <v>97010</v>
      </c>
      <c r="B98897" t="s">
        <v>97011</v>
      </c>
      <c r="C98897" t="s">
        <v>97012</v>
      </c>
      <c r="D98897" t="s">
        <v>607</v>
      </c>
      <c r="E98897" t="s">
        <v>3007</v>
      </c>
      <c r="F98897">
        <v>32.4375</v>
      </c>
      <c r="G98897">
        <v>-81.775099999999995</v>
      </c>
      <c r="H98897" t="s">
        <v>74</v>
      </c>
    </row>
    <row r="98898" spans="1:8" x14ac:dyDescent="0.2">
      <c r="A98898" t="s">
        <v>97010</v>
      </c>
      <c r="B98898" t="s">
        <v>97011</v>
      </c>
      <c r="C98898" t="s">
        <v>97012</v>
      </c>
      <c r="D98898" t="s">
        <v>607</v>
      </c>
      <c r="E98898" t="s">
        <v>3007</v>
      </c>
      <c r="F98898">
        <v>32.4375</v>
      </c>
      <c r="G98898">
        <v>-81.775099999999995</v>
      </c>
      <c r="H98898" t="s">
        <v>76</v>
      </c>
    </row>
    <row r="98899" spans="1:8" x14ac:dyDescent="0.2">
      <c r="A98899" t="s">
        <v>97010</v>
      </c>
      <c r="B98899" t="s">
        <v>97011</v>
      </c>
      <c r="C98899" t="s">
        <v>97012</v>
      </c>
      <c r="D98899" t="s">
        <v>607</v>
      </c>
      <c r="E98899" t="s">
        <v>3007</v>
      </c>
      <c r="F98899">
        <v>32.4375</v>
      </c>
      <c r="G98899">
        <v>-81.775099999999995</v>
      </c>
      <c r="H98899" t="s">
        <v>78</v>
      </c>
    </row>
    <row r="98900" spans="1:8" x14ac:dyDescent="0.2">
      <c r="A98900" t="s">
        <v>97010</v>
      </c>
      <c r="B98900" t="s">
        <v>97011</v>
      </c>
      <c r="C98900" t="s">
        <v>97012</v>
      </c>
      <c r="D98900" t="s">
        <v>607</v>
      </c>
      <c r="E98900" t="s">
        <v>3007</v>
      </c>
      <c r="F98900">
        <v>32.4375</v>
      </c>
      <c r="G98900">
        <v>-81.775099999999995</v>
      </c>
      <c r="H98900" t="s">
        <v>80</v>
      </c>
    </row>
    <row r="98901" spans="1:8" x14ac:dyDescent="0.2">
      <c r="A98901" t="s">
        <v>97010</v>
      </c>
      <c r="B98901" t="s">
        <v>97011</v>
      </c>
      <c r="C98901" t="s">
        <v>97012</v>
      </c>
      <c r="D98901" t="s">
        <v>607</v>
      </c>
      <c r="E98901" t="s">
        <v>3007</v>
      </c>
      <c r="F98901">
        <v>32.4375</v>
      </c>
      <c r="G98901">
        <v>-81.775099999999995</v>
      </c>
      <c r="H98901" t="s">
        <v>82</v>
      </c>
    </row>
    <row r="98902" spans="1:8" x14ac:dyDescent="0.2">
      <c r="A98902" t="s">
        <v>97010</v>
      </c>
      <c r="B98902" t="s">
        <v>97011</v>
      </c>
      <c r="C98902" t="s">
        <v>97012</v>
      </c>
      <c r="D98902" t="s">
        <v>607</v>
      </c>
      <c r="E98902" t="s">
        <v>3007</v>
      </c>
      <c r="F98902">
        <v>32.4375</v>
      </c>
      <c r="G98902">
        <v>-81.775099999999995</v>
      </c>
      <c r="H98902" t="s">
        <v>84</v>
      </c>
    </row>
    <row r="98903" spans="1:8" x14ac:dyDescent="0.2">
      <c r="A98903" t="s">
        <v>97010</v>
      </c>
      <c r="B98903" t="s">
        <v>97011</v>
      </c>
      <c r="C98903" t="s">
        <v>97012</v>
      </c>
      <c r="D98903" t="s">
        <v>607</v>
      </c>
      <c r="E98903" t="s">
        <v>3007</v>
      </c>
      <c r="F98903">
        <v>32.4375</v>
      </c>
      <c r="G98903">
        <v>-81.775099999999995</v>
      </c>
      <c r="H98903" t="s">
        <v>86</v>
      </c>
    </row>
    <row r="98904" spans="1:8" x14ac:dyDescent="0.2">
      <c r="A98904" t="s">
        <v>97010</v>
      </c>
      <c r="B98904" t="s">
        <v>97011</v>
      </c>
      <c r="C98904" t="s">
        <v>97012</v>
      </c>
      <c r="D98904" t="s">
        <v>607</v>
      </c>
      <c r="E98904" t="s">
        <v>3007</v>
      </c>
      <c r="F98904">
        <v>32.4375</v>
      </c>
      <c r="G98904">
        <v>-81.775099999999995</v>
      </c>
      <c r="H98904" t="s">
        <v>88</v>
      </c>
    </row>
    <row r="98905" spans="1:8" x14ac:dyDescent="0.2">
      <c r="A98905" t="s">
        <v>97010</v>
      </c>
      <c r="B98905" t="s">
        <v>97011</v>
      </c>
      <c r="C98905" t="s">
        <v>97012</v>
      </c>
      <c r="D98905" t="s">
        <v>607</v>
      </c>
      <c r="E98905" t="s">
        <v>3007</v>
      </c>
      <c r="F98905">
        <v>32.4375</v>
      </c>
      <c r="G98905">
        <v>-81.775099999999995</v>
      </c>
      <c r="H98905" t="s">
        <v>90</v>
      </c>
    </row>
    <row r="98906" spans="1:8" x14ac:dyDescent="0.2">
      <c r="A98906" t="s">
        <v>97010</v>
      </c>
      <c r="B98906" t="s">
        <v>97011</v>
      </c>
      <c r="C98906" t="s">
        <v>97012</v>
      </c>
      <c r="D98906" t="s">
        <v>607</v>
      </c>
      <c r="E98906" t="s">
        <v>3007</v>
      </c>
      <c r="F98906">
        <v>32.4375</v>
      </c>
      <c r="G98906">
        <v>-81.775099999999995</v>
      </c>
      <c r="H98906" t="s">
        <v>92</v>
      </c>
    </row>
    <row r="98907" spans="1:8" x14ac:dyDescent="0.2">
      <c r="A98907" t="s">
        <v>97010</v>
      </c>
      <c r="B98907" t="s">
        <v>97011</v>
      </c>
      <c r="C98907" t="s">
        <v>97012</v>
      </c>
      <c r="D98907" t="s">
        <v>607</v>
      </c>
      <c r="E98907" t="s">
        <v>3007</v>
      </c>
      <c r="F98907">
        <v>32.4375</v>
      </c>
      <c r="G98907">
        <v>-81.775099999999995</v>
      </c>
      <c r="H98907" t="s">
        <v>94</v>
      </c>
    </row>
    <row r="98908" spans="1:8" x14ac:dyDescent="0.2">
      <c r="A98908" t="s">
        <v>97010</v>
      </c>
      <c r="B98908" t="s">
        <v>97011</v>
      </c>
      <c r="C98908" t="s">
        <v>97012</v>
      </c>
      <c r="D98908" t="s">
        <v>607</v>
      </c>
      <c r="E98908" t="s">
        <v>3007</v>
      </c>
      <c r="F98908">
        <v>32.4375</v>
      </c>
      <c r="G98908">
        <v>-81.775099999999995</v>
      </c>
      <c r="H98908" t="s">
        <v>96</v>
      </c>
    </row>
    <row r="98909" spans="1:8" x14ac:dyDescent="0.2">
      <c r="A98909" t="s">
        <v>97010</v>
      </c>
      <c r="B98909" t="s">
        <v>97011</v>
      </c>
      <c r="C98909" t="s">
        <v>97012</v>
      </c>
      <c r="D98909" t="s">
        <v>607</v>
      </c>
      <c r="E98909" t="s">
        <v>3007</v>
      </c>
      <c r="F98909">
        <v>32.4375</v>
      </c>
      <c r="G98909">
        <v>-81.775099999999995</v>
      </c>
      <c r="H98909" t="s">
        <v>98</v>
      </c>
    </row>
    <row r="98910" spans="1:8" x14ac:dyDescent="0.2">
      <c r="A98910" t="s">
        <v>97010</v>
      </c>
      <c r="B98910" t="s">
        <v>97011</v>
      </c>
      <c r="C98910" t="s">
        <v>97012</v>
      </c>
      <c r="D98910" t="s">
        <v>607</v>
      </c>
      <c r="E98910" t="s">
        <v>3007</v>
      </c>
      <c r="F98910">
        <v>32.4375</v>
      </c>
      <c r="G98910">
        <v>-81.775099999999995</v>
      </c>
      <c r="H98910" t="s">
        <v>100</v>
      </c>
    </row>
    <row r="98911" spans="1:8" x14ac:dyDescent="0.2">
      <c r="A98911" t="s">
        <v>97010</v>
      </c>
      <c r="B98911" t="s">
        <v>97011</v>
      </c>
      <c r="C98911" t="s">
        <v>97012</v>
      </c>
      <c r="D98911" t="s">
        <v>607</v>
      </c>
      <c r="E98911" t="s">
        <v>3007</v>
      </c>
      <c r="F98911">
        <v>32.4375</v>
      </c>
      <c r="G98911">
        <v>-81.775099999999995</v>
      </c>
      <c r="H98911" t="s">
        <v>102</v>
      </c>
    </row>
    <row r="98912" spans="1:8" x14ac:dyDescent="0.2">
      <c r="A98912" t="s">
        <v>97010</v>
      </c>
      <c r="B98912" t="s">
        <v>97011</v>
      </c>
      <c r="C98912" t="s">
        <v>97012</v>
      </c>
      <c r="D98912" t="s">
        <v>607</v>
      </c>
      <c r="E98912" t="s">
        <v>3007</v>
      </c>
      <c r="F98912">
        <v>32.4375</v>
      </c>
      <c r="G98912">
        <v>-81.775099999999995</v>
      </c>
      <c r="H98912" t="s">
        <v>104</v>
      </c>
    </row>
    <row r="98913" spans="1:8" x14ac:dyDescent="0.2">
      <c r="A98913" t="s">
        <v>97010</v>
      </c>
      <c r="B98913" t="s">
        <v>97011</v>
      </c>
      <c r="C98913" t="s">
        <v>97012</v>
      </c>
      <c r="D98913" t="s">
        <v>607</v>
      </c>
      <c r="E98913" t="s">
        <v>3007</v>
      </c>
      <c r="F98913">
        <v>32.4375</v>
      </c>
      <c r="G98913">
        <v>-81.775099999999995</v>
      </c>
      <c r="H98913" t="s">
        <v>106</v>
      </c>
    </row>
    <row r="98914" spans="1:8" x14ac:dyDescent="0.2">
      <c r="A98914" t="s">
        <v>97010</v>
      </c>
      <c r="B98914" t="s">
        <v>97011</v>
      </c>
      <c r="C98914" t="s">
        <v>97012</v>
      </c>
      <c r="D98914" t="s">
        <v>607</v>
      </c>
      <c r="E98914" t="s">
        <v>3007</v>
      </c>
      <c r="F98914">
        <v>32.4375</v>
      </c>
      <c r="G98914">
        <v>-81.775099999999995</v>
      </c>
      <c r="H98914" t="s">
        <v>108</v>
      </c>
    </row>
    <row r="98915" spans="1:8" x14ac:dyDescent="0.2">
      <c r="A98915" t="s">
        <v>97010</v>
      </c>
      <c r="B98915" t="s">
        <v>97011</v>
      </c>
      <c r="C98915" t="s">
        <v>97012</v>
      </c>
      <c r="D98915" t="s">
        <v>607</v>
      </c>
      <c r="E98915" t="s">
        <v>3007</v>
      </c>
      <c r="F98915">
        <v>32.4375</v>
      </c>
      <c r="G98915">
        <v>-81.775099999999995</v>
      </c>
      <c r="H98915" t="s">
        <v>110</v>
      </c>
    </row>
    <row r="98916" spans="1:8" x14ac:dyDescent="0.2">
      <c r="A98916" t="s">
        <v>97010</v>
      </c>
      <c r="B98916" t="s">
        <v>97011</v>
      </c>
      <c r="C98916" t="s">
        <v>97012</v>
      </c>
      <c r="D98916" t="s">
        <v>607</v>
      </c>
      <c r="E98916" t="s">
        <v>3007</v>
      </c>
      <c r="F98916">
        <v>32.4375</v>
      </c>
      <c r="G98916">
        <v>-81.775099999999995</v>
      </c>
      <c r="H98916" t="s">
        <v>112</v>
      </c>
    </row>
    <row r="98917" spans="1:8" x14ac:dyDescent="0.2">
      <c r="A98917" t="s">
        <v>97010</v>
      </c>
      <c r="B98917" t="s">
        <v>97011</v>
      </c>
      <c r="C98917" t="s">
        <v>97012</v>
      </c>
      <c r="D98917" t="s">
        <v>607</v>
      </c>
      <c r="E98917" t="s">
        <v>3007</v>
      </c>
      <c r="F98917">
        <v>32.4375</v>
      </c>
      <c r="G98917">
        <v>-81.775099999999995</v>
      </c>
      <c r="H98917" t="s">
        <v>114</v>
      </c>
    </row>
    <row r="98918" spans="1:8" x14ac:dyDescent="0.2">
      <c r="A98918" t="s">
        <v>97010</v>
      </c>
      <c r="B98918" t="s">
        <v>97011</v>
      </c>
      <c r="C98918" t="s">
        <v>97012</v>
      </c>
      <c r="D98918" t="s">
        <v>607</v>
      </c>
      <c r="E98918" t="s">
        <v>3007</v>
      </c>
      <c r="F98918">
        <v>32.4375</v>
      </c>
      <c r="G98918">
        <v>-81.775099999999995</v>
      </c>
      <c r="H98918" t="s">
        <v>116</v>
      </c>
    </row>
    <row r="98919" spans="1:8" x14ac:dyDescent="0.2">
      <c r="A98919" t="s">
        <v>97010</v>
      </c>
      <c r="B98919" t="s">
        <v>97011</v>
      </c>
      <c r="C98919" t="s">
        <v>97012</v>
      </c>
      <c r="D98919" t="s">
        <v>607</v>
      </c>
      <c r="E98919" t="s">
        <v>3007</v>
      </c>
      <c r="F98919">
        <v>32.4375</v>
      </c>
      <c r="G98919">
        <v>-81.775099999999995</v>
      </c>
      <c r="H98919" t="s">
        <v>118</v>
      </c>
    </row>
    <row r="98920" spans="1:8" x14ac:dyDescent="0.2">
      <c r="A98920" t="s">
        <v>97010</v>
      </c>
      <c r="B98920" t="s">
        <v>97011</v>
      </c>
      <c r="C98920" t="s">
        <v>97012</v>
      </c>
      <c r="D98920" t="s">
        <v>607</v>
      </c>
      <c r="E98920" t="s">
        <v>3007</v>
      </c>
      <c r="F98920">
        <v>32.4375</v>
      </c>
      <c r="G98920">
        <v>-81.775099999999995</v>
      </c>
      <c r="H98920" t="s">
        <v>120</v>
      </c>
    </row>
    <row r="98921" spans="1:8" x14ac:dyDescent="0.2">
      <c r="A98921" t="s">
        <v>97010</v>
      </c>
      <c r="B98921" t="s">
        <v>97011</v>
      </c>
      <c r="C98921" t="s">
        <v>97012</v>
      </c>
      <c r="D98921" t="s">
        <v>607</v>
      </c>
      <c r="E98921" t="s">
        <v>3007</v>
      </c>
      <c r="F98921">
        <v>32.4375</v>
      </c>
      <c r="G98921">
        <v>-81.775099999999995</v>
      </c>
      <c r="H98921" t="s">
        <v>122</v>
      </c>
    </row>
    <row r="98922" spans="1:8" x14ac:dyDescent="0.2">
      <c r="A98922" t="s">
        <v>97010</v>
      </c>
      <c r="B98922" t="s">
        <v>97011</v>
      </c>
      <c r="C98922" t="s">
        <v>97012</v>
      </c>
      <c r="D98922" t="s">
        <v>607</v>
      </c>
      <c r="E98922" t="s">
        <v>3007</v>
      </c>
      <c r="F98922">
        <v>32.4375</v>
      </c>
      <c r="G98922">
        <v>-81.775099999999995</v>
      </c>
      <c r="H98922" t="s">
        <v>124</v>
      </c>
    </row>
    <row r="98923" spans="1:8" x14ac:dyDescent="0.2">
      <c r="A98923" t="s">
        <v>97010</v>
      </c>
      <c r="B98923" t="s">
        <v>97011</v>
      </c>
      <c r="C98923" t="s">
        <v>97012</v>
      </c>
      <c r="D98923" t="s">
        <v>607</v>
      </c>
      <c r="E98923" t="s">
        <v>3007</v>
      </c>
      <c r="F98923">
        <v>32.4375</v>
      </c>
      <c r="G98923">
        <v>-81.775099999999995</v>
      </c>
      <c r="H98923" t="s">
        <v>126</v>
      </c>
    </row>
    <row r="98924" spans="1:8" x14ac:dyDescent="0.2">
      <c r="A98924" t="s">
        <v>97010</v>
      </c>
      <c r="B98924" t="s">
        <v>97011</v>
      </c>
      <c r="C98924" t="s">
        <v>97012</v>
      </c>
      <c r="D98924" t="s">
        <v>607</v>
      </c>
      <c r="E98924" t="s">
        <v>3007</v>
      </c>
      <c r="F98924">
        <v>32.4375</v>
      </c>
      <c r="G98924">
        <v>-81.775099999999995</v>
      </c>
      <c r="H98924" t="s">
        <v>128</v>
      </c>
    </row>
    <row r="98925" spans="1:8" x14ac:dyDescent="0.2">
      <c r="A98925" t="s">
        <v>97010</v>
      </c>
      <c r="B98925" t="s">
        <v>97011</v>
      </c>
      <c r="C98925" t="s">
        <v>97012</v>
      </c>
      <c r="D98925" t="s">
        <v>607</v>
      </c>
      <c r="E98925" t="s">
        <v>3007</v>
      </c>
      <c r="F98925">
        <v>32.4375</v>
      </c>
      <c r="G98925">
        <v>-81.775099999999995</v>
      </c>
      <c r="H98925" t="s">
        <v>130</v>
      </c>
    </row>
    <row r="98926" spans="1:8" x14ac:dyDescent="0.2">
      <c r="A98926" t="s">
        <v>97010</v>
      </c>
      <c r="B98926" t="s">
        <v>97011</v>
      </c>
      <c r="C98926" t="s">
        <v>97012</v>
      </c>
      <c r="D98926" t="s">
        <v>607</v>
      </c>
      <c r="E98926" t="s">
        <v>3007</v>
      </c>
      <c r="F98926">
        <v>32.4375</v>
      </c>
      <c r="G98926">
        <v>-81.775099999999995</v>
      </c>
      <c r="H98926" t="s">
        <v>132</v>
      </c>
    </row>
    <row r="98927" spans="1:8" x14ac:dyDescent="0.2">
      <c r="A98927" t="s">
        <v>97010</v>
      </c>
      <c r="B98927" t="s">
        <v>97011</v>
      </c>
      <c r="C98927" t="s">
        <v>97012</v>
      </c>
      <c r="D98927" t="s">
        <v>607</v>
      </c>
      <c r="E98927" t="s">
        <v>3007</v>
      </c>
      <c r="F98927">
        <v>32.4375</v>
      </c>
      <c r="G98927">
        <v>-81.775099999999995</v>
      </c>
      <c r="H98927" t="s">
        <v>134</v>
      </c>
    </row>
    <row r="98928" spans="1:8" x14ac:dyDescent="0.2">
      <c r="A98928" t="s">
        <v>97010</v>
      </c>
      <c r="B98928" t="s">
        <v>97011</v>
      </c>
      <c r="C98928" t="s">
        <v>97012</v>
      </c>
      <c r="D98928" t="s">
        <v>607</v>
      </c>
      <c r="E98928" t="s">
        <v>3007</v>
      </c>
      <c r="F98928">
        <v>32.4375</v>
      </c>
      <c r="G98928">
        <v>-81.775099999999995</v>
      </c>
      <c r="H98928" t="s">
        <v>136</v>
      </c>
    </row>
    <row r="98929" spans="1:8" x14ac:dyDescent="0.2">
      <c r="A98929" t="s">
        <v>97010</v>
      </c>
      <c r="B98929" t="s">
        <v>97011</v>
      </c>
      <c r="C98929" t="s">
        <v>97012</v>
      </c>
      <c r="D98929" t="s">
        <v>607</v>
      </c>
      <c r="E98929" t="s">
        <v>3007</v>
      </c>
      <c r="F98929">
        <v>32.4375</v>
      </c>
      <c r="G98929">
        <v>-81.775099999999995</v>
      </c>
      <c r="H98929" t="s">
        <v>138</v>
      </c>
    </row>
    <row r="98930" spans="1:8" x14ac:dyDescent="0.2">
      <c r="A98930" t="s">
        <v>97010</v>
      </c>
      <c r="B98930" t="s">
        <v>97011</v>
      </c>
      <c r="C98930" t="s">
        <v>97012</v>
      </c>
      <c r="D98930" t="s">
        <v>607</v>
      </c>
      <c r="E98930" t="s">
        <v>3007</v>
      </c>
      <c r="F98930">
        <v>32.4375</v>
      </c>
      <c r="G98930">
        <v>-81.775099999999995</v>
      </c>
      <c r="H98930" t="s">
        <v>140</v>
      </c>
    </row>
    <row r="98931" spans="1:8" x14ac:dyDescent="0.2">
      <c r="A98931" t="s">
        <v>97010</v>
      </c>
      <c r="B98931" t="s">
        <v>97011</v>
      </c>
      <c r="C98931" t="s">
        <v>97012</v>
      </c>
      <c r="D98931" t="s">
        <v>607</v>
      </c>
      <c r="E98931" t="s">
        <v>3007</v>
      </c>
      <c r="F98931">
        <v>32.4375</v>
      </c>
      <c r="G98931">
        <v>-81.775099999999995</v>
      </c>
      <c r="H98931" t="s">
        <v>142</v>
      </c>
    </row>
    <row r="98932" spans="1:8" x14ac:dyDescent="0.2">
      <c r="A98932" t="s">
        <v>97010</v>
      </c>
      <c r="B98932" t="s">
        <v>97011</v>
      </c>
      <c r="C98932" t="s">
        <v>97012</v>
      </c>
      <c r="D98932" t="s">
        <v>607</v>
      </c>
      <c r="E98932" t="s">
        <v>3007</v>
      </c>
      <c r="F98932">
        <v>32.4375</v>
      </c>
      <c r="G98932">
        <v>-81.775099999999995</v>
      </c>
      <c r="H98932" t="s">
        <v>144</v>
      </c>
    </row>
    <row r="98933" spans="1:8" x14ac:dyDescent="0.2">
      <c r="A98933" t="s">
        <v>97010</v>
      </c>
      <c r="B98933" t="s">
        <v>97011</v>
      </c>
      <c r="C98933" t="s">
        <v>97012</v>
      </c>
      <c r="D98933" t="s">
        <v>607</v>
      </c>
      <c r="E98933" t="s">
        <v>3007</v>
      </c>
      <c r="F98933">
        <v>32.4375</v>
      </c>
      <c r="G98933">
        <v>-81.775099999999995</v>
      </c>
      <c r="H98933" t="s">
        <v>146</v>
      </c>
    </row>
    <row r="98934" spans="1:8" x14ac:dyDescent="0.2">
      <c r="A98934" t="s">
        <v>97010</v>
      </c>
      <c r="B98934" t="s">
        <v>97011</v>
      </c>
      <c r="C98934" t="s">
        <v>97012</v>
      </c>
      <c r="D98934" t="s">
        <v>607</v>
      </c>
      <c r="E98934" t="s">
        <v>3007</v>
      </c>
      <c r="F98934">
        <v>32.4375</v>
      </c>
      <c r="G98934">
        <v>-81.775099999999995</v>
      </c>
      <c r="H98934" t="s">
        <v>148</v>
      </c>
    </row>
    <row r="98935" spans="1:8" x14ac:dyDescent="0.2">
      <c r="A98935" t="s">
        <v>97010</v>
      </c>
      <c r="B98935" t="s">
        <v>97011</v>
      </c>
      <c r="C98935" t="s">
        <v>97012</v>
      </c>
      <c r="D98935" t="s">
        <v>607</v>
      </c>
      <c r="E98935" t="s">
        <v>3007</v>
      </c>
      <c r="F98935">
        <v>32.4375</v>
      </c>
      <c r="G98935">
        <v>-81.775099999999995</v>
      </c>
      <c r="H98935" t="s">
        <v>150</v>
      </c>
    </row>
    <row r="98936" spans="1:8" x14ac:dyDescent="0.2">
      <c r="A98936" t="s">
        <v>97010</v>
      </c>
      <c r="B98936" t="s">
        <v>97011</v>
      </c>
      <c r="C98936" t="s">
        <v>97012</v>
      </c>
      <c r="D98936" t="s">
        <v>607</v>
      </c>
      <c r="E98936" t="s">
        <v>3007</v>
      </c>
      <c r="F98936">
        <v>32.4375</v>
      </c>
      <c r="G98936">
        <v>-81.775099999999995</v>
      </c>
      <c r="H98936" t="s">
        <v>152</v>
      </c>
    </row>
    <row r="98937" spans="1:8" x14ac:dyDescent="0.2">
      <c r="A98937" t="s">
        <v>97010</v>
      </c>
      <c r="B98937" t="s">
        <v>97011</v>
      </c>
      <c r="C98937" t="s">
        <v>97012</v>
      </c>
      <c r="D98937" t="s">
        <v>607</v>
      </c>
      <c r="E98937" t="s">
        <v>3007</v>
      </c>
      <c r="F98937">
        <v>32.4375</v>
      </c>
      <c r="G98937">
        <v>-81.775099999999995</v>
      </c>
      <c r="H98937" t="s">
        <v>154</v>
      </c>
    </row>
    <row r="98938" spans="1:8" x14ac:dyDescent="0.2">
      <c r="A98938" t="s">
        <v>97010</v>
      </c>
      <c r="B98938" t="s">
        <v>97011</v>
      </c>
      <c r="C98938" t="s">
        <v>97012</v>
      </c>
      <c r="D98938" t="s">
        <v>607</v>
      </c>
      <c r="E98938" t="s">
        <v>3007</v>
      </c>
      <c r="F98938">
        <v>32.4375</v>
      </c>
      <c r="G98938">
        <v>-81.775099999999995</v>
      </c>
      <c r="H98938" t="s">
        <v>156</v>
      </c>
    </row>
    <row r="98939" spans="1:8" x14ac:dyDescent="0.2">
      <c r="A98939" t="s">
        <v>97010</v>
      </c>
      <c r="B98939" t="s">
        <v>97011</v>
      </c>
      <c r="C98939" t="s">
        <v>97012</v>
      </c>
      <c r="D98939" t="s">
        <v>607</v>
      </c>
      <c r="E98939" t="s">
        <v>3007</v>
      </c>
      <c r="F98939">
        <v>32.4375</v>
      </c>
      <c r="G98939">
        <v>-81.775099999999995</v>
      </c>
      <c r="H98939" t="s">
        <v>158</v>
      </c>
    </row>
    <row r="98940" spans="1:8" x14ac:dyDescent="0.2">
      <c r="A98940" t="s">
        <v>97010</v>
      </c>
      <c r="B98940" t="s">
        <v>97011</v>
      </c>
      <c r="C98940" t="s">
        <v>97012</v>
      </c>
      <c r="D98940" t="s">
        <v>607</v>
      </c>
      <c r="E98940" t="s">
        <v>3007</v>
      </c>
      <c r="F98940">
        <v>32.4375</v>
      </c>
      <c r="G98940">
        <v>-81.775099999999995</v>
      </c>
      <c r="H98940" t="s">
        <v>160</v>
      </c>
    </row>
    <row r="98941" spans="1:8" x14ac:dyDescent="0.2">
      <c r="A98941" t="s">
        <v>97010</v>
      </c>
      <c r="B98941" t="s">
        <v>97011</v>
      </c>
      <c r="C98941" t="s">
        <v>97012</v>
      </c>
      <c r="D98941" t="s">
        <v>607</v>
      </c>
      <c r="E98941" t="s">
        <v>3007</v>
      </c>
      <c r="F98941">
        <v>32.4375</v>
      </c>
      <c r="G98941">
        <v>-81.775099999999995</v>
      </c>
      <c r="H98941" t="s">
        <v>162</v>
      </c>
    </row>
    <row r="98942" spans="1:8" x14ac:dyDescent="0.2">
      <c r="A98942" t="s">
        <v>97010</v>
      </c>
      <c r="B98942" t="s">
        <v>97011</v>
      </c>
      <c r="C98942" t="s">
        <v>97012</v>
      </c>
      <c r="D98942" t="s">
        <v>607</v>
      </c>
      <c r="E98942" t="s">
        <v>3007</v>
      </c>
      <c r="F98942">
        <v>32.4375</v>
      </c>
      <c r="G98942">
        <v>-81.775099999999995</v>
      </c>
      <c r="H98942" t="s">
        <v>164</v>
      </c>
    </row>
    <row r="98943" spans="1:8" x14ac:dyDescent="0.2">
      <c r="A98943" t="s">
        <v>97010</v>
      </c>
      <c r="B98943" t="s">
        <v>97011</v>
      </c>
      <c r="C98943" t="s">
        <v>97012</v>
      </c>
      <c r="D98943" t="s">
        <v>607</v>
      </c>
      <c r="E98943" t="s">
        <v>3007</v>
      </c>
      <c r="F98943">
        <v>32.4375</v>
      </c>
      <c r="G98943">
        <v>-81.775099999999995</v>
      </c>
      <c r="H98943" t="s">
        <v>166</v>
      </c>
    </row>
    <row r="98944" spans="1:8" x14ac:dyDescent="0.2">
      <c r="A98944" t="s">
        <v>97010</v>
      </c>
      <c r="B98944" t="s">
        <v>97011</v>
      </c>
      <c r="C98944" t="s">
        <v>97012</v>
      </c>
      <c r="D98944" t="s">
        <v>607</v>
      </c>
      <c r="E98944" t="s">
        <v>3007</v>
      </c>
      <c r="F98944">
        <v>32.4375</v>
      </c>
      <c r="G98944">
        <v>-81.775099999999995</v>
      </c>
      <c r="H98944" t="s">
        <v>168</v>
      </c>
    </row>
    <row r="98945" spans="1:8" x14ac:dyDescent="0.2">
      <c r="A98945" t="s">
        <v>97010</v>
      </c>
      <c r="B98945" t="s">
        <v>97011</v>
      </c>
      <c r="C98945" t="s">
        <v>97012</v>
      </c>
      <c r="D98945" t="s">
        <v>607</v>
      </c>
      <c r="E98945" t="s">
        <v>3007</v>
      </c>
      <c r="F98945">
        <v>32.4375</v>
      </c>
      <c r="G98945">
        <v>-81.775099999999995</v>
      </c>
      <c r="H98945" t="s">
        <v>170</v>
      </c>
    </row>
    <row r="98946" spans="1:8" x14ac:dyDescent="0.2">
      <c r="A98946" t="s">
        <v>97010</v>
      </c>
      <c r="B98946" t="s">
        <v>97011</v>
      </c>
      <c r="C98946" t="s">
        <v>97012</v>
      </c>
      <c r="D98946" t="s">
        <v>607</v>
      </c>
      <c r="E98946" t="s">
        <v>3007</v>
      </c>
      <c r="F98946">
        <v>32.4375</v>
      </c>
      <c r="G98946">
        <v>-81.775099999999995</v>
      </c>
      <c r="H98946" t="s">
        <v>172</v>
      </c>
    </row>
    <row r="98947" spans="1:8" x14ac:dyDescent="0.2">
      <c r="A98947" t="s">
        <v>97010</v>
      </c>
      <c r="B98947" t="s">
        <v>97011</v>
      </c>
      <c r="C98947" t="s">
        <v>97012</v>
      </c>
      <c r="D98947" t="s">
        <v>607</v>
      </c>
      <c r="E98947" t="s">
        <v>3007</v>
      </c>
      <c r="F98947">
        <v>32.4375</v>
      </c>
      <c r="G98947">
        <v>-81.775099999999995</v>
      </c>
      <c r="H98947" t="s">
        <v>174</v>
      </c>
    </row>
    <row r="98948" spans="1:8" x14ac:dyDescent="0.2">
      <c r="A98948" t="s">
        <v>97010</v>
      </c>
      <c r="B98948" t="s">
        <v>97011</v>
      </c>
      <c r="C98948" t="s">
        <v>97012</v>
      </c>
      <c r="D98948" t="s">
        <v>607</v>
      </c>
      <c r="E98948" t="s">
        <v>3007</v>
      </c>
      <c r="F98948">
        <v>32.4375</v>
      </c>
      <c r="G98948">
        <v>-81.775099999999995</v>
      </c>
      <c r="H98948" t="s">
        <v>176</v>
      </c>
    </row>
    <row r="98949" spans="1:8" x14ac:dyDescent="0.2">
      <c r="A98949" t="s">
        <v>97010</v>
      </c>
      <c r="B98949" t="s">
        <v>97011</v>
      </c>
      <c r="C98949" t="s">
        <v>97012</v>
      </c>
      <c r="D98949" t="s">
        <v>607</v>
      </c>
      <c r="E98949" t="s">
        <v>3007</v>
      </c>
      <c r="F98949">
        <v>32.4375</v>
      </c>
      <c r="G98949">
        <v>-81.775099999999995</v>
      </c>
      <c r="H98949" t="s">
        <v>178</v>
      </c>
    </row>
    <row r="98950" spans="1:8" x14ac:dyDescent="0.2">
      <c r="A98950" t="s">
        <v>97010</v>
      </c>
      <c r="B98950" t="s">
        <v>97011</v>
      </c>
      <c r="C98950" t="s">
        <v>97012</v>
      </c>
      <c r="D98950" t="s">
        <v>607</v>
      </c>
      <c r="E98950" t="s">
        <v>3007</v>
      </c>
      <c r="F98950">
        <v>32.4375</v>
      </c>
      <c r="G98950">
        <v>-81.775099999999995</v>
      </c>
      <c r="H98950" t="s">
        <v>180</v>
      </c>
    </row>
    <row r="98951" spans="1:8" x14ac:dyDescent="0.2">
      <c r="A98951" t="s">
        <v>97010</v>
      </c>
      <c r="B98951" t="s">
        <v>97011</v>
      </c>
      <c r="C98951" t="s">
        <v>97012</v>
      </c>
      <c r="D98951" t="s">
        <v>607</v>
      </c>
      <c r="E98951" t="s">
        <v>3007</v>
      </c>
      <c r="F98951">
        <v>32.4375</v>
      </c>
      <c r="G98951">
        <v>-81.775099999999995</v>
      </c>
      <c r="H98951" t="s">
        <v>182</v>
      </c>
    </row>
    <row r="98952" spans="1:8" x14ac:dyDescent="0.2">
      <c r="A98952" t="s">
        <v>97010</v>
      </c>
      <c r="B98952" t="s">
        <v>97011</v>
      </c>
      <c r="C98952" t="s">
        <v>97012</v>
      </c>
      <c r="D98952" t="s">
        <v>607</v>
      </c>
      <c r="E98952" t="s">
        <v>3007</v>
      </c>
      <c r="F98952">
        <v>32.4375</v>
      </c>
      <c r="G98952">
        <v>-81.775099999999995</v>
      </c>
      <c r="H98952" t="s">
        <v>184</v>
      </c>
    </row>
    <row r="98953" spans="1:8" x14ac:dyDescent="0.2">
      <c r="A98953" t="s">
        <v>97010</v>
      </c>
      <c r="B98953" t="s">
        <v>97011</v>
      </c>
      <c r="C98953" t="s">
        <v>97012</v>
      </c>
      <c r="D98953" t="s">
        <v>607</v>
      </c>
      <c r="E98953" t="s">
        <v>3007</v>
      </c>
      <c r="F98953">
        <v>32.4375</v>
      </c>
      <c r="G98953">
        <v>-81.775099999999995</v>
      </c>
      <c r="H98953" t="s">
        <v>186</v>
      </c>
    </row>
    <row r="98954" spans="1:8" x14ac:dyDescent="0.2">
      <c r="A98954" t="s">
        <v>97010</v>
      </c>
      <c r="B98954" t="s">
        <v>97011</v>
      </c>
      <c r="C98954" t="s">
        <v>97012</v>
      </c>
      <c r="D98954" t="s">
        <v>607</v>
      </c>
      <c r="E98954" t="s">
        <v>3007</v>
      </c>
      <c r="F98954">
        <v>32.4375</v>
      </c>
      <c r="G98954">
        <v>-81.775099999999995</v>
      </c>
      <c r="H98954" t="s">
        <v>188</v>
      </c>
    </row>
    <row r="98955" spans="1:8" x14ac:dyDescent="0.2">
      <c r="A98955" t="s">
        <v>97010</v>
      </c>
      <c r="B98955" t="s">
        <v>97011</v>
      </c>
      <c r="C98955" t="s">
        <v>97012</v>
      </c>
      <c r="D98955" t="s">
        <v>607</v>
      </c>
      <c r="E98955" t="s">
        <v>3007</v>
      </c>
      <c r="F98955">
        <v>32.4375</v>
      </c>
      <c r="G98955">
        <v>-81.775099999999995</v>
      </c>
      <c r="H98955" t="s">
        <v>190</v>
      </c>
    </row>
    <row r="98956" spans="1:8" x14ac:dyDescent="0.2">
      <c r="A98956" t="s">
        <v>97010</v>
      </c>
      <c r="B98956" t="s">
        <v>97011</v>
      </c>
      <c r="C98956" t="s">
        <v>97012</v>
      </c>
      <c r="D98956" t="s">
        <v>607</v>
      </c>
      <c r="E98956" t="s">
        <v>3007</v>
      </c>
      <c r="F98956">
        <v>32.4375</v>
      </c>
      <c r="G98956">
        <v>-81.775099999999995</v>
      </c>
      <c r="H98956" t="s">
        <v>192</v>
      </c>
    </row>
    <row r="98957" spans="1:8" x14ac:dyDescent="0.2">
      <c r="A98957" t="s">
        <v>97010</v>
      </c>
      <c r="B98957" t="s">
        <v>97011</v>
      </c>
      <c r="C98957" t="s">
        <v>97012</v>
      </c>
      <c r="D98957" t="s">
        <v>607</v>
      </c>
      <c r="E98957" t="s">
        <v>3007</v>
      </c>
      <c r="F98957">
        <v>32.4375</v>
      </c>
      <c r="G98957">
        <v>-81.775099999999995</v>
      </c>
      <c r="H98957" t="s">
        <v>194</v>
      </c>
    </row>
    <row r="98958" spans="1:8" x14ac:dyDescent="0.2">
      <c r="A98958" t="s">
        <v>97010</v>
      </c>
      <c r="B98958" t="s">
        <v>97011</v>
      </c>
      <c r="C98958" t="s">
        <v>97012</v>
      </c>
      <c r="D98958" t="s">
        <v>607</v>
      </c>
      <c r="E98958" t="s">
        <v>3007</v>
      </c>
      <c r="F98958">
        <v>32.4375</v>
      </c>
      <c r="G98958">
        <v>-81.775099999999995</v>
      </c>
      <c r="H98958" t="s">
        <v>196</v>
      </c>
    </row>
    <row r="98959" spans="1:8" x14ac:dyDescent="0.2">
      <c r="A98959" t="s">
        <v>97010</v>
      </c>
      <c r="B98959" t="s">
        <v>97011</v>
      </c>
      <c r="C98959" t="s">
        <v>97012</v>
      </c>
      <c r="D98959" t="s">
        <v>607</v>
      </c>
      <c r="E98959" t="s">
        <v>3007</v>
      </c>
      <c r="F98959">
        <v>32.4375</v>
      </c>
      <c r="G98959">
        <v>-81.775099999999995</v>
      </c>
      <c r="H98959" t="s">
        <v>198</v>
      </c>
    </row>
    <row r="98960" spans="1:8" x14ac:dyDescent="0.2">
      <c r="A98960" t="s">
        <v>97010</v>
      </c>
      <c r="B98960" t="s">
        <v>97011</v>
      </c>
      <c r="C98960" t="s">
        <v>97012</v>
      </c>
      <c r="D98960" t="s">
        <v>607</v>
      </c>
      <c r="E98960" t="s">
        <v>3007</v>
      </c>
      <c r="F98960">
        <v>32.4375</v>
      </c>
      <c r="G98960">
        <v>-81.775099999999995</v>
      </c>
      <c r="H98960" t="s">
        <v>200</v>
      </c>
    </row>
    <row r="98961" spans="1:9" x14ac:dyDescent="0.2">
      <c r="A98961" t="s">
        <v>97010</v>
      </c>
      <c r="B98961" t="s">
        <v>97011</v>
      </c>
      <c r="C98961" t="s">
        <v>97012</v>
      </c>
      <c r="D98961" t="s">
        <v>607</v>
      </c>
      <c r="E98961" t="s">
        <v>3007</v>
      </c>
      <c r="F98961">
        <v>32.4375</v>
      </c>
      <c r="G98961">
        <v>-81.775099999999995</v>
      </c>
      <c r="H98961" t="s">
        <v>202</v>
      </c>
    </row>
    <row r="98962" spans="1:9" x14ac:dyDescent="0.2">
      <c r="A98962" t="s">
        <v>97010</v>
      </c>
      <c r="B98962" t="s">
        <v>97011</v>
      </c>
      <c r="C98962" t="s">
        <v>97012</v>
      </c>
      <c r="D98962" t="s">
        <v>607</v>
      </c>
      <c r="E98962" t="s">
        <v>3007</v>
      </c>
      <c r="F98962">
        <v>32.4375</v>
      </c>
      <c r="G98962">
        <v>-81.775099999999995</v>
      </c>
      <c r="H98962" t="s">
        <v>204</v>
      </c>
    </row>
    <row r="98963" spans="1:9" x14ac:dyDescent="0.2">
      <c r="A98963" t="s">
        <v>97010</v>
      </c>
      <c r="B98963" t="s">
        <v>97011</v>
      </c>
      <c r="C98963" t="s">
        <v>97012</v>
      </c>
      <c r="D98963" t="s">
        <v>607</v>
      </c>
      <c r="E98963" t="s">
        <v>3007</v>
      </c>
      <c r="F98963">
        <v>32.4375</v>
      </c>
      <c r="G98963">
        <v>-81.775099999999995</v>
      </c>
      <c r="H98963" t="s">
        <v>206</v>
      </c>
    </row>
    <row r="98964" spans="1:9" x14ac:dyDescent="0.2">
      <c r="A98964" t="s">
        <v>97010</v>
      </c>
      <c r="B98964" t="s">
        <v>97011</v>
      </c>
      <c r="C98964" t="s">
        <v>97012</v>
      </c>
      <c r="D98964" t="s">
        <v>607</v>
      </c>
      <c r="E98964" t="s">
        <v>3007</v>
      </c>
      <c r="F98964">
        <v>32.4375</v>
      </c>
      <c r="G98964">
        <v>-81.775099999999995</v>
      </c>
      <c r="H98964" t="s">
        <v>208</v>
      </c>
    </row>
    <row r="98965" spans="1:9" x14ac:dyDescent="0.2">
      <c r="A98965" t="s">
        <v>97010</v>
      </c>
      <c r="B98965" t="s">
        <v>97011</v>
      </c>
      <c r="C98965" t="s">
        <v>97012</v>
      </c>
      <c r="D98965" t="s">
        <v>607</v>
      </c>
      <c r="E98965" t="s">
        <v>3007</v>
      </c>
      <c r="F98965">
        <v>32.4375</v>
      </c>
      <c r="G98965">
        <v>-81.775099999999995</v>
      </c>
      <c r="H98965" t="s">
        <v>210</v>
      </c>
    </row>
    <row r="98966" spans="1:9" x14ac:dyDescent="0.2">
      <c r="A98966" t="s">
        <v>97010</v>
      </c>
      <c r="B98966" t="s">
        <v>97011</v>
      </c>
      <c r="C98966" t="s">
        <v>97012</v>
      </c>
      <c r="D98966" t="s">
        <v>607</v>
      </c>
      <c r="E98966" t="s">
        <v>3007</v>
      </c>
      <c r="F98966">
        <v>32.4375</v>
      </c>
      <c r="G98966">
        <v>-81.775099999999995</v>
      </c>
      <c r="H98966" t="s">
        <v>212</v>
      </c>
    </row>
    <row r="98967" spans="1:9" x14ac:dyDescent="0.2">
      <c r="A98967" t="s">
        <v>97010</v>
      </c>
      <c r="B98967" t="s">
        <v>97011</v>
      </c>
      <c r="C98967" t="s">
        <v>97012</v>
      </c>
      <c r="D98967" t="s">
        <v>607</v>
      </c>
      <c r="E98967" t="s">
        <v>3007</v>
      </c>
      <c r="F98967">
        <v>32.4375</v>
      </c>
      <c r="G98967">
        <v>-81.775099999999995</v>
      </c>
      <c r="H98967" t="s">
        <v>214</v>
      </c>
    </row>
    <row r="98968" spans="1:9" x14ac:dyDescent="0.2">
      <c r="A98968" t="s">
        <v>97010</v>
      </c>
      <c r="B98968" t="s">
        <v>97011</v>
      </c>
      <c r="C98968" t="s">
        <v>97012</v>
      </c>
      <c r="D98968" t="s">
        <v>607</v>
      </c>
      <c r="E98968" t="s">
        <v>3007</v>
      </c>
      <c r="F98968">
        <v>32.4375</v>
      </c>
      <c r="G98968">
        <v>-81.775099999999995</v>
      </c>
      <c r="H98968" t="s">
        <v>216</v>
      </c>
    </row>
    <row r="98969" spans="1:9" x14ac:dyDescent="0.2">
      <c r="A98969" t="s">
        <v>97010</v>
      </c>
      <c r="B98969" t="s">
        <v>97011</v>
      </c>
      <c r="C98969" t="s">
        <v>97012</v>
      </c>
      <c r="D98969" t="s">
        <v>607</v>
      </c>
      <c r="E98969" t="s">
        <v>3007</v>
      </c>
      <c r="F98969">
        <v>32.4375</v>
      </c>
      <c r="G98969">
        <v>-81.775099999999995</v>
      </c>
      <c r="H98969" t="s">
        <v>218</v>
      </c>
    </row>
    <row r="98970" spans="1:9" x14ac:dyDescent="0.2">
      <c r="A98970" t="s">
        <v>97010</v>
      </c>
      <c r="B98970" t="s">
        <v>97011</v>
      </c>
      <c r="C98970" t="s">
        <v>97012</v>
      </c>
      <c r="D98970" t="s">
        <v>607</v>
      </c>
      <c r="E98970" t="s">
        <v>3007</v>
      </c>
      <c r="F98970">
        <v>32.4375</v>
      </c>
      <c r="G98970">
        <v>-81.775099999999995</v>
      </c>
      <c r="H98970" t="s">
        <v>220</v>
      </c>
    </row>
    <row r="98971" spans="1:9" x14ac:dyDescent="0.2">
      <c r="A98971" t="s">
        <v>97010</v>
      </c>
      <c r="B98971" t="s">
        <v>97011</v>
      </c>
      <c r="C98971" t="s">
        <v>97012</v>
      </c>
      <c r="D98971" t="s">
        <v>607</v>
      </c>
      <c r="E98971" t="s">
        <v>3007</v>
      </c>
      <c r="F98971">
        <v>32.4375</v>
      </c>
      <c r="G98971">
        <v>-81.775099999999995</v>
      </c>
      <c r="H98971" t="s">
        <v>222</v>
      </c>
    </row>
    <row r="98972" spans="1:9" x14ac:dyDescent="0.2">
      <c r="A98972" t="s">
        <v>97010</v>
      </c>
      <c r="B98972" t="s">
        <v>97011</v>
      </c>
      <c r="C98972" t="s">
        <v>97012</v>
      </c>
      <c r="D98972" t="s">
        <v>607</v>
      </c>
      <c r="E98972" t="s">
        <v>3007</v>
      </c>
      <c r="F98972">
        <v>32.4375</v>
      </c>
      <c r="G98972">
        <v>-81.775099999999995</v>
      </c>
      <c r="H98972" t="s">
        <v>224</v>
      </c>
    </row>
    <row r="98973" spans="1:9" x14ac:dyDescent="0.2">
      <c r="A98973" t="s">
        <v>97010</v>
      </c>
      <c r="B98973" t="s">
        <v>97011</v>
      </c>
      <c r="C98973" t="s">
        <v>97012</v>
      </c>
      <c r="D98973" t="s">
        <v>607</v>
      </c>
      <c r="E98973" t="s">
        <v>3007</v>
      </c>
      <c r="F98973">
        <v>32.4375</v>
      </c>
      <c r="G98973">
        <v>-81.775099999999995</v>
      </c>
      <c r="H98973" t="s">
        <v>226</v>
      </c>
    </row>
    <row r="98974" spans="1:9" x14ac:dyDescent="0.2">
      <c r="A98974" t="s">
        <v>97010</v>
      </c>
      <c r="B98974" t="s">
        <v>97011</v>
      </c>
      <c r="C98974" t="s">
        <v>97012</v>
      </c>
      <c r="D98974" t="s">
        <v>607</v>
      </c>
      <c r="E98974" t="s">
        <v>3007</v>
      </c>
      <c r="F98974">
        <v>32.4375</v>
      </c>
      <c r="G98974">
        <v>-81.775099999999995</v>
      </c>
      <c r="H98974" t="s">
        <v>228</v>
      </c>
    </row>
    <row r="98975" spans="1:9" x14ac:dyDescent="0.2">
      <c r="A98975" t="s">
        <v>97010</v>
      </c>
      <c r="B98975" t="s">
        <v>97011</v>
      </c>
      <c r="C98975" t="s">
        <v>97012</v>
      </c>
      <c r="D98975" t="s">
        <v>607</v>
      </c>
      <c r="E98975" t="s">
        <v>3007</v>
      </c>
      <c r="F98975">
        <v>32.4375</v>
      </c>
      <c r="G98975">
        <v>-81.775099999999995</v>
      </c>
      <c r="H98975" t="s">
        <v>230</v>
      </c>
    </row>
    <row r="98976" spans="1:9" x14ac:dyDescent="0.2">
      <c r="A98976" t="s">
        <v>97010</v>
      </c>
      <c r="B98976" t="s">
        <v>97011</v>
      </c>
      <c r="C98976" t="s">
        <v>97012</v>
      </c>
      <c r="D98976" t="s">
        <v>607</v>
      </c>
      <c r="E98976" t="s">
        <v>3007</v>
      </c>
      <c r="F98976">
        <v>32.4375</v>
      </c>
      <c r="G98976">
        <v>-81.775099999999995</v>
      </c>
      <c r="H98976" t="s">
        <v>232</v>
      </c>
      <c r="I98976">
        <v>61833.616004260817</v>
      </c>
    </row>
    <row r="98977" spans="1:9" x14ac:dyDescent="0.2">
      <c r="A98977" t="s">
        <v>97010</v>
      </c>
      <c r="B98977" t="s">
        <v>97011</v>
      </c>
      <c r="C98977" t="s">
        <v>97012</v>
      </c>
      <c r="D98977" t="s">
        <v>607</v>
      </c>
      <c r="E98977" t="s">
        <v>3007</v>
      </c>
      <c r="F98977">
        <v>32.4375</v>
      </c>
      <c r="G98977">
        <v>-81.775099999999995</v>
      </c>
      <c r="H98977" t="s">
        <v>234</v>
      </c>
      <c r="I98977">
        <v>61604.198530140464</v>
      </c>
    </row>
    <row r="98978" spans="1:9" x14ac:dyDescent="0.2">
      <c r="A98978" t="s">
        <v>97010</v>
      </c>
      <c r="B98978" t="s">
        <v>97011</v>
      </c>
      <c r="C98978" t="s">
        <v>97012</v>
      </c>
      <c r="D98978" t="s">
        <v>607</v>
      </c>
      <c r="E98978" t="s">
        <v>3007</v>
      </c>
      <c r="F98978">
        <v>32.4375</v>
      </c>
      <c r="G98978">
        <v>-81.775099999999995</v>
      </c>
      <c r="H98978" t="s">
        <v>236</v>
      </c>
      <c r="I98978">
        <v>61548.127688732442</v>
      </c>
    </row>
    <row r="98979" spans="1:9" x14ac:dyDescent="0.2">
      <c r="A98979" t="s">
        <v>97010</v>
      </c>
      <c r="B98979" t="s">
        <v>97011</v>
      </c>
      <c r="C98979" t="s">
        <v>97012</v>
      </c>
      <c r="D98979" t="s">
        <v>607</v>
      </c>
      <c r="E98979" t="s">
        <v>3007</v>
      </c>
      <c r="F98979">
        <v>32.4375</v>
      </c>
      <c r="G98979">
        <v>-81.775099999999995</v>
      </c>
      <c r="H98979" t="s">
        <v>238</v>
      </c>
      <c r="I98979">
        <v>61215.419228582243</v>
      </c>
    </row>
    <row r="98980" spans="1:9" x14ac:dyDescent="0.2">
      <c r="A98980" t="s">
        <v>97010</v>
      </c>
      <c r="B98980" t="s">
        <v>97011</v>
      </c>
      <c r="C98980" t="s">
        <v>97012</v>
      </c>
      <c r="D98980" t="s">
        <v>607</v>
      </c>
      <c r="E98980" t="s">
        <v>3007</v>
      </c>
      <c r="F98980">
        <v>32.4375</v>
      </c>
      <c r="G98980">
        <v>-81.775099999999995</v>
      </c>
      <c r="H98980" t="s">
        <v>240</v>
      </c>
      <c r="I98980">
        <v>60969.280985173391</v>
      </c>
    </row>
    <row r="98981" spans="1:9" x14ac:dyDescent="0.2">
      <c r="A98981" t="s">
        <v>97010</v>
      </c>
      <c r="B98981" t="s">
        <v>97011</v>
      </c>
      <c r="C98981" t="s">
        <v>97012</v>
      </c>
      <c r="D98981" t="s">
        <v>607</v>
      </c>
      <c r="E98981" t="s">
        <v>3007</v>
      </c>
      <c r="F98981">
        <v>32.4375</v>
      </c>
      <c r="G98981">
        <v>-81.775099999999995</v>
      </c>
      <c r="H98981" t="s">
        <v>242</v>
      </c>
      <c r="I98981">
        <v>60483.979318058795</v>
      </c>
    </row>
    <row r="98982" spans="1:9" x14ac:dyDescent="0.2">
      <c r="A98982" t="s">
        <v>97010</v>
      </c>
      <c r="B98982" t="s">
        <v>97011</v>
      </c>
      <c r="C98982" t="s">
        <v>97012</v>
      </c>
      <c r="D98982" t="s">
        <v>607</v>
      </c>
      <c r="E98982" t="s">
        <v>3007</v>
      </c>
      <c r="F98982">
        <v>32.4375</v>
      </c>
      <c r="G98982">
        <v>-81.775099999999995</v>
      </c>
      <c r="H98982" t="s">
        <v>244</v>
      </c>
      <c r="I98982">
        <v>60075.6843760423</v>
      </c>
    </row>
    <row r="98983" spans="1:9" x14ac:dyDescent="0.2">
      <c r="A98983" t="s">
        <v>97010</v>
      </c>
      <c r="B98983" t="s">
        <v>97011</v>
      </c>
      <c r="C98983" t="s">
        <v>97012</v>
      </c>
      <c r="D98983" t="s">
        <v>607</v>
      </c>
      <c r="E98983" t="s">
        <v>3007</v>
      </c>
      <c r="F98983">
        <v>32.4375</v>
      </c>
      <c r="G98983">
        <v>-81.775099999999995</v>
      </c>
      <c r="H98983" t="s">
        <v>246</v>
      </c>
      <c r="I98983">
        <v>59455.393292243105</v>
      </c>
    </row>
    <row r="98984" spans="1:9" x14ac:dyDescent="0.2">
      <c r="A98984" t="s">
        <v>97010</v>
      </c>
      <c r="B98984" t="s">
        <v>97011</v>
      </c>
      <c r="C98984" t="s">
        <v>97012</v>
      </c>
      <c r="D98984" t="s">
        <v>607</v>
      </c>
      <c r="E98984" t="s">
        <v>3007</v>
      </c>
      <c r="F98984">
        <v>32.4375</v>
      </c>
      <c r="G98984">
        <v>-81.775099999999995</v>
      </c>
      <c r="H98984" t="s">
        <v>248</v>
      </c>
      <c r="I98984">
        <v>58757.700427947624</v>
      </c>
    </row>
    <row r="98985" spans="1:9" x14ac:dyDescent="0.2">
      <c r="A98985" t="s">
        <v>97010</v>
      </c>
      <c r="B98985" t="s">
        <v>97011</v>
      </c>
      <c r="C98985" t="s">
        <v>97012</v>
      </c>
      <c r="D98985" t="s">
        <v>607</v>
      </c>
      <c r="E98985" t="s">
        <v>3007</v>
      </c>
      <c r="F98985">
        <v>32.4375</v>
      </c>
      <c r="G98985">
        <v>-81.775099999999995</v>
      </c>
      <c r="H98985" t="s">
        <v>250</v>
      </c>
      <c r="I98985">
        <v>58167.595684721215</v>
      </c>
    </row>
    <row r="98986" spans="1:9" x14ac:dyDescent="0.2">
      <c r="A98986" t="s">
        <v>97010</v>
      </c>
      <c r="B98986" t="s">
        <v>97011</v>
      </c>
      <c r="C98986" t="s">
        <v>97012</v>
      </c>
      <c r="D98986" t="s">
        <v>607</v>
      </c>
      <c r="E98986" t="s">
        <v>3007</v>
      </c>
      <c r="F98986">
        <v>32.4375</v>
      </c>
      <c r="G98986">
        <v>-81.775099999999995</v>
      </c>
      <c r="H98986" t="s">
        <v>252</v>
      </c>
      <c r="I98986">
        <v>57714.646808174592</v>
      </c>
    </row>
    <row r="98987" spans="1:9" x14ac:dyDescent="0.2">
      <c r="A98987" t="s">
        <v>97010</v>
      </c>
      <c r="B98987" t="s">
        <v>97011</v>
      </c>
      <c r="C98987" t="s">
        <v>97012</v>
      </c>
      <c r="D98987" t="s">
        <v>607</v>
      </c>
      <c r="E98987" t="s">
        <v>3007</v>
      </c>
      <c r="F98987">
        <v>32.4375</v>
      </c>
      <c r="G98987">
        <v>-81.775099999999995</v>
      </c>
      <c r="H98987" t="s">
        <v>254</v>
      </c>
      <c r="I98987">
        <v>57506.317556194124</v>
      </c>
    </row>
    <row r="98988" spans="1:9" x14ac:dyDescent="0.2">
      <c r="A98988" t="s">
        <v>97010</v>
      </c>
      <c r="B98988" t="s">
        <v>97011</v>
      </c>
      <c r="C98988" t="s">
        <v>97012</v>
      </c>
      <c r="D98988" t="s">
        <v>607</v>
      </c>
      <c r="E98988" t="s">
        <v>3007</v>
      </c>
      <c r="F98988">
        <v>32.4375</v>
      </c>
      <c r="G98988">
        <v>-81.775099999999995</v>
      </c>
      <c r="H98988" t="s">
        <v>256</v>
      </c>
      <c r="I98988">
        <v>57238.136804976617</v>
      </c>
    </row>
    <row r="98989" spans="1:9" x14ac:dyDescent="0.2">
      <c r="A98989" t="s">
        <v>97010</v>
      </c>
      <c r="B98989" t="s">
        <v>97011</v>
      </c>
      <c r="C98989" t="s">
        <v>97012</v>
      </c>
      <c r="D98989" t="s">
        <v>607</v>
      </c>
      <c r="E98989" t="s">
        <v>3007</v>
      </c>
      <c r="F98989">
        <v>32.4375</v>
      </c>
      <c r="G98989">
        <v>-81.775099999999995</v>
      </c>
      <c r="H98989" t="s">
        <v>258</v>
      </c>
      <c r="I98989">
        <v>57079.37102522346</v>
      </c>
    </row>
    <row r="98990" spans="1:9" x14ac:dyDescent="0.2">
      <c r="A98990" t="s">
        <v>97010</v>
      </c>
      <c r="B98990" t="s">
        <v>97011</v>
      </c>
      <c r="C98990" t="s">
        <v>97012</v>
      </c>
      <c r="D98990" t="s">
        <v>607</v>
      </c>
      <c r="E98990" t="s">
        <v>3007</v>
      </c>
      <c r="F98990">
        <v>32.4375</v>
      </c>
      <c r="G98990">
        <v>-81.775099999999995</v>
      </c>
      <c r="H98990" t="s">
        <v>260</v>
      </c>
      <c r="I98990">
        <v>56980.965700611625</v>
      </c>
    </row>
    <row r="98991" spans="1:9" x14ac:dyDescent="0.2">
      <c r="A98991" t="s">
        <v>97010</v>
      </c>
      <c r="B98991" t="s">
        <v>97011</v>
      </c>
      <c r="C98991" t="s">
        <v>97012</v>
      </c>
      <c r="D98991" t="s">
        <v>607</v>
      </c>
      <c r="E98991" t="s">
        <v>3007</v>
      </c>
      <c r="F98991">
        <v>32.4375</v>
      </c>
      <c r="G98991">
        <v>-81.775099999999995</v>
      </c>
      <c r="H98991" t="s">
        <v>262</v>
      </c>
      <c r="I98991">
        <v>56856.979874041186</v>
      </c>
    </row>
    <row r="98992" spans="1:9" x14ac:dyDescent="0.2">
      <c r="A98992" t="s">
        <v>97010</v>
      </c>
      <c r="B98992" t="s">
        <v>97011</v>
      </c>
      <c r="C98992" t="s">
        <v>97012</v>
      </c>
      <c r="D98992" t="s">
        <v>607</v>
      </c>
      <c r="E98992" t="s">
        <v>3007</v>
      </c>
      <c r="F98992">
        <v>32.4375</v>
      </c>
      <c r="G98992">
        <v>-81.775099999999995</v>
      </c>
      <c r="H98992" t="s">
        <v>264</v>
      </c>
      <c r="I98992">
        <v>56630.449478893977</v>
      </c>
    </row>
    <row r="98993" spans="1:9" x14ac:dyDescent="0.2">
      <c r="A98993" t="s">
        <v>97010</v>
      </c>
      <c r="B98993" t="s">
        <v>97011</v>
      </c>
      <c r="C98993" t="s">
        <v>97012</v>
      </c>
      <c r="D98993" t="s">
        <v>607</v>
      </c>
      <c r="E98993" t="s">
        <v>3007</v>
      </c>
      <c r="F98993">
        <v>32.4375</v>
      </c>
      <c r="G98993">
        <v>-81.775099999999995</v>
      </c>
      <c r="H98993" t="s">
        <v>266</v>
      </c>
      <c r="I98993">
        <v>56214.503258855089</v>
      </c>
    </row>
    <row r="98994" spans="1:9" x14ac:dyDescent="0.2">
      <c r="A98994" t="s">
        <v>97010</v>
      </c>
      <c r="B98994" t="s">
        <v>97011</v>
      </c>
      <c r="C98994" t="s">
        <v>97012</v>
      </c>
      <c r="D98994" t="s">
        <v>607</v>
      </c>
      <c r="E98994" t="s">
        <v>3007</v>
      </c>
      <c r="F98994">
        <v>32.4375</v>
      </c>
      <c r="G98994">
        <v>-81.775099999999995</v>
      </c>
      <c r="H98994" t="s">
        <v>268</v>
      </c>
      <c r="I98994">
        <v>55780.445808057186</v>
      </c>
    </row>
    <row r="98995" spans="1:9" x14ac:dyDescent="0.2">
      <c r="A98995" t="s">
        <v>97010</v>
      </c>
      <c r="B98995" t="s">
        <v>97011</v>
      </c>
      <c r="C98995" t="s">
        <v>97012</v>
      </c>
      <c r="D98995" t="s">
        <v>607</v>
      </c>
      <c r="E98995" t="s">
        <v>3007</v>
      </c>
      <c r="F98995">
        <v>32.4375</v>
      </c>
      <c r="G98995">
        <v>-81.775099999999995</v>
      </c>
      <c r="H98995" t="s">
        <v>270</v>
      </c>
      <c r="I98995">
        <v>55536.515880713792</v>
      </c>
    </row>
    <row r="98996" spans="1:9" x14ac:dyDescent="0.2">
      <c r="A98996" t="s">
        <v>97010</v>
      </c>
      <c r="B98996" t="s">
        <v>97011</v>
      </c>
      <c r="C98996" t="s">
        <v>97012</v>
      </c>
      <c r="D98996" t="s">
        <v>607</v>
      </c>
      <c r="E98996" t="s">
        <v>3007</v>
      </c>
      <c r="F98996">
        <v>32.4375</v>
      </c>
      <c r="G98996">
        <v>-81.775099999999995</v>
      </c>
      <c r="H98996" t="s">
        <v>272</v>
      </c>
      <c r="I98996">
        <v>55290.560654240697</v>
      </c>
    </row>
    <row r="98997" spans="1:9" x14ac:dyDescent="0.2">
      <c r="A98997" t="s">
        <v>97010</v>
      </c>
      <c r="B98997" t="s">
        <v>97011</v>
      </c>
      <c r="C98997" t="s">
        <v>97012</v>
      </c>
      <c r="D98997" t="s">
        <v>607</v>
      </c>
      <c r="E98997" t="s">
        <v>3007</v>
      </c>
      <c r="F98997">
        <v>32.4375</v>
      </c>
      <c r="G98997">
        <v>-81.775099999999995</v>
      </c>
      <c r="H98997" t="s">
        <v>274</v>
      </c>
      <c r="I98997">
        <v>55163.614694201642</v>
      </c>
    </row>
    <row r="98998" spans="1:9" x14ac:dyDescent="0.2">
      <c r="A98998" t="s">
        <v>97010</v>
      </c>
      <c r="B98998" t="s">
        <v>97011</v>
      </c>
      <c r="C98998" t="s">
        <v>97012</v>
      </c>
      <c r="D98998" t="s">
        <v>607</v>
      </c>
      <c r="E98998" t="s">
        <v>3007</v>
      </c>
      <c r="F98998">
        <v>32.4375</v>
      </c>
      <c r="G98998">
        <v>-81.775099999999995</v>
      </c>
      <c r="H98998" t="s">
        <v>276</v>
      </c>
      <c r="I98998">
        <v>54781.69085363295</v>
      </c>
    </row>
    <row r="98999" spans="1:9" x14ac:dyDescent="0.2">
      <c r="A98999" t="s">
        <v>97010</v>
      </c>
      <c r="B98999" t="s">
        <v>97011</v>
      </c>
      <c r="C98999" t="s">
        <v>97012</v>
      </c>
      <c r="D98999" t="s">
        <v>607</v>
      </c>
      <c r="E98999" t="s">
        <v>3007</v>
      </c>
      <c r="F98999">
        <v>32.4375</v>
      </c>
      <c r="G98999">
        <v>-81.775099999999995</v>
      </c>
      <c r="H98999" t="s">
        <v>278</v>
      </c>
      <c r="I98999">
        <v>54479.892165085126</v>
      </c>
    </row>
    <row r="99000" spans="1:9" x14ac:dyDescent="0.2">
      <c r="A99000" t="s">
        <v>97010</v>
      </c>
      <c r="B99000" t="s">
        <v>97011</v>
      </c>
      <c r="C99000" t="s">
        <v>97012</v>
      </c>
      <c r="D99000" t="s">
        <v>607</v>
      </c>
      <c r="E99000" t="s">
        <v>3007</v>
      </c>
      <c r="F99000">
        <v>32.4375</v>
      </c>
      <c r="G99000">
        <v>-81.775099999999995</v>
      </c>
      <c r="H99000" t="s">
        <v>280</v>
      </c>
      <c r="I99000">
        <v>54001.447369693626</v>
      </c>
    </row>
    <row r="99001" spans="1:9" x14ac:dyDescent="0.2">
      <c r="A99001" t="s">
        <v>97010</v>
      </c>
      <c r="B99001" t="s">
        <v>97011</v>
      </c>
      <c r="C99001" t="s">
        <v>97012</v>
      </c>
      <c r="D99001" t="s">
        <v>607</v>
      </c>
      <c r="E99001" t="s">
        <v>3007</v>
      </c>
      <c r="F99001">
        <v>32.4375</v>
      </c>
      <c r="G99001">
        <v>-81.775099999999995</v>
      </c>
      <c r="H99001" t="s">
        <v>282</v>
      </c>
      <c r="I99001">
        <v>53577.184943772772</v>
      </c>
    </row>
    <row r="99002" spans="1:9" x14ac:dyDescent="0.2">
      <c r="A99002" t="s">
        <v>97010</v>
      </c>
      <c r="B99002" t="s">
        <v>97011</v>
      </c>
      <c r="C99002" t="s">
        <v>97012</v>
      </c>
      <c r="D99002" t="s">
        <v>607</v>
      </c>
      <c r="E99002" t="s">
        <v>3007</v>
      </c>
      <c r="F99002">
        <v>32.4375</v>
      </c>
      <c r="G99002">
        <v>-81.775099999999995</v>
      </c>
      <c r="H99002" t="s">
        <v>284</v>
      </c>
      <c r="I99002">
        <v>53225.623288074297</v>
      </c>
    </row>
    <row r="99003" spans="1:9" x14ac:dyDescent="0.2">
      <c r="A99003" t="s">
        <v>97010</v>
      </c>
      <c r="B99003" t="s">
        <v>97011</v>
      </c>
      <c r="C99003" t="s">
        <v>97012</v>
      </c>
      <c r="D99003" t="s">
        <v>607</v>
      </c>
      <c r="E99003" t="s">
        <v>3007</v>
      </c>
      <c r="F99003">
        <v>32.4375</v>
      </c>
      <c r="G99003">
        <v>-81.775099999999995</v>
      </c>
      <c r="H99003" t="s">
        <v>286</v>
      </c>
      <c r="I99003">
        <v>52948.303386094514</v>
      </c>
    </row>
    <row r="99004" spans="1:9" x14ac:dyDescent="0.2">
      <c r="A99004" t="s">
        <v>97010</v>
      </c>
      <c r="B99004" t="s">
        <v>97011</v>
      </c>
      <c r="C99004" t="s">
        <v>97012</v>
      </c>
      <c r="D99004" t="s">
        <v>607</v>
      </c>
      <c r="E99004" t="s">
        <v>3007</v>
      </c>
      <c r="F99004">
        <v>32.4375</v>
      </c>
      <c r="G99004">
        <v>-81.775099999999995</v>
      </c>
      <c r="H99004" t="s">
        <v>288</v>
      </c>
      <c r="I99004">
        <v>52636.253505698522</v>
      </c>
    </row>
    <row r="99005" spans="1:9" x14ac:dyDescent="0.2">
      <c r="A99005" t="s">
        <v>97010</v>
      </c>
      <c r="B99005" t="s">
        <v>97011</v>
      </c>
      <c r="C99005" t="s">
        <v>97012</v>
      </c>
      <c r="D99005" t="s">
        <v>607</v>
      </c>
      <c r="E99005" t="s">
        <v>3007</v>
      </c>
      <c r="F99005">
        <v>32.4375</v>
      </c>
      <c r="G99005">
        <v>-81.775099999999995</v>
      </c>
      <c r="H99005" t="s">
        <v>290</v>
      </c>
      <c r="I99005">
        <v>52187.172856947698</v>
      </c>
    </row>
    <row r="99006" spans="1:9" x14ac:dyDescent="0.2">
      <c r="A99006" t="s">
        <v>97010</v>
      </c>
      <c r="B99006" t="s">
        <v>97011</v>
      </c>
      <c r="C99006" t="s">
        <v>97012</v>
      </c>
      <c r="D99006" t="s">
        <v>607</v>
      </c>
      <c r="E99006" t="s">
        <v>3007</v>
      </c>
      <c r="F99006">
        <v>32.4375</v>
      </c>
      <c r="G99006">
        <v>-81.775099999999995</v>
      </c>
      <c r="H99006" t="s">
        <v>292</v>
      </c>
      <c r="I99006">
        <v>51739.24043690721</v>
      </c>
    </row>
    <row r="99007" spans="1:9" x14ac:dyDescent="0.2">
      <c r="A99007" t="s">
        <v>97010</v>
      </c>
      <c r="B99007" t="s">
        <v>97011</v>
      </c>
      <c r="C99007" t="s">
        <v>97012</v>
      </c>
      <c r="D99007" t="s">
        <v>607</v>
      </c>
      <c r="E99007" t="s">
        <v>3007</v>
      </c>
      <c r="F99007">
        <v>32.4375</v>
      </c>
      <c r="G99007">
        <v>-81.775099999999995</v>
      </c>
      <c r="H99007" t="s">
        <v>294</v>
      </c>
      <c r="I99007">
        <v>51494.222081552616</v>
      </c>
    </row>
    <row r="99008" spans="1:9" x14ac:dyDescent="0.2">
      <c r="A99008" t="s">
        <v>97010</v>
      </c>
      <c r="B99008" t="s">
        <v>97011</v>
      </c>
      <c r="C99008" t="s">
        <v>97012</v>
      </c>
      <c r="D99008" t="s">
        <v>607</v>
      </c>
      <c r="E99008" t="s">
        <v>3007</v>
      </c>
      <c r="F99008">
        <v>32.4375</v>
      </c>
      <c r="G99008">
        <v>-81.775099999999995</v>
      </c>
      <c r="H99008" t="s">
        <v>296</v>
      </c>
      <c r="I99008">
        <v>51381.854675310453</v>
      </c>
    </row>
    <row r="99009" spans="1:9" x14ac:dyDescent="0.2">
      <c r="A99009" t="s">
        <v>97010</v>
      </c>
      <c r="B99009" t="s">
        <v>97011</v>
      </c>
      <c r="C99009" t="s">
        <v>97012</v>
      </c>
      <c r="D99009" t="s">
        <v>607</v>
      </c>
      <c r="E99009" t="s">
        <v>3007</v>
      </c>
      <c r="F99009">
        <v>32.4375</v>
      </c>
      <c r="G99009">
        <v>-81.775099999999995</v>
      </c>
      <c r="H99009" t="s">
        <v>298</v>
      </c>
      <c r="I99009">
        <v>51383.556657748872</v>
      </c>
    </row>
    <row r="99010" spans="1:9" x14ac:dyDescent="0.2">
      <c r="A99010" t="s">
        <v>97010</v>
      </c>
      <c r="B99010" t="s">
        <v>97011</v>
      </c>
      <c r="C99010" t="s">
        <v>97012</v>
      </c>
      <c r="D99010" t="s">
        <v>607</v>
      </c>
      <c r="E99010" t="s">
        <v>3007</v>
      </c>
      <c r="F99010">
        <v>32.4375</v>
      </c>
      <c r="G99010">
        <v>-81.775099999999995</v>
      </c>
      <c r="H99010" t="s">
        <v>300</v>
      </c>
      <c r="I99010">
        <v>51208.339819398847</v>
      </c>
    </row>
    <row r="99011" spans="1:9" x14ac:dyDescent="0.2">
      <c r="A99011" t="s">
        <v>97010</v>
      </c>
      <c r="B99011" t="s">
        <v>97011</v>
      </c>
      <c r="C99011" t="s">
        <v>97012</v>
      </c>
      <c r="D99011" t="s">
        <v>607</v>
      </c>
      <c r="E99011" t="s">
        <v>3007</v>
      </c>
      <c r="F99011">
        <v>32.4375</v>
      </c>
      <c r="G99011">
        <v>-81.775099999999995</v>
      </c>
      <c r="H99011" t="s">
        <v>302</v>
      </c>
      <c r="I99011">
        <v>51115.731016238955</v>
      </c>
    </row>
    <row r="99012" spans="1:9" x14ac:dyDescent="0.2">
      <c r="A99012" t="s">
        <v>97010</v>
      </c>
      <c r="B99012" t="s">
        <v>97011</v>
      </c>
      <c r="C99012" t="s">
        <v>97012</v>
      </c>
      <c r="D99012" t="s">
        <v>607</v>
      </c>
      <c r="E99012" t="s">
        <v>3007</v>
      </c>
      <c r="F99012">
        <v>32.4375</v>
      </c>
      <c r="G99012">
        <v>-81.775099999999995</v>
      </c>
      <c r="H99012" t="s">
        <v>304</v>
      </c>
      <c r="I99012">
        <v>50973.059929443792</v>
      </c>
    </row>
    <row r="99013" spans="1:9" x14ac:dyDescent="0.2">
      <c r="A99013" t="s">
        <v>97010</v>
      </c>
      <c r="B99013" t="s">
        <v>97011</v>
      </c>
      <c r="C99013" t="s">
        <v>97012</v>
      </c>
      <c r="D99013" t="s">
        <v>607</v>
      </c>
      <c r="E99013" t="s">
        <v>3007</v>
      </c>
      <c r="F99013">
        <v>32.4375</v>
      </c>
      <c r="G99013">
        <v>-81.775099999999995</v>
      </c>
      <c r="H99013" t="s">
        <v>306</v>
      </c>
      <c r="I99013">
        <v>51303.850167174453</v>
      </c>
    </row>
    <row r="99014" spans="1:9" x14ac:dyDescent="0.2">
      <c r="A99014" t="s">
        <v>97010</v>
      </c>
      <c r="B99014" t="s">
        <v>97011</v>
      </c>
      <c r="C99014" t="s">
        <v>97012</v>
      </c>
      <c r="D99014" t="s">
        <v>607</v>
      </c>
      <c r="E99014" t="s">
        <v>3007</v>
      </c>
      <c r="F99014">
        <v>32.4375</v>
      </c>
      <c r="G99014">
        <v>-81.775099999999995</v>
      </c>
      <c r="H99014" t="s">
        <v>308</v>
      </c>
    </row>
    <row r="99015" spans="1:9" x14ac:dyDescent="0.2">
      <c r="A99015" t="s">
        <v>97010</v>
      </c>
      <c r="B99015" t="s">
        <v>97011</v>
      </c>
      <c r="C99015" t="s">
        <v>97012</v>
      </c>
      <c r="D99015" t="s">
        <v>607</v>
      </c>
      <c r="E99015" t="s">
        <v>3007</v>
      </c>
      <c r="F99015">
        <v>32.4375</v>
      </c>
      <c r="G99015">
        <v>-81.775099999999995</v>
      </c>
      <c r="H99015" t="s">
        <v>310</v>
      </c>
      <c r="I99015">
        <v>53586.78790970226</v>
      </c>
    </row>
    <row r="99016" spans="1:9" x14ac:dyDescent="0.2">
      <c r="A99016" t="s">
        <v>97010</v>
      </c>
      <c r="B99016" t="s">
        <v>97011</v>
      </c>
      <c r="C99016" t="s">
        <v>97012</v>
      </c>
      <c r="D99016" t="s">
        <v>607</v>
      </c>
      <c r="E99016" t="s">
        <v>3007</v>
      </c>
      <c r="F99016">
        <v>32.4375</v>
      </c>
      <c r="G99016">
        <v>-81.775099999999995</v>
      </c>
      <c r="H99016" t="s">
        <v>312</v>
      </c>
      <c r="I99016">
        <v>54717.84908119699</v>
      </c>
    </row>
    <row r="99017" spans="1:9" x14ac:dyDescent="0.2">
      <c r="A99017" t="s">
        <v>97010</v>
      </c>
      <c r="B99017" t="s">
        <v>97011</v>
      </c>
      <c r="C99017" t="s">
        <v>97012</v>
      </c>
      <c r="D99017" t="s">
        <v>607</v>
      </c>
      <c r="E99017" t="s">
        <v>3007</v>
      </c>
      <c r="F99017">
        <v>32.4375</v>
      </c>
      <c r="G99017">
        <v>-81.775099999999995</v>
      </c>
      <c r="H99017" t="s">
        <v>314</v>
      </c>
      <c r="I99017">
        <v>55114.170581472834</v>
      </c>
    </row>
    <row r="99018" spans="1:9" x14ac:dyDescent="0.2">
      <c r="A99018" t="s">
        <v>97010</v>
      </c>
      <c r="B99018" t="s">
        <v>97011</v>
      </c>
      <c r="C99018" t="s">
        <v>97012</v>
      </c>
      <c r="D99018" t="s">
        <v>607</v>
      </c>
      <c r="E99018" t="s">
        <v>3007</v>
      </c>
      <c r="F99018">
        <v>32.4375</v>
      </c>
      <c r="G99018">
        <v>-81.775099999999995</v>
      </c>
      <c r="H99018" t="s">
        <v>316</v>
      </c>
      <c r="I99018">
        <v>55467.05710371962</v>
      </c>
    </row>
    <row r="99019" spans="1:9" x14ac:dyDescent="0.2">
      <c r="A99019" t="s">
        <v>97010</v>
      </c>
      <c r="B99019" t="s">
        <v>97011</v>
      </c>
      <c r="C99019" t="s">
        <v>97012</v>
      </c>
      <c r="D99019" t="s">
        <v>607</v>
      </c>
      <c r="E99019" t="s">
        <v>3007</v>
      </c>
      <c r="F99019">
        <v>32.4375</v>
      </c>
      <c r="G99019">
        <v>-81.775099999999995</v>
      </c>
      <c r="H99019" t="s">
        <v>318</v>
      </c>
      <c r="I99019">
        <v>55867.591964528845</v>
      </c>
    </row>
    <row r="99020" spans="1:9" x14ac:dyDescent="0.2">
      <c r="A99020" t="s">
        <v>97010</v>
      </c>
      <c r="B99020" t="s">
        <v>97011</v>
      </c>
      <c r="C99020" t="s">
        <v>97012</v>
      </c>
      <c r="D99020" t="s">
        <v>607</v>
      </c>
      <c r="E99020" t="s">
        <v>3007</v>
      </c>
      <c r="F99020">
        <v>32.4375</v>
      </c>
      <c r="G99020">
        <v>-81.775099999999995</v>
      </c>
      <c r="H99020" t="s">
        <v>320</v>
      </c>
      <c r="I99020">
        <v>56275.132543119864</v>
      </c>
    </row>
    <row r="99021" spans="1:9" x14ac:dyDescent="0.2">
      <c r="A99021" t="s">
        <v>97010</v>
      </c>
      <c r="B99021" t="s">
        <v>97011</v>
      </c>
      <c r="C99021" t="s">
        <v>97012</v>
      </c>
      <c r="D99021" t="s">
        <v>607</v>
      </c>
      <c r="E99021" t="s">
        <v>3007</v>
      </c>
      <c r="F99021">
        <v>32.4375</v>
      </c>
      <c r="G99021">
        <v>-81.775099999999995</v>
      </c>
      <c r="H99021" t="s">
        <v>322</v>
      </c>
      <c r="I99021">
        <v>56548.707911951999</v>
      </c>
    </row>
    <row r="99022" spans="1:9" x14ac:dyDescent="0.2">
      <c r="A99022" t="s">
        <v>97010</v>
      </c>
      <c r="B99022" t="s">
        <v>97011</v>
      </c>
      <c r="C99022" t="s">
        <v>97012</v>
      </c>
      <c r="D99022" t="s">
        <v>607</v>
      </c>
      <c r="E99022" t="s">
        <v>3007</v>
      </c>
      <c r="F99022">
        <v>32.4375</v>
      </c>
      <c r="G99022">
        <v>-81.775099999999995</v>
      </c>
      <c r="H99022" t="s">
        <v>324</v>
      </c>
      <c r="I99022">
        <v>56709.8013683096</v>
      </c>
    </row>
    <row r="99023" spans="1:9" x14ac:dyDescent="0.2">
      <c r="A99023" t="s">
        <v>97010</v>
      </c>
      <c r="B99023" t="s">
        <v>97011</v>
      </c>
      <c r="C99023" t="s">
        <v>97012</v>
      </c>
      <c r="D99023" t="s">
        <v>607</v>
      </c>
      <c r="E99023" t="s">
        <v>3007</v>
      </c>
      <c r="F99023">
        <v>32.4375</v>
      </c>
      <c r="G99023">
        <v>-81.775099999999995</v>
      </c>
      <c r="H99023" t="s">
        <v>326</v>
      </c>
      <c r="I99023">
        <v>57192.614622847868</v>
      </c>
    </row>
    <row r="99024" spans="1:9" x14ac:dyDescent="0.2">
      <c r="A99024" t="s">
        <v>97010</v>
      </c>
      <c r="B99024" t="s">
        <v>97011</v>
      </c>
      <c r="C99024" t="s">
        <v>97012</v>
      </c>
      <c r="D99024" t="s">
        <v>607</v>
      </c>
      <c r="E99024" t="s">
        <v>3007</v>
      </c>
      <c r="F99024">
        <v>32.4375</v>
      </c>
      <c r="G99024">
        <v>-81.775099999999995</v>
      </c>
      <c r="H99024" t="s">
        <v>328</v>
      </c>
      <c r="I99024">
        <v>57843.086413354496</v>
      </c>
    </row>
    <row r="99025" spans="1:9" x14ac:dyDescent="0.2">
      <c r="A99025" t="s">
        <v>97010</v>
      </c>
      <c r="B99025" t="s">
        <v>97011</v>
      </c>
      <c r="C99025" t="s">
        <v>97012</v>
      </c>
      <c r="D99025" t="s">
        <v>607</v>
      </c>
      <c r="E99025" t="s">
        <v>3007</v>
      </c>
      <c r="F99025">
        <v>32.4375</v>
      </c>
      <c r="G99025">
        <v>-81.775099999999995</v>
      </c>
      <c r="H99025" t="s">
        <v>330</v>
      </c>
      <c r="I99025">
        <v>58598.506509469131</v>
      </c>
    </row>
    <row r="99026" spans="1:9" x14ac:dyDescent="0.2">
      <c r="A99026" t="s">
        <v>97010</v>
      </c>
      <c r="B99026" t="s">
        <v>97011</v>
      </c>
      <c r="C99026" t="s">
        <v>97012</v>
      </c>
      <c r="D99026" t="s">
        <v>607</v>
      </c>
      <c r="E99026" t="s">
        <v>3007</v>
      </c>
      <c r="F99026">
        <v>32.4375</v>
      </c>
      <c r="G99026">
        <v>-81.775099999999995</v>
      </c>
      <c r="H99026" t="s">
        <v>332</v>
      </c>
      <c r="I99026">
        <v>59383.016927640718</v>
      </c>
    </row>
    <row r="99027" spans="1:9" x14ac:dyDescent="0.2">
      <c r="A99027" t="s">
        <v>97010</v>
      </c>
      <c r="B99027" t="s">
        <v>97011</v>
      </c>
      <c r="C99027" t="s">
        <v>97012</v>
      </c>
      <c r="D99027" t="s">
        <v>607</v>
      </c>
      <c r="E99027" t="s">
        <v>3007</v>
      </c>
      <c r="F99027">
        <v>32.4375</v>
      </c>
      <c r="G99027">
        <v>-81.775099999999995</v>
      </c>
      <c r="H99027" t="s">
        <v>334</v>
      </c>
      <c r="I99027">
        <v>60105.236483317516</v>
      </c>
    </row>
    <row r="99028" spans="1:9" x14ac:dyDescent="0.2">
      <c r="A99028" t="s">
        <v>97010</v>
      </c>
      <c r="B99028" t="s">
        <v>97011</v>
      </c>
      <c r="C99028" t="s">
        <v>97012</v>
      </c>
      <c r="D99028" t="s">
        <v>607</v>
      </c>
      <c r="E99028" t="s">
        <v>3007</v>
      </c>
      <c r="F99028">
        <v>32.4375</v>
      </c>
      <c r="G99028">
        <v>-81.775099999999995</v>
      </c>
      <c r="H99028" t="s">
        <v>336</v>
      </c>
      <c r="I99028">
        <v>60518.858101034792</v>
      </c>
    </row>
    <row r="99029" spans="1:9" x14ac:dyDescent="0.2">
      <c r="A99029" t="s">
        <v>97010</v>
      </c>
      <c r="B99029" t="s">
        <v>97011</v>
      </c>
      <c r="C99029" t="s">
        <v>97012</v>
      </c>
      <c r="D99029" t="s">
        <v>607</v>
      </c>
      <c r="E99029" t="s">
        <v>3007</v>
      </c>
      <c r="F99029">
        <v>32.4375</v>
      </c>
      <c r="G99029">
        <v>-81.775099999999995</v>
      </c>
      <c r="H99029" t="s">
        <v>338</v>
      </c>
      <c r="I99029">
        <v>60749.043403324184</v>
      </c>
    </row>
    <row r="99030" spans="1:9" x14ac:dyDescent="0.2">
      <c r="A99030" t="s">
        <v>97010</v>
      </c>
      <c r="B99030" t="s">
        <v>97011</v>
      </c>
      <c r="C99030" t="s">
        <v>97012</v>
      </c>
      <c r="D99030" t="s">
        <v>607</v>
      </c>
      <c r="E99030" t="s">
        <v>3007</v>
      </c>
      <c r="F99030">
        <v>32.4375</v>
      </c>
      <c r="G99030">
        <v>-81.775099999999995</v>
      </c>
      <c r="H99030" t="s">
        <v>340</v>
      </c>
      <c r="I99030">
        <v>60899.797385014237</v>
      </c>
    </row>
    <row r="99031" spans="1:9" x14ac:dyDescent="0.2">
      <c r="A99031" t="s">
        <v>97010</v>
      </c>
      <c r="B99031" t="s">
        <v>97011</v>
      </c>
      <c r="C99031" t="s">
        <v>97012</v>
      </c>
      <c r="D99031" t="s">
        <v>607</v>
      </c>
      <c r="E99031" t="s">
        <v>3007</v>
      </c>
      <c r="F99031">
        <v>32.4375</v>
      </c>
      <c r="G99031">
        <v>-81.775099999999995</v>
      </c>
      <c r="H99031" t="s">
        <v>342</v>
      </c>
      <c r="I99031">
        <v>61687.648602418434</v>
      </c>
    </row>
    <row r="99032" spans="1:9" x14ac:dyDescent="0.2">
      <c r="A99032" t="s">
        <v>97010</v>
      </c>
      <c r="B99032" t="s">
        <v>97011</v>
      </c>
      <c r="C99032" t="s">
        <v>97012</v>
      </c>
      <c r="D99032" t="s">
        <v>607</v>
      </c>
      <c r="E99032" t="s">
        <v>3007</v>
      </c>
      <c r="F99032">
        <v>32.4375</v>
      </c>
      <c r="G99032">
        <v>-81.775099999999995</v>
      </c>
      <c r="H99032" t="s">
        <v>344</v>
      </c>
      <c r="I99032">
        <v>62137.223043979764</v>
      </c>
    </row>
    <row r="99033" spans="1:9" x14ac:dyDescent="0.2">
      <c r="A99033" t="s">
        <v>97010</v>
      </c>
      <c r="B99033" t="s">
        <v>97011</v>
      </c>
      <c r="C99033" t="s">
        <v>97012</v>
      </c>
      <c r="D99033" t="s">
        <v>607</v>
      </c>
      <c r="E99033" t="s">
        <v>3007</v>
      </c>
      <c r="F99033">
        <v>32.4375</v>
      </c>
      <c r="G99033">
        <v>-81.775099999999995</v>
      </c>
      <c r="H99033" t="s">
        <v>346</v>
      </c>
      <c r="I99033">
        <v>62607.269978661767</v>
      </c>
    </row>
    <row r="99034" spans="1:9" x14ac:dyDescent="0.2">
      <c r="A99034" t="s">
        <v>97010</v>
      </c>
      <c r="B99034" t="s">
        <v>97011</v>
      </c>
      <c r="C99034" t="s">
        <v>97012</v>
      </c>
      <c r="D99034" t="s">
        <v>607</v>
      </c>
      <c r="E99034" t="s">
        <v>3007</v>
      </c>
      <c r="F99034">
        <v>32.4375</v>
      </c>
      <c r="G99034">
        <v>-81.775099999999995</v>
      </c>
      <c r="H99034" t="s">
        <v>348</v>
      </c>
      <c r="I99034">
        <v>62390.980384086171</v>
      </c>
    </row>
    <row r="99035" spans="1:9" x14ac:dyDescent="0.2">
      <c r="A99035" t="s">
        <v>97010</v>
      </c>
      <c r="B99035" t="s">
        <v>97011</v>
      </c>
      <c r="C99035" t="s">
        <v>97012</v>
      </c>
      <c r="D99035" t="s">
        <v>607</v>
      </c>
      <c r="E99035" t="s">
        <v>3007</v>
      </c>
      <c r="F99035">
        <v>32.4375</v>
      </c>
      <c r="G99035">
        <v>-81.775099999999995</v>
      </c>
      <c r="H99035" t="s">
        <v>350</v>
      </c>
      <c r="I99035">
        <v>62706.979371601155</v>
      </c>
    </row>
    <row r="99036" spans="1:9" x14ac:dyDescent="0.2">
      <c r="A99036" t="s">
        <v>97010</v>
      </c>
      <c r="B99036" t="s">
        <v>97011</v>
      </c>
      <c r="C99036" t="s">
        <v>97012</v>
      </c>
      <c r="D99036" t="s">
        <v>607</v>
      </c>
      <c r="E99036" t="s">
        <v>3007</v>
      </c>
      <c r="F99036">
        <v>32.4375</v>
      </c>
      <c r="G99036">
        <v>-81.775099999999995</v>
      </c>
      <c r="H99036" t="s">
        <v>352</v>
      </c>
      <c r="I99036">
        <v>62729.875156737718</v>
      </c>
    </row>
    <row r="99037" spans="1:9" x14ac:dyDescent="0.2">
      <c r="A99037" t="s">
        <v>97010</v>
      </c>
      <c r="B99037" t="s">
        <v>97011</v>
      </c>
      <c r="C99037" t="s">
        <v>97012</v>
      </c>
      <c r="D99037" t="s">
        <v>607</v>
      </c>
      <c r="E99037" t="s">
        <v>3007</v>
      </c>
      <c r="F99037">
        <v>32.4375</v>
      </c>
      <c r="G99037">
        <v>-81.775099999999995</v>
      </c>
      <c r="H99037" t="s">
        <v>354</v>
      </c>
      <c r="I99037">
        <v>62911.056522094434</v>
      </c>
    </row>
    <row r="99038" spans="1:9" x14ac:dyDescent="0.2">
      <c r="A99038" t="s">
        <v>97010</v>
      </c>
      <c r="B99038" t="s">
        <v>97011</v>
      </c>
      <c r="C99038" t="s">
        <v>97012</v>
      </c>
      <c r="D99038" t="s">
        <v>607</v>
      </c>
      <c r="E99038" t="s">
        <v>3007</v>
      </c>
      <c r="F99038">
        <v>32.4375</v>
      </c>
      <c r="G99038">
        <v>-81.775099999999995</v>
      </c>
      <c r="H99038" t="s">
        <v>356</v>
      </c>
      <c r="I99038">
        <v>62861.449904129026</v>
      </c>
    </row>
    <row r="99039" spans="1:9" x14ac:dyDescent="0.2">
      <c r="A99039" t="s">
        <v>97010</v>
      </c>
      <c r="B99039" t="s">
        <v>97011</v>
      </c>
      <c r="C99039" t="s">
        <v>97012</v>
      </c>
      <c r="D99039" t="s">
        <v>607</v>
      </c>
      <c r="E99039" t="s">
        <v>3007</v>
      </c>
      <c r="F99039">
        <v>32.4375</v>
      </c>
      <c r="G99039">
        <v>-81.775099999999995</v>
      </c>
      <c r="H99039" t="s">
        <v>358</v>
      </c>
      <c r="I99039">
        <v>62713.588521719917</v>
      </c>
    </row>
    <row r="99040" spans="1:9" x14ac:dyDescent="0.2">
      <c r="A99040" t="s">
        <v>97010</v>
      </c>
      <c r="B99040" t="s">
        <v>97011</v>
      </c>
      <c r="C99040" t="s">
        <v>97012</v>
      </c>
      <c r="D99040" t="s">
        <v>607</v>
      </c>
      <c r="E99040" t="s">
        <v>3007</v>
      </c>
      <c r="F99040">
        <v>32.4375</v>
      </c>
      <c r="G99040">
        <v>-81.775099999999995</v>
      </c>
      <c r="H99040" t="s">
        <v>360</v>
      </c>
      <c r="I99040">
        <v>62560.745331150574</v>
      </c>
    </row>
    <row r="99041" spans="1:9" x14ac:dyDescent="0.2">
      <c r="A99041" t="s">
        <v>97010</v>
      </c>
      <c r="B99041" t="s">
        <v>97011</v>
      </c>
      <c r="C99041" t="s">
        <v>97012</v>
      </c>
      <c r="D99041" t="s">
        <v>607</v>
      </c>
      <c r="E99041" t="s">
        <v>3007</v>
      </c>
      <c r="F99041">
        <v>32.4375</v>
      </c>
      <c r="G99041">
        <v>-81.775099999999995</v>
      </c>
      <c r="H99041" t="s">
        <v>362</v>
      </c>
      <c r="I99041">
        <v>62229.744421145318</v>
      </c>
    </row>
    <row r="99042" spans="1:9" x14ac:dyDescent="0.2">
      <c r="A99042" t="s">
        <v>97010</v>
      </c>
      <c r="B99042" t="s">
        <v>97011</v>
      </c>
      <c r="C99042" t="s">
        <v>97012</v>
      </c>
      <c r="D99042" t="s">
        <v>607</v>
      </c>
      <c r="E99042" t="s">
        <v>3007</v>
      </c>
      <c r="F99042">
        <v>32.4375</v>
      </c>
      <c r="G99042">
        <v>-81.775099999999995</v>
      </c>
      <c r="H99042" t="s">
        <v>364</v>
      </c>
      <c r="I99042">
        <v>62037.844883868012</v>
      </c>
    </row>
    <row r="99043" spans="1:9" x14ac:dyDescent="0.2">
      <c r="A99043" t="s">
        <v>97010</v>
      </c>
      <c r="B99043" t="s">
        <v>97011</v>
      </c>
      <c r="C99043" t="s">
        <v>97012</v>
      </c>
      <c r="D99043" t="s">
        <v>607</v>
      </c>
      <c r="E99043" t="s">
        <v>3007</v>
      </c>
      <c r="F99043">
        <v>32.4375</v>
      </c>
      <c r="G99043">
        <v>-81.775099999999995</v>
      </c>
      <c r="H99043" t="s">
        <v>366</v>
      </c>
      <c r="I99043">
        <v>61995.569557433832</v>
      </c>
    </row>
    <row r="99044" spans="1:9" x14ac:dyDescent="0.2">
      <c r="A99044" t="s">
        <v>97010</v>
      </c>
      <c r="B99044" t="s">
        <v>97011</v>
      </c>
      <c r="C99044" t="s">
        <v>97012</v>
      </c>
      <c r="D99044" t="s">
        <v>607</v>
      </c>
      <c r="E99044" t="s">
        <v>3007</v>
      </c>
      <c r="F99044">
        <v>32.4375</v>
      </c>
      <c r="G99044">
        <v>-81.775099999999995</v>
      </c>
      <c r="H99044" t="s">
        <v>368</v>
      </c>
      <c r="I99044">
        <v>62090.822296354665</v>
      </c>
    </row>
    <row r="99045" spans="1:9" x14ac:dyDescent="0.2">
      <c r="A99045" t="s">
        <v>97010</v>
      </c>
      <c r="B99045" t="s">
        <v>97011</v>
      </c>
      <c r="C99045" t="s">
        <v>97012</v>
      </c>
      <c r="D99045" t="s">
        <v>607</v>
      </c>
      <c r="E99045" t="s">
        <v>3007</v>
      </c>
      <c r="F99045">
        <v>32.4375</v>
      </c>
      <c r="G99045">
        <v>-81.775099999999995</v>
      </c>
      <c r="H99045" t="s">
        <v>370</v>
      </c>
      <c r="I99045">
        <v>62514.986833836883</v>
      </c>
    </row>
    <row r="99046" spans="1:9" x14ac:dyDescent="0.2">
      <c r="A99046" t="s">
        <v>97010</v>
      </c>
      <c r="B99046" t="s">
        <v>97011</v>
      </c>
      <c r="C99046" t="s">
        <v>97012</v>
      </c>
      <c r="D99046" t="s">
        <v>607</v>
      </c>
      <c r="E99046" t="s">
        <v>3007</v>
      </c>
      <c r="F99046">
        <v>32.4375</v>
      </c>
      <c r="G99046">
        <v>-81.775099999999995</v>
      </c>
      <c r="H99046" t="s">
        <v>372</v>
      </c>
      <c r="I99046">
        <v>62744.395718773245</v>
      </c>
    </row>
    <row r="99047" spans="1:9" x14ac:dyDescent="0.2">
      <c r="A99047" t="s">
        <v>97010</v>
      </c>
      <c r="B99047" t="s">
        <v>97011</v>
      </c>
      <c r="C99047" t="s">
        <v>97012</v>
      </c>
      <c r="D99047" t="s">
        <v>607</v>
      </c>
      <c r="E99047" t="s">
        <v>3007</v>
      </c>
      <c r="F99047">
        <v>32.4375</v>
      </c>
      <c r="G99047">
        <v>-81.775099999999995</v>
      </c>
      <c r="H99047" t="s">
        <v>374</v>
      </c>
      <c r="I99047">
        <v>62904.7728971252</v>
      </c>
    </row>
    <row r="99048" spans="1:9" x14ac:dyDescent="0.2">
      <c r="A99048" t="s">
        <v>97010</v>
      </c>
      <c r="B99048" t="s">
        <v>97011</v>
      </c>
      <c r="C99048" t="s">
        <v>97012</v>
      </c>
      <c r="D99048" t="s">
        <v>607</v>
      </c>
      <c r="E99048" t="s">
        <v>3007</v>
      </c>
      <c r="F99048">
        <v>32.4375</v>
      </c>
      <c r="G99048">
        <v>-81.775099999999995</v>
      </c>
      <c r="H99048" t="s">
        <v>376</v>
      </c>
      <c r="I99048">
        <v>62778.033695203638</v>
      </c>
    </row>
    <row r="99049" spans="1:9" x14ac:dyDescent="0.2">
      <c r="A99049" t="s">
        <v>97010</v>
      </c>
      <c r="B99049" t="s">
        <v>97011</v>
      </c>
      <c r="C99049" t="s">
        <v>97012</v>
      </c>
      <c r="D99049" t="s">
        <v>607</v>
      </c>
      <c r="E99049" t="s">
        <v>3007</v>
      </c>
      <c r="F99049">
        <v>32.4375</v>
      </c>
      <c r="G99049">
        <v>-81.775099999999995</v>
      </c>
      <c r="H99049" t="s">
        <v>378</v>
      </c>
      <c r="I99049">
        <v>62594.440642918511</v>
      </c>
    </row>
    <row r="99050" spans="1:9" x14ac:dyDescent="0.2">
      <c r="A99050" t="s">
        <v>97010</v>
      </c>
      <c r="B99050" t="s">
        <v>97011</v>
      </c>
      <c r="C99050" t="s">
        <v>97012</v>
      </c>
      <c r="D99050" t="s">
        <v>607</v>
      </c>
      <c r="E99050" t="s">
        <v>3007</v>
      </c>
      <c r="F99050">
        <v>32.4375</v>
      </c>
      <c r="G99050">
        <v>-81.775099999999995</v>
      </c>
      <c r="H99050" t="s">
        <v>380</v>
      </c>
      <c r="I99050">
        <v>62753.856143012235</v>
      </c>
    </row>
    <row r="99051" spans="1:9" x14ac:dyDescent="0.2">
      <c r="A99051" t="s">
        <v>97010</v>
      </c>
      <c r="B99051" t="s">
        <v>97011</v>
      </c>
      <c r="C99051" t="s">
        <v>97012</v>
      </c>
      <c r="D99051" t="s">
        <v>607</v>
      </c>
      <c r="E99051" t="s">
        <v>3007</v>
      </c>
      <c r="F99051">
        <v>32.4375</v>
      </c>
      <c r="G99051">
        <v>-81.775099999999995</v>
      </c>
      <c r="H99051" t="s">
        <v>382</v>
      </c>
      <c r="I99051">
        <v>63134.52045363174</v>
      </c>
    </row>
    <row r="99052" spans="1:9" x14ac:dyDescent="0.2">
      <c r="A99052" t="s">
        <v>97010</v>
      </c>
      <c r="B99052" t="s">
        <v>97011</v>
      </c>
      <c r="C99052" t="s">
        <v>97012</v>
      </c>
      <c r="D99052" t="s">
        <v>607</v>
      </c>
      <c r="E99052" t="s">
        <v>3007</v>
      </c>
      <c r="F99052">
        <v>32.4375</v>
      </c>
      <c r="G99052">
        <v>-81.775099999999995</v>
      </c>
      <c r="H99052" t="s">
        <v>384</v>
      </c>
      <c r="I99052">
        <v>63889.428398466727</v>
      </c>
    </row>
    <row r="99053" spans="1:9" x14ac:dyDescent="0.2">
      <c r="A99053" t="s">
        <v>97010</v>
      </c>
      <c r="B99053" t="s">
        <v>97011</v>
      </c>
      <c r="C99053" t="s">
        <v>97012</v>
      </c>
      <c r="D99053" t="s">
        <v>607</v>
      </c>
      <c r="E99053" t="s">
        <v>3007</v>
      </c>
      <c r="F99053">
        <v>32.4375</v>
      </c>
      <c r="G99053">
        <v>-81.775099999999995</v>
      </c>
      <c r="H99053" t="s">
        <v>386</v>
      </c>
      <c r="I99053">
        <v>64188.517999059928</v>
      </c>
    </row>
    <row r="99054" spans="1:9" x14ac:dyDescent="0.2">
      <c r="A99054" t="s">
        <v>97010</v>
      </c>
      <c r="B99054" t="s">
        <v>97011</v>
      </c>
      <c r="C99054" t="s">
        <v>97012</v>
      </c>
      <c r="D99054" t="s">
        <v>607</v>
      </c>
      <c r="E99054" t="s">
        <v>3007</v>
      </c>
      <c r="F99054">
        <v>32.4375</v>
      </c>
      <c r="G99054">
        <v>-81.775099999999995</v>
      </c>
      <c r="H99054" t="s">
        <v>388</v>
      </c>
      <c r="I99054">
        <v>64286.548589167047</v>
      </c>
    </row>
    <row r="99055" spans="1:9" x14ac:dyDescent="0.2">
      <c r="A99055" t="s">
        <v>97010</v>
      </c>
      <c r="B99055" t="s">
        <v>97011</v>
      </c>
      <c r="C99055" t="s">
        <v>97012</v>
      </c>
      <c r="D99055" t="s">
        <v>607</v>
      </c>
      <c r="E99055" t="s">
        <v>3007</v>
      </c>
      <c r="F99055">
        <v>32.4375</v>
      </c>
      <c r="G99055">
        <v>-81.775099999999995</v>
      </c>
      <c r="H99055" t="s">
        <v>390</v>
      </c>
      <c r="I99055">
        <v>64056.900699093887</v>
      </c>
    </row>
    <row r="99056" spans="1:9" x14ac:dyDescent="0.2">
      <c r="A99056" t="s">
        <v>97010</v>
      </c>
      <c r="B99056" t="s">
        <v>97011</v>
      </c>
      <c r="C99056" t="s">
        <v>97012</v>
      </c>
      <c r="D99056" t="s">
        <v>607</v>
      </c>
      <c r="E99056" t="s">
        <v>3007</v>
      </c>
      <c r="F99056">
        <v>32.4375</v>
      </c>
      <c r="G99056">
        <v>-81.775099999999995</v>
      </c>
      <c r="H99056" t="s">
        <v>392</v>
      </c>
      <c r="I99056">
        <v>63751.144940126811</v>
      </c>
    </row>
    <row r="99057" spans="1:9" x14ac:dyDescent="0.2">
      <c r="A99057" t="s">
        <v>97010</v>
      </c>
      <c r="B99057" t="s">
        <v>97011</v>
      </c>
      <c r="C99057" t="s">
        <v>97012</v>
      </c>
      <c r="D99057" t="s">
        <v>607</v>
      </c>
      <c r="E99057" t="s">
        <v>3007</v>
      </c>
      <c r="F99057">
        <v>32.4375</v>
      </c>
      <c r="G99057">
        <v>-81.775099999999995</v>
      </c>
      <c r="H99057" t="s">
        <v>394</v>
      </c>
      <c r="I99057">
        <v>63524.822859593121</v>
      </c>
    </row>
    <row r="99058" spans="1:9" x14ac:dyDescent="0.2">
      <c r="A99058" t="s">
        <v>97010</v>
      </c>
      <c r="B99058" t="s">
        <v>97011</v>
      </c>
      <c r="C99058" t="s">
        <v>97012</v>
      </c>
      <c r="D99058" t="s">
        <v>607</v>
      </c>
      <c r="E99058" t="s">
        <v>3007</v>
      </c>
      <c r="F99058">
        <v>32.4375</v>
      </c>
      <c r="G99058">
        <v>-81.775099999999995</v>
      </c>
      <c r="H99058" t="s">
        <v>396</v>
      </c>
      <c r="I99058">
        <v>63425.200225759043</v>
      </c>
    </row>
    <row r="99059" spans="1:9" x14ac:dyDescent="0.2">
      <c r="A99059" t="s">
        <v>97010</v>
      </c>
      <c r="B99059" t="s">
        <v>97011</v>
      </c>
      <c r="C99059" t="s">
        <v>97012</v>
      </c>
      <c r="D99059" t="s">
        <v>607</v>
      </c>
      <c r="E99059" t="s">
        <v>3007</v>
      </c>
      <c r="F99059">
        <v>32.4375</v>
      </c>
      <c r="G99059">
        <v>-81.775099999999995</v>
      </c>
      <c r="H99059" t="s">
        <v>398</v>
      </c>
      <c r="I99059">
        <v>63393.591010220283</v>
      </c>
    </row>
    <row r="99060" spans="1:9" x14ac:dyDescent="0.2">
      <c r="A99060" t="s">
        <v>97010</v>
      </c>
      <c r="B99060" t="s">
        <v>97011</v>
      </c>
      <c r="C99060" t="s">
        <v>97012</v>
      </c>
      <c r="D99060" t="s">
        <v>607</v>
      </c>
      <c r="E99060" t="s">
        <v>3007</v>
      </c>
      <c r="F99060">
        <v>32.4375</v>
      </c>
      <c r="G99060">
        <v>-81.775099999999995</v>
      </c>
      <c r="H99060" t="s">
        <v>400</v>
      </c>
      <c r="I99060">
        <v>63231.222312755475</v>
      </c>
    </row>
    <row r="99061" spans="1:9" x14ac:dyDescent="0.2">
      <c r="A99061" t="s">
        <v>97010</v>
      </c>
      <c r="B99061" t="s">
        <v>97011</v>
      </c>
      <c r="C99061" t="s">
        <v>97012</v>
      </c>
      <c r="D99061" t="s">
        <v>607</v>
      </c>
      <c r="E99061" t="s">
        <v>3007</v>
      </c>
      <c r="F99061">
        <v>32.4375</v>
      </c>
      <c r="G99061">
        <v>-81.775099999999995</v>
      </c>
      <c r="H99061" t="s">
        <v>402</v>
      </c>
      <c r="I99061">
        <v>63046.464863219582</v>
      </c>
    </row>
    <row r="99062" spans="1:9" x14ac:dyDescent="0.2">
      <c r="A99062" t="s">
        <v>97010</v>
      </c>
      <c r="B99062" t="s">
        <v>97011</v>
      </c>
      <c r="C99062" t="s">
        <v>97012</v>
      </c>
      <c r="D99062" t="s">
        <v>607</v>
      </c>
      <c r="E99062" t="s">
        <v>3007</v>
      </c>
      <c r="F99062">
        <v>32.4375</v>
      </c>
      <c r="G99062">
        <v>-81.775099999999995</v>
      </c>
      <c r="H99062" t="s">
        <v>404</v>
      </c>
      <c r="I99062">
        <v>63121.084115519006</v>
      </c>
    </row>
    <row r="99063" spans="1:9" x14ac:dyDescent="0.2">
      <c r="A99063" t="s">
        <v>97010</v>
      </c>
      <c r="B99063" t="s">
        <v>97011</v>
      </c>
      <c r="C99063" t="s">
        <v>97012</v>
      </c>
      <c r="D99063" t="s">
        <v>607</v>
      </c>
      <c r="E99063" t="s">
        <v>3007</v>
      </c>
      <c r="F99063">
        <v>32.4375</v>
      </c>
      <c r="G99063">
        <v>-81.775099999999995</v>
      </c>
      <c r="H99063" t="s">
        <v>406</v>
      </c>
      <c r="I99063">
        <v>63416.720380056679</v>
      </c>
    </row>
    <row r="99064" spans="1:9" x14ac:dyDescent="0.2">
      <c r="A99064" t="s">
        <v>97010</v>
      </c>
      <c r="B99064" t="s">
        <v>97011</v>
      </c>
      <c r="C99064" t="s">
        <v>97012</v>
      </c>
      <c r="D99064" t="s">
        <v>607</v>
      </c>
      <c r="E99064" t="s">
        <v>3007</v>
      </c>
      <c r="F99064">
        <v>32.4375</v>
      </c>
      <c r="G99064">
        <v>-81.775099999999995</v>
      </c>
      <c r="H99064" t="s">
        <v>408</v>
      </c>
      <c r="I99064">
        <v>63618.446543786529</v>
      </c>
    </row>
    <row r="99065" spans="1:9" x14ac:dyDescent="0.2">
      <c r="A99065" t="s">
        <v>97010</v>
      </c>
      <c r="B99065" t="s">
        <v>97011</v>
      </c>
      <c r="C99065" t="s">
        <v>97012</v>
      </c>
      <c r="D99065" t="s">
        <v>607</v>
      </c>
      <c r="E99065" t="s">
        <v>3007</v>
      </c>
      <c r="F99065">
        <v>32.4375</v>
      </c>
      <c r="G99065">
        <v>-81.775099999999995</v>
      </c>
      <c r="H99065" t="s">
        <v>410</v>
      </c>
      <c r="I99065">
        <v>63728.957512847708</v>
      </c>
    </row>
    <row r="99066" spans="1:9" x14ac:dyDescent="0.2">
      <c r="A99066" t="s">
        <v>97010</v>
      </c>
      <c r="B99066" t="s">
        <v>97011</v>
      </c>
      <c r="C99066" t="s">
        <v>97012</v>
      </c>
      <c r="D99066" t="s">
        <v>607</v>
      </c>
      <c r="E99066" t="s">
        <v>3007</v>
      </c>
      <c r="F99066">
        <v>32.4375</v>
      </c>
      <c r="G99066">
        <v>-81.775099999999995</v>
      </c>
      <c r="H99066" t="s">
        <v>412</v>
      </c>
      <c r="I99066">
        <v>63941.349793961483</v>
      </c>
    </row>
    <row r="99067" spans="1:9" x14ac:dyDescent="0.2">
      <c r="A99067" t="s">
        <v>97010</v>
      </c>
      <c r="B99067" t="s">
        <v>97011</v>
      </c>
      <c r="C99067" t="s">
        <v>97012</v>
      </c>
      <c r="D99067" t="s">
        <v>607</v>
      </c>
      <c r="E99067" t="s">
        <v>3007</v>
      </c>
      <c r="F99067">
        <v>32.4375</v>
      </c>
      <c r="G99067">
        <v>-81.775099999999995</v>
      </c>
      <c r="H99067" t="s">
        <v>414</v>
      </c>
      <c r="I99067">
        <v>64512.527848428268</v>
      </c>
    </row>
    <row r="99068" spans="1:9" x14ac:dyDescent="0.2">
      <c r="A99068" t="s">
        <v>97010</v>
      </c>
      <c r="B99068" t="s">
        <v>97011</v>
      </c>
      <c r="C99068" t="s">
        <v>97012</v>
      </c>
      <c r="D99068" t="s">
        <v>607</v>
      </c>
      <c r="E99068" t="s">
        <v>3007</v>
      </c>
      <c r="F99068">
        <v>32.4375</v>
      </c>
      <c r="G99068">
        <v>-81.775099999999995</v>
      </c>
      <c r="H99068" t="s">
        <v>416</v>
      </c>
      <c r="I99068">
        <v>65115.567845040823</v>
      </c>
    </row>
    <row r="99069" spans="1:9" x14ac:dyDescent="0.2">
      <c r="A99069" t="s">
        <v>97010</v>
      </c>
      <c r="B99069" t="s">
        <v>97011</v>
      </c>
      <c r="C99069" t="s">
        <v>97012</v>
      </c>
      <c r="D99069" t="s">
        <v>607</v>
      </c>
      <c r="E99069" t="s">
        <v>3007</v>
      </c>
      <c r="F99069">
        <v>32.4375</v>
      </c>
      <c r="G99069">
        <v>-81.775099999999995</v>
      </c>
      <c r="H99069" t="s">
        <v>418</v>
      </c>
      <c r="I99069">
        <v>65603.709509968205</v>
      </c>
    </row>
    <row r="99070" spans="1:9" x14ac:dyDescent="0.2">
      <c r="A99070" t="s">
        <v>97010</v>
      </c>
      <c r="B99070" t="s">
        <v>97011</v>
      </c>
      <c r="C99070" t="s">
        <v>97012</v>
      </c>
      <c r="D99070" t="s">
        <v>607</v>
      </c>
      <c r="E99070" t="s">
        <v>3007</v>
      </c>
      <c r="F99070">
        <v>32.4375</v>
      </c>
      <c r="G99070">
        <v>-81.775099999999995</v>
      </c>
      <c r="H99070" t="s">
        <v>420</v>
      </c>
      <c r="I99070">
        <v>65952.520502543761</v>
      </c>
    </row>
    <row r="99071" spans="1:9" x14ac:dyDescent="0.2">
      <c r="A99071" t="s">
        <v>97010</v>
      </c>
      <c r="B99071" t="s">
        <v>97011</v>
      </c>
      <c r="C99071" t="s">
        <v>97012</v>
      </c>
      <c r="D99071" t="s">
        <v>607</v>
      </c>
      <c r="E99071" t="s">
        <v>3007</v>
      </c>
      <c r="F99071">
        <v>32.4375</v>
      </c>
      <c r="G99071">
        <v>-81.775099999999995</v>
      </c>
      <c r="H99071" t="s">
        <v>422</v>
      </c>
      <c r="I99071">
        <v>66284.384848244998</v>
      </c>
    </row>
    <row r="99072" spans="1:9" x14ac:dyDescent="0.2">
      <c r="A99072" t="s">
        <v>97010</v>
      </c>
      <c r="B99072" t="s">
        <v>97011</v>
      </c>
      <c r="C99072" t="s">
        <v>97012</v>
      </c>
      <c r="D99072" t="s">
        <v>607</v>
      </c>
      <c r="E99072" t="s">
        <v>3007</v>
      </c>
      <c r="F99072">
        <v>32.4375</v>
      </c>
      <c r="G99072">
        <v>-81.775099999999995</v>
      </c>
      <c r="H99072" t="s">
        <v>424</v>
      </c>
      <c r="I99072">
        <v>66677.642509056095</v>
      </c>
    </row>
    <row r="99073" spans="1:9" x14ac:dyDescent="0.2">
      <c r="A99073" t="s">
        <v>97010</v>
      </c>
      <c r="B99073" t="s">
        <v>97011</v>
      </c>
      <c r="C99073" t="s">
        <v>97012</v>
      </c>
      <c r="D99073" t="s">
        <v>607</v>
      </c>
      <c r="E99073" t="s">
        <v>3007</v>
      </c>
      <c r="F99073">
        <v>32.4375</v>
      </c>
      <c r="G99073">
        <v>-81.775099999999995</v>
      </c>
      <c r="H99073" t="s">
        <v>426</v>
      </c>
      <c r="I99073">
        <v>66859.582290769613</v>
      </c>
    </row>
    <row r="99074" spans="1:9" x14ac:dyDescent="0.2">
      <c r="A99074" t="s">
        <v>97010</v>
      </c>
      <c r="B99074" t="s">
        <v>97011</v>
      </c>
      <c r="C99074" t="s">
        <v>97012</v>
      </c>
      <c r="D99074" t="s">
        <v>607</v>
      </c>
      <c r="E99074" t="s">
        <v>3007</v>
      </c>
      <c r="F99074">
        <v>32.4375</v>
      </c>
      <c r="G99074">
        <v>-81.775099999999995</v>
      </c>
      <c r="H99074" t="s">
        <v>428</v>
      </c>
      <c r="I99074">
        <v>66716.259810909338</v>
      </c>
    </row>
    <row r="99075" spans="1:9" x14ac:dyDescent="0.2">
      <c r="A99075" t="s">
        <v>97010</v>
      </c>
      <c r="B99075" t="s">
        <v>97011</v>
      </c>
      <c r="C99075" t="s">
        <v>97012</v>
      </c>
      <c r="D99075" t="s">
        <v>607</v>
      </c>
      <c r="E99075" t="s">
        <v>3007</v>
      </c>
      <c r="F99075">
        <v>32.4375</v>
      </c>
      <c r="G99075">
        <v>-81.775099999999995</v>
      </c>
      <c r="H99075" t="s">
        <v>430</v>
      </c>
      <c r="I99075">
        <v>66634.345786953461</v>
      </c>
    </row>
    <row r="99076" spans="1:9" x14ac:dyDescent="0.2">
      <c r="A99076" t="s">
        <v>97010</v>
      </c>
      <c r="B99076" t="s">
        <v>97011</v>
      </c>
      <c r="C99076" t="s">
        <v>97012</v>
      </c>
      <c r="D99076" t="s">
        <v>607</v>
      </c>
      <c r="E99076" t="s">
        <v>3007</v>
      </c>
      <c r="F99076">
        <v>32.4375</v>
      </c>
      <c r="G99076">
        <v>-81.775099999999995</v>
      </c>
      <c r="H99076" t="s">
        <v>432</v>
      </c>
      <c r="I99076">
        <v>66523.639733877193</v>
      </c>
    </row>
    <row r="99077" spans="1:9" x14ac:dyDescent="0.2">
      <c r="A99077" t="s">
        <v>97010</v>
      </c>
      <c r="B99077" t="s">
        <v>97011</v>
      </c>
      <c r="C99077" t="s">
        <v>97012</v>
      </c>
      <c r="D99077" t="s">
        <v>607</v>
      </c>
      <c r="E99077" t="s">
        <v>3007</v>
      </c>
      <c r="F99077">
        <v>32.4375</v>
      </c>
      <c r="G99077">
        <v>-81.775099999999995</v>
      </c>
      <c r="H99077" t="s">
        <v>434</v>
      </c>
      <c r="I99077">
        <v>66668.935055729366</v>
      </c>
    </row>
    <row r="99078" spans="1:9" x14ac:dyDescent="0.2">
      <c r="A99078" t="s">
        <v>97010</v>
      </c>
      <c r="B99078" t="s">
        <v>97011</v>
      </c>
      <c r="C99078" t="s">
        <v>97012</v>
      </c>
      <c r="D99078" t="s">
        <v>607</v>
      </c>
      <c r="E99078" t="s">
        <v>3007</v>
      </c>
      <c r="F99078">
        <v>32.4375</v>
      </c>
      <c r="G99078">
        <v>-81.775099999999995</v>
      </c>
      <c r="H99078" t="s">
        <v>436</v>
      </c>
      <c r="I99078">
        <v>66910.684151579204</v>
      </c>
    </row>
    <row r="99079" spans="1:9" x14ac:dyDescent="0.2">
      <c r="A99079" t="s">
        <v>97010</v>
      </c>
      <c r="B99079" t="s">
        <v>97011</v>
      </c>
      <c r="C99079" t="s">
        <v>97012</v>
      </c>
      <c r="D99079" t="s">
        <v>607</v>
      </c>
      <c r="E99079" t="s">
        <v>3007</v>
      </c>
      <c r="F99079">
        <v>32.4375</v>
      </c>
      <c r="G99079">
        <v>-81.775099999999995</v>
      </c>
      <c r="H99079" t="s">
        <v>438</v>
      </c>
      <c r="I99079">
        <v>67442.809534013082</v>
      </c>
    </row>
    <row r="99080" spans="1:9" x14ac:dyDescent="0.2">
      <c r="A99080" t="s">
        <v>97010</v>
      </c>
      <c r="B99080" t="s">
        <v>97011</v>
      </c>
      <c r="C99080" t="s">
        <v>97012</v>
      </c>
      <c r="D99080" t="s">
        <v>607</v>
      </c>
      <c r="E99080" t="s">
        <v>3007</v>
      </c>
      <c r="F99080">
        <v>32.4375</v>
      </c>
      <c r="G99080">
        <v>-81.775099999999995</v>
      </c>
      <c r="H99080" t="s">
        <v>440</v>
      </c>
      <c r="I99080">
        <v>68198.853110827229</v>
      </c>
    </row>
    <row r="99081" spans="1:9" x14ac:dyDescent="0.2">
      <c r="A99081" t="s">
        <v>97010</v>
      </c>
      <c r="B99081" t="s">
        <v>97011</v>
      </c>
      <c r="C99081" t="s">
        <v>97012</v>
      </c>
      <c r="D99081" t="s">
        <v>607</v>
      </c>
      <c r="E99081" t="s">
        <v>3007</v>
      </c>
      <c r="F99081">
        <v>32.4375</v>
      </c>
      <c r="G99081">
        <v>-81.775099999999995</v>
      </c>
      <c r="H99081" t="s">
        <v>442</v>
      </c>
      <c r="I99081">
        <v>68932.003757497194</v>
      </c>
    </row>
    <row r="99082" spans="1:9" x14ac:dyDescent="0.2">
      <c r="A99082" t="s">
        <v>97010</v>
      </c>
      <c r="B99082" t="s">
        <v>97011</v>
      </c>
      <c r="C99082" t="s">
        <v>97012</v>
      </c>
      <c r="D99082" t="s">
        <v>607</v>
      </c>
      <c r="E99082" t="s">
        <v>3007</v>
      </c>
      <c r="F99082">
        <v>32.4375</v>
      </c>
      <c r="G99082">
        <v>-81.775099999999995</v>
      </c>
      <c r="H99082" t="s">
        <v>444</v>
      </c>
      <c r="I99082">
        <v>69602.888607551286</v>
      </c>
    </row>
    <row r="99083" spans="1:9" x14ac:dyDescent="0.2">
      <c r="A99083" t="s">
        <v>97010</v>
      </c>
      <c r="B99083" t="s">
        <v>97011</v>
      </c>
      <c r="C99083" t="s">
        <v>97012</v>
      </c>
      <c r="D99083" t="s">
        <v>607</v>
      </c>
      <c r="E99083" t="s">
        <v>3007</v>
      </c>
      <c r="F99083">
        <v>32.4375</v>
      </c>
      <c r="G99083">
        <v>-81.775099999999995</v>
      </c>
      <c r="H99083" t="s">
        <v>446</v>
      </c>
      <c r="I99083">
        <v>70261.583600321013</v>
      </c>
    </row>
    <row r="99084" spans="1:9" x14ac:dyDescent="0.2">
      <c r="A99084" t="s">
        <v>97010</v>
      </c>
      <c r="B99084" t="s">
        <v>97011</v>
      </c>
      <c r="C99084" t="s">
        <v>97012</v>
      </c>
      <c r="D99084" t="s">
        <v>607</v>
      </c>
      <c r="E99084" t="s">
        <v>3007</v>
      </c>
      <c r="F99084">
        <v>32.4375</v>
      </c>
      <c r="G99084">
        <v>-81.775099999999995</v>
      </c>
      <c r="H99084" t="s">
        <v>448</v>
      </c>
      <c r="I99084">
        <v>71049.659890773313</v>
      </c>
    </row>
    <row r="99085" spans="1:9" x14ac:dyDescent="0.2">
      <c r="A99085" t="s">
        <v>97010</v>
      </c>
      <c r="B99085" t="s">
        <v>97011</v>
      </c>
      <c r="C99085" t="s">
        <v>97012</v>
      </c>
      <c r="D99085" t="s">
        <v>607</v>
      </c>
      <c r="E99085" t="s">
        <v>3007</v>
      </c>
      <c r="F99085">
        <v>32.4375</v>
      </c>
      <c r="G99085">
        <v>-81.775099999999995</v>
      </c>
      <c r="H99085" t="s">
        <v>450</v>
      </c>
      <c r="I99085">
        <v>71811.809839932539</v>
      </c>
    </row>
    <row r="99086" spans="1:9" x14ac:dyDescent="0.2">
      <c r="A99086" t="s">
        <v>97010</v>
      </c>
      <c r="B99086" t="s">
        <v>97011</v>
      </c>
      <c r="C99086" t="s">
        <v>97012</v>
      </c>
      <c r="D99086" t="s">
        <v>607</v>
      </c>
      <c r="E99086" t="s">
        <v>3007</v>
      </c>
      <c r="F99086">
        <v>32.4375</v>
      </c>
      <c r="G99086">
        <v>-81.775099999999995</v>
      </c>
      <c r="H99086" t="s">
        <v>452</v>
      </c>
      <c r="I99086">
        <v>72222.253776199897</v>
      </c>
    </row>
    <row r="99087" spans="1:9" x14ac:dyDescent="0.2">
      <c r="A99087" t="s">
        <v>97010</v>
      </c>
      <c r="B99087" t="s">
        <v>97011</v>
      </c>
      <c r="C99087" t="s">
        <v>97012</v>
      </c>
      <c r="D99087" t="s">
        <v>607</v>
      </c>
      <c r="E99087" t="s">
        <v>3007</v>
      </c>
      <c r="F99087">
        <v>32.4375</v>
      </c>
      <c r="G99087">
        <v>-81.775099999999995</v>
      </c>
      <c r="H99087" t="s">
        <v>454</v>
      </c>
      <c r="I99087">
        <v>72135.208428903323</v>
      </c>
    </row>
    <row r="99088" spans="1:9" x14ac:dyDescent="0.2">
      <c r="A99088" t="s">
        <v>97010</v>
      </c>
      <c r="B99088" t="s">
        <v>97011</v>
      </c>
      <c r="C99088" t="s">
        <v>97012</v>
      </c>
      <c r="D99088" t="s">
        <v>607</v>
      </c>
      <c r="E99088" t="s">
        <v>3007</v>
      </c>
      <c r="F99088">
        <v>32.4375</v>
      </c>
      <c r="G99088">
        <v>-81.775099999999995</v>
      </c>
      <c r="H99088" t="s">
        <v>456</v>
      </c>
      <c r="I99088">
        <v>72083.197726714352</v>
      </c>
    </row>
    <row r="99089" spans="1:9" x14ac:dyDescent="0.2">
      <c r="A99089" t="s">
        <v>97010</v>
      </c>
      <c r="B99089" t="s">
        <v>97011</v>
      </c>
      <c r="C99089" t="s">
        <v>97012</v>
      </c>
      <c r="D99089" t="s">
        <v>607</v>
      </c>
      <c r="E99089" t="s">
        <v>3007</v>
      </c>
      <c r="F99089">
        <v>32.4375</v>
      </c>
      <c r="G99089">
        <v>-81.775099999999995</v>
      </c>
      <c r="H99089" t="s">
        <v>458</v>
      </c>
      <c r="I99089">
        <v>72404.80625695351</v>
      </c>
    </row>
    <row r="99090" spans="1:9" x14ac:dyDescent="0.2">
      <c r="A99090" t="s">
        <v>97010</v>
      </c>
      <c r="B99090" t="s">
        <v>97011</v>
      </c>
      <c r="C99090" t="s">
        <v>97012</v>
      </c>
      <c r="D99090" t="s">
        <v>607</v>
      </c>
      <c r="E99090" t="s">
        <v>3007</v>
      </c>
      <c r="F99090">
        <v>32.4375</v>
      </c>
      <c r="G99090">
        <v>-81.775099999999995</v>
      </c>
      <c r="H99090" t="s">
        <v>460</v>
      </c>
      <c r="I99090">
        <v>73103.344349241728</v>
      </c>
    </row>
    <row r="99091" spans="1:9" x14ac:dyDescent="0.2">
      <c r="A99091" t="s">
        <v>97010</v>
      </c>
      <c r="B99091" t="s">
        <v>97011</v>
      </c>
      <c r="C99091" t="s">
        <v>97012</v>
      </c>
      <c r="D99091" t="s">
        <v>607</v>
      </c>
      <c r="E99091" t="s">
        <v>3007</v>
      </c>
      <c r="F99091">
        <v>32.4375</v>
      </c>
      <c r="G99091">
        <v>-81.775099999999995</v>
      </c>
      <c r="H99091" t="s">
        <v>462</v>
      </c>
      <c r="I99091">
        <v>73440.47751287985</v>
      </c>
    </row>
    <row r="99092" spans="1:9" x14ac:dyDescent="0.2">
      <c r="A99092" t="s">
        <v>97010</v>
      </c>
      <c r="B99092" t="s">
        <v>97011</v>
      </c>
      <c r="C99092" t="s">
        <v>97012</v>
      </c>
      <c r="D99092" t="s">
        <v>607</v>
      </c>
      <c r="E99092" t="s">
        <v>3007</v>
      </c>
      <c r="F99092">
        <v>32.4375</v>
      </c>
      <c r="G99092">
        <v>-81.775099999999995</v>
      </c>
      <c r="H99092" t="s">
        <v>464</v>
      </c>
      <c r="I99092">
        <v>73457.180231339138</v>
      </c>
    </row>
    <row r="99093" spans="1:9" x14ac:dyDescent="0.2">
      <c r="A99093" t="s">
        <v>97010</v>
      </c>
      <c r="B99093" t="s">
        <v>97011</v>
      </c>
      <c r="C99093" t="s">
        <v>97012</v>
      </c>
      <c r="D99093" t="s">
        <v>607</v>
      </c>
      <c r="E99093" t="s">
        <v>3007</v>
      </c>
      <c r="F99093">
        <v>32.4375</v>
      </c>
      <c r="G99093">
        <v>-81.775099999999995</v>
      </c>
      <c r="H99093" t="s">
        <v>466</v>
      </c>
      <c r="I99093">
        <v>73545.661952398077</v>
      </c>
    </row>
    <row r="99094" spans="1:9" x14ac:dyDescent="0.2">
      <c r="A99094" t="s">
        <v>97010</v>
      </c>
      <c r="B99094" t="s">
        <v>97011</v>
      </c>
      <c r="C99094" t="s">
        <v>97012</v>
      </c>
      <c r="D99094" t="s">
        <v>607</v>
      </c>
      <c r="E99094" t="s">
        <v>3007</v>
      </c>
      <c r="F99094">
        <v>32.4375</v>
      </c>
      <c r="G99094">
        <v>-81.775099999999995</v>
      </c>
      <c r="H99094" t="s">
        <v>468</v>
      </c>
      <c r="I99094">
        <v>74114.869684767837</v>
      </c>
    </row>
    <row r="99095" spans="1:9" x14ac:dyDescent="0.2">
      <c r="A99095" t="s">
        <v>97010</v>
      </c>
      <c r="B99095" t="s">
        <v>97011</v>
      </c>
      <c r="C99095" t="s">
        <v>97012</v>
      </c>
      <c r="D99095" t="s">
        <v>607</v>
      </c>
      <c r="E99095" t="s">
        <v>3007</v>
      </c>
      <c r="F99095">
        <v>32.4375</v>
      </c>
      <c r="G99095">
        <v>-81.775099999999995</v>
      </c>
      <c r="H99095" t="s">
        <v>470</v>
      </c>
      <c r="I99095">
        <v>74980.386174281695</v>
      </c>
    </row>
    <row r="99096" spans="1:9" x14ac:dyDescent="0.2">
      <c r="A99096" t="s">
        <v>97010</v>
      </c>
      <c r="B99096" t="s">
        <v>97011</v>
      </c>
      <c r="C99096" t="s">
        <v>97012</v>
      </c>
      <c r="D99096" t="s">
        <v>607</v>
      </c>
      <c r="E99096" t="s">
        <v>3007</v>
      </c>
      <c r="F99096">
        <v>32.4375</v>
      </c>
      <c r="G99096">
        <v>-81.775099999999995</v>
      </c>
      <c r="H99096" t="s">
        <v>472</v>
      </c>
      <c r="I99096">
        <v>76157.025089614835</v>
      </c>
    </row>
    <row r="99097" spans="1:9" x14ac:dyDescent="0.2">
      <c r="A99097" t="s">
        <v>97010</v>
      </c>
      <c r="B99097" t="s">
        <v>97011</v>
      </c>
      <c r="C99097" t="s">
        <v>97012</v>
      </c>
      <c r="D99097" t="s">
        <v>607</v>
      </c>
      <c r="E99097" t="s">
        <v>3007</v>
      </c>
      <c r="F99097">
        <v>32.4375</v>
      </c>
      <c r="G99097">
        <v>-81.775099999999995</v>
      </c>
      <c r="H99097" t="s">
        <v>474</v>
      </c>
      <c r="I99097">
        <v>77204.777149304558</v>
      </c>
    </row>
    <row r="99098" spans="1:9" x14ac:dyDescent="0.2">
      <c r="A99098" t="s">
        <v>97010</v>
      </c>
      <c r="B99098" t="s">
        <v>97011</v>
      </c>
      <c r="C99098" t="s">
        <v>97012</v>
      </c>
      <c r="D99098" t="s">
        <v>607</v>
      </c>
      <c r="E99098" t="s">
        <v>3007</v>
      </c>
      <c r="F99098">
        <v>32.4375</v>
      </c>
      <c r="G99098">
        <v>-81.775099999999995</v>
      </c>
      <c r="H99098" t="s">
        <v>476</v>
      </c>
      <c r="I99098">
        <v>77901.992663245037</v>
      </c>
    </row>
    <row r="99099" spans="1:9" x14ac:dyDescent="0.2">
      <c r="A99099" t="s">
        <v>97010</v>
      </c>
      <c r="B99099" t="s">
        <v>97011</v>
      </c>
      <c r="C99099" t="s">
        <v>97012</v>
      </c>
      <c r="D99099" t="s">
        <v>607</v>
      </c>
      <c r="E99099" t="s">
        <v>3007</v>
      </c>
      <c r="F99099">
        <v>32.4375</v>
      </c>
      <c r="G99099">
        <v>-81.775099999999995</v>
      </c>
      <c r="H99099" t="s">
        <v>478</v>
      </c>
      <c r="I99099">
        <v>78131.518474263255</v>
      </c>
    </row>
    <row r="99100" spans="1:9" x14ac:dyDescent="0.2">
      <c r="A99100" t="s">
        <v>97010</v>
      </c>
      <c r="B99100" t="s">
        <v>97011</v>
      </c>
      <c r="C99100" t="s">
        <v>97012</v>
      </c>
      <c r="D99100" t="s">
        <v>607</v>
      </c>
      <c r="E99100" t="s">
        <v>3007</v>
      </c>
      <c r="F99100">
        <v>32.4375</v>
      </c>
      <c r="G99100">
        <v>-81.775099999999995</v>
      </c>
      <c r="H99100" t="s">
        <v>480</v>
      </c>
      <c r="I99100">
        <v>78126.080565430238</v>
      </c>
    </row>
    <row r="99101" spans="1:9" x14ac:dyDescent="0.2">
      <c r="A99101" t="s">
        <v>97010</v>
      </c>
      <c r="B99101" t="s">
        <v>97011</v>
      </c>
      <c r="C99101" t="s">
        <v>97012</v>
      </c>
      <c r="D99101" t="s">
        <v>607</v>
      </c>
      <c r="E99101" t="s">
        <v>3007</v>
      </c>
      <c r="F99101">
        <v>32.4375</v>
      </c>
      <c r="G99101">
        <v>-81.775099999999995</v>
      </c>
      <c r="H99101" t="s">
        <v>482</v>
      </c>
      <c r="I99101">
        <v>78244.253244203515</v>
      </c>
    </row>
    <row r="99102" spans="1:9" x14ac:dyDescent="0.2">
      <c r="A99102" t="s">
        <v>97010</v>
      </c>
      <c r="B99102" t="s">
        <v>97011</v>
      </c>
      <c r="C99102" t="s">
        <v>97012</v>
      </c>
      <c r="D99102" t="s">
        <v>607</v>
      </c>
      <c r="E99102" t="s">
        <v>3007</v>
      </c>
      <c r="F99102">
        <v>32.4375</v>
      </c>
      <c r="G99102">
        <v>-81.775099999999995</v>
      </c>
      <c r="H99102" t="s">
        <v>484</v>
      </c>
      <c r="I99102">
        <v>77898.634394059874</v>
      </c>
    </row>
    <row r="99103" spans="1:9" x14ac:dyDescent="0.2">
      <c r="A99103" t="s">
        <v>97010</v>
      </c>
      <c r="B99103" t="s">
        <v>97011</v>
      </c>
      <c r="C99103" t="s">
        <v>97012</v>
      </c>
      <c r="D99103" t="s">
        <v>607</v>
      </c>
      <c r="E99103" t="s">
        <v>3007</v>
      </c>
      <c r="F99103">
        <v>32.4375</v>
      </c>
      <c r="G99103">
        <v>-81.775099999999995</v>
      </c>
      <c r="H99103" t="s">
        <v>486</v>
      </c>
      <c r="I99103">
        <v>77453.319586222453</v>
      </c>
    </row>
    <row r="99104" spans="1:9" x14ac:dyDescent="0.2">
      <c r="A99104" t="s">
        <v>97010</v>
      </c>
      <c r="B99104" t="s">
        <v>97011</v>
      </c>
      <c r="C99104" t="s">
        <v>97012</v>
      </c>
      <c r="D99104" t="s">
        <v>607</v>
      </c>
      <c r="E99104" t="s">
        <v>3007</v>
      </c>
      <c r="F99104">
        <v>32.4375</v>
      </c>
      <c r="G99104">
        <v>-81.775099999999995</v>
      </c>
      <c r="H99104" t="s">
        <v>488</v>
      </c>
      <c r="I99104">
        <v>77303.080661899163</v>
      </c>
    </row>
    <row r="99105" spans="1:9" x14ac:dyDescent="0.2">
      <c r="A99105" t="s">
        <v>97010</v>
      </c>
      <c r="B99105" t="s">
        <v>97011</v>
      </c>
      <c r="C99105" t="s">
        <v>97012</v>
      </c>
      <c r="D99105" t="s">
        <v>607</v>
      </c>
      <c r="E99105" t="s">
        <v>3007</v>
      </c>
      <c r="F99105">
        <v>32.4375</v>
      </c>
      <c r="G99105">
        <v>-81.775099999999995</v>
      </c>
      <c r="H99105" t="s">
        <v>490</v>
      </c>
      <c r="I99105">
        <v>77606.047957251329</v>
      </c>
    </row>
    <row r="99106" spans="1:9" x14ac:dyDescent="0.2">
      <c r="A99106" t="s">
        <v>97010</v>
      </c>
      <c r="B99106" t="s">
        <v>97011</v>
      </c>
      <c r="C99106" t="s">
        <v>97012</v>
      </c>
      <c r="D99106" t="s">
        <v>607</v>
      </c>
      <c r="E99106" t="s">
        <v>3007</v>
      </c>
      <c r="F99106">
        <v>32.4375</v>
      </c>
      <c r="G99106">
        <v>-81.775099999999995</v>
      </c>
      <c r="H99106" t="s">
        <v>492</v>
      </c>
      <c r="I99106">
        <v>77851.747599365961</v>
      </c>
    </row>
    <row r="99107" spans="1:9" x14ac:dyDescent="0.2">
      <c r="A99107" t="s">
        <v>97010</v>
      </c>
      <c r="B99107" t="s">
        <v>97011</v>
      </c>
      <c r="C99107" t="s">
        <v>97012</v>
      </c>
      <c r="D99107" t="s">
        <v>607</v>
      </c>
      <c r="E99107" t="s">
        <v>3007</v>
      </c>
      <c r="F99107">
        <v>32.4375</v>
      </c>
      <c r="G99107">
        <v>-81.775099999999995</v>
      </c>
      <c r="H99107" t="s">
        <v>494</v>
      </c>
      <c r="I99107">
        <v>77730.997427385228</v>
      </c>
    </row>
    <row r="99108" spans="1:9" x14ac:dyDescent="0.2">
      <c r="A99108" t="s">
        <v>97010</v>
      </c>
      <c r="B99108" t="s">
        <v>97011</v>
      </c>
      <c r="C99108" t="s">
        <v>97012</v>
      </c>
      <c r="D99108" t="s">
        <v>607</v>
      </c>
      <c r="E99108" t="s">
        <v>3007</v>
      </c>
      <c r="F99108">
        <v>32.4375</v>
      </c>
      <c r="G99108">
        <v>-81.775099999999995</v>
      </c>
      <c r="H99108" t="s">
        <v>496</v>
      </c>
      <c r="I99108">
        <v>77632.022209276693</v>
      </c>
    </row>
    <row r="99109" spans="1:9" x14ac:dyDescent="0.2">
      <c r="A99109" t="s">
        <v>97010</v>
      </c>
      <c r="B99109" t="s">
        <v>97011</v>
      </c>
      <c r="C99109" t="s">
        <v>97012</v>
      </c>
      <c r="D99109" t="s">
        <v>607</v>
      </c>
      <c r="E99109" t="s">
        <v>3007</v>
      </c>
      <c r="F99109">
        <v>32.4375</v>
      </c>
      <c r="G99109">
        <v>-81.775099999999995</v>
      </c>
      <c r="H99109" t="s">
        <v>498</v>
      </c>
      <c r="I99109">
        <v>77803.00420495923</v>
      </c>
    </row>
    <row r="99110" spans="1:9" x14ac:dyDescent="0.2">
      <c r="A99110" t="s">
        <v>97010</v>
      </c>
      <c r="B99110" t="s">
        <v>97011</v>
      </c>
      <c r="C99110" t="s">
        <v>97012</v>
      </c>
      <c r="D99110" t="s">
        <v>607</v>
      </c>
      <c r="E99110" t="s">
        <v>3007</v>
      </c>
      <c r="F99110">
        <v>32.4375</v>
      </c>
      <c r="G99110">
        <v>-81.775099999999995</v>
      </c>
      <c r="H99110" t="s">
        <v>500</v>
      </c>
      <c r="I99110">
        <v>77856.111654637571</v>
      </c>
    </row>
    <row r="99111" spans="1:9" x14ac:dyDescent="0.2">
      <c r="A99111" t="s">
        <v>97010</v>
      </c>
      <c r="B99111" t="s">
        <v>97011</v>
      </c>
      <c r="C99111" t="s">
        <v>97012</v>
      </c>
      <c r="D99111" t="s">
        <v>607</v>
      </c>
      <c r="E99111" t="s">
        <v>3007</v>
      </c>
      <c r="F99111">
        <v>32.4375</v>
      </c>
      <c r="G99111">
        <v>-81.775099999999995</v>
      </c>
      <c r="H99111" t="s">
        <v>502</v>
      </c>
      <c r="I99111">
        <v>77972.948007125815</v>
      </c>
    </row>
    <row r="99112" spans="1:9" x14ac:dyDescent="0.2">
      <c r="A99112" t="s">
        <v>97010</v>
      </c>
      <c r="B99112" t="s">
        <v>97011</v>
      </c>
      <c r="C99112" t="s">
        <v>97012</v>
      </c>
      <c r="D99112" t="s">
        <v>607</v>
      </c>
      <c r="E99112" t="s">
        <v>3007</v>
      </c>
      <c r="F99112">
        <v>32.4375</v>
      </c>
      <c r="G99112">
        <v>-81.775099999999995</v>
      </c>
      <c r="H99112" t="s">
        <v>504</v>
      </c>
      <c r="I99112">
        <v>77816.105919744485</v>
      </c>
    </row>
    <row r="99113" spans="1:9" x14ac:dyDescent="0.2">
      <c r="A99113" t="s">
        <v>97010</v>
      </c>
      <c r="B99113" t="s">
        <v>97011</v>
      </c>
      <c r="C99113" t="s">
        <v>97012</v>
      </c>
      <c r="D99113" t="s">
        <v>607</v>
      </c>
      <c r="E99113" t="s">
        <v>3007</v>
      </c>
      <c r="F99113">
        <v>32.4375</v>
      </c>
      <c r="G99113">
        <v>-81.775099999999995</v>
      </c>
      <c r="H99113" t="s">
        <v>506</v>
      </c>
      <c r="I99113">
        <v>77979.832400511092</v>
      </c>
    </row>
    <row r="99114" spans="1:9" x14ac:dyDescent="0.2">
      <c r="A99114" t="s">
        <v>97010</v>
      </c>
      <c r="B99114" t="s">
        <v>97011</v>
      </c>
      <c r="C99114" t="s">
        <v>97012</v>
      </c>
      <c r="D99114" t="s">
        <v>607</v>
      </c>
      <c r="E99114" t="s">
        <v>3007</v>
      </c>
      <c r="F99114">
        <v>32.4375</v>
      </c>
      <c r="G99114">
        <v>-81.775099999999995</v>
      </c>
      <c r="H99114" t="s">
        <v>508</v>
      </c>
      <c r="I99114">
        <v>78498.565104094916</v>
      </c>
    </row>
    <row r="99115" spans="1:9" x14ac:dyDescent="0.2">
      <c r="A99115" t="s">
        <v>97010</v>
      </c>
      <c r="B99115" t="s">
        <v>97011</v>
      </c>
      <c r="C99115" t="s">
        <v>97012</v>
      </c>
      <c r="D99115" t="s">
        <v>607</v>
      </c>
      <c r="E99115" t="s">
        <v>3007</v>
      </c>
      <c r="F99115">
        <v>32.4375</v>
      </c>
      <c r="G99115">
        <v>-81.775099999999995</v>
      </c>
      <c r="H99115" t="s">
        <v>510</v>
      </c>
      <c r="I99115">
        <v>79647.928395203562</v>
      </c>
    </row>
    <row r="99116" spans="1:9" x14ac:dyDescent="0.2">
      <c r="A99116" t="s">
        <v>97010</v>
      </c>
      <c r="B99116" t="s">
        <v>97011</v>
      </c>
      <c r="C99116" t="s">
        <v>97012</v>
      </c>
      <c r="D99116" t="s">
        <v>607</v>
      </c>
      <c r="E99116" t="s">
        <v>3007</v>
      </c>
      <c r="F99116">
        <v>32.4375</v>
      </c>
      <c r="G99116">
        <v>-81.775099999999995</v>
      </c>
      <c r="H99116" t="s">
        <v>512</v>
      </c>
      <c r="I99116">
        <v>80950.218060897911</v>
      </c>
    </row>
    <row r="99117" spans="1:9" x14ac:dyDescent="0.2">
      <c r="A99117" t="s">
        <v>97010</v>
      </c>
      <c r="B99117" t="s">
        <v>97011</v>
      </c>
      <c r="C99117" t="s">
        <v>97012</v>
      </c>
      <c r="D99117" t="s">
        <v>607</v>
      </c>
      <c r="E99117" t="s">
        <v>3007</v>
      </c>
      <c r="F99117">
        <v>32.4375</v>
      </c>
      <c r="G99117">
        <v>-81.775099999999995</v>
      </c>
      <c r="H99117" t="s">
        <v>514</v>
      </c>
      <c r="I99117">
        <v>82070.980822635829</v>
      </c>
    </row>
    <row r="99118" spans="1:9" x14ac:dyDescent="0.2">
      <c r="A99118" t="s">
        <v>97010</v>
      </c>
      <c r="B99118" t="s">
        <v>97011</v>
      </c>
      <c r="C99118" t="s">
        <v>97012</v>
      </c>
      <c r="D99118" t="s">
        <v>607</v>
      </c>
      <c r="E99118" t="s">
        <v>3007</v>
      </c>
      <c r="F99118">
        <v>32.4375</v>
      </c>
      <c r="G99118">
        <v>-81.775099999999995</v>
      </c>
      <c r="H99118" t="s">
        <v>516</v>
      </c>
      <c r="I99118">
        <v>83175.627850202553</v>
      </c>
    </row>
    <row r="99119" spans="1:9" x14ac:dyDescent="0.2">
      <c r="A99119" t="s">
        <v>97010</v>
      </c>
      <c r="B99119" t="s">
        <v>97011</v>
      </c>
      <c r="C99119" t="s">
        <v>97012</v>
      </c>
      <c r="D99119" t="s">
        <v>607</v>
      </c>
      <c r="E99119" t="s">
        <v>3007</v>
      </c>
      <c r="F99119">
        <v>32.4375</v>
      </c>
      <c r="G99119">
        <v>-81.775099999999995</v>
      </c>
      <c r="H99119" t="s">
        <v>518</v>
      </c>
      <c r="I99119">
        <v>84245.923934263468</v>
      </c>
    </row>
    <row r="99120" spans="1:9" x14ac:dyDescent="0.2">
      <c r="A99120" t="s">
        <v>97010</v>
      </c>
      <c r="B99120" t="s">
        <v>97011</v>
      </c>
      <c r="C99120" t="s">
        <v>97012</v>
      </c>
      <c r="D99120" t="s">
        <v>607</v>
      </c>
      <c r="E99120" t="s">
        <v>3007</v>
      </c>
      <c r="F99120">
        <v>32.4375</v>
      </c>
      <c r="G99120">
        <v>-81.775099999999995</v>
      </c>
      <c r="H99120" t="s">
        <v>520</v>
      </c>
      <c r="I99120">
        <v>85178.815362796755</v>
      </c>
    </row>
    <row r="99121" spans="1:9" x14ac:dyDescent="0.2">
      <c r="A99121" t="s">
        <v>97010</v>
      </c>
      <c r="B99121" t="s">
        <v>97011</v>
      </c>
      <c r="C99121" t="s">
        <v>97012</v>
      </c>
      <c r="D99121" t="s">
        <v>607</v>
      </c>
      <c r="E99121" t="s">
        <v>3007</v>
      </c>
      <c r="F99121">
        <v>32.4375</v>
      </c>
      <c r="G99121">
        <v>-81.775099999999995</v>
      </c>
      <c r="H99121" t="s">
        <v>522</v>
      </c>
      <c r="I99121">
        <v>85726.143536020129</v>
      </c>
    </row>
    <row r="99122" spans="1:9" x14ac:dyDescent="0.2">
      <c r="A99122" t="s">
        <v>97010</v>
      </c>
      <c r="B99122" t="s">
        <v>97011</v>
      </c>
      <c r="C99122" t="s">
        <v>97012</v>
      </c>
      <c r="D99122" t="s">
        <v>607</v>
      </c>
      <c r="E99122" t="s">
        <v>3007</v>
      </c>
      <c r="F99122">
        <v>32.4375</v>
      </c>
      <c r="G99122">
        <v>-81.775099999999995</v>
      </c>
      <c r="H99122" t="s">
        <v>524</v>
      </c>
      <c r="I99122">
        <v>86461.006823625357</v>
      </c>
    </row>
    <row r="99123" spans="1:9" x14ac:dyDescent="0.2">
      <c r="A99123" t="s">
        <v>97010</v>
      </c>
      <c r="B99123" t="s">
        <v>97011</v>
      </c>
      <c r="C99123" t="s">
        <v>97012</v>
      </c>
      <c r="D99123" t="s">
        <v>607</v>
      </c>
      <c r="E99123" t="s">
        <v>3007</v>
      </c>
      <c r="F99123">
        <v>32.4375</v>
      </c>
      <c r="G99123">
        <v>-81.775099999999995</v>
      </c>
      <c r="H99123" t="s">
        <v>526</v>
      </c>
      <c r="I99123">
        <v>87533.661322433327</v>
      </c>
    </row>
    <row r="99124" spans="1:9" x14ac:dyDescent="0.2">
      <c r="A99124" t="s">
        <v>97010</v>
      </c>
      <c r="B99124" t="s">
        <v>97011</v>
      </c>
      <c r="C99124" t="s">
        <v>97012</v>
      </c>
      <c r="D99124" t="s">
        <v>607</v>
      </c>
      <c r="E99124" t="s">
        <v>3007</v>
      </c>
      <c r="F99124">
        <v>32.4375</v>
      </c>
      <c r="G99124">
        <v>-81.775099999999995</v>
      </c>
      <c r="H99124" t="s">
        <v>528</v>
      </c>
      <c r="I99124">
        <v>89388.472917829175</v>
      </c>
    </row>
    <row r="99125" spans="1:9" x14ac:dyDescent="0.2">
      <c r="A99125" t="s">
        <v>97010</v>
      </c>
      <c r="B99125" t="s">
        <v>97011</v>
      </c>
      <c r="C99125" t="s">
        <v>97012</v>
      </c>
      <c r="D99125" t="s">
        <v>607</v>
      </c>
      <c r="E99125" t="s">
        <v>3007</v>
      </c>
      <c r="F99125">
        <v>32.4375</v>
      </c>
      <c r="G99125">
        <v>-81.775099999999995</v>
      </c>
      <c r="H99125" t="s">
        <v>530</v>
      </c>
      <c r="I99125">
        <v>91619.84962142205</v>
      </c>
    </row>
    <row r="99126" spans="1:9" x14ac:dyDescent="0.2">
      <c r="A99126" t="s">
        <v>97010</v>
      </c>
      <c r="B99126" t="s">
        <v>97011</v>
      </c>
      <c r="C99126" t="s">
        <v>97012</v>
      </c>
      <c r="D99126" t="s">
        <v>607</v>
      </c>
      <c r="E99126" t="s">
        <v>3007</v>
      </c>
      <c r="F99126">
        <v>32.4375</v>
      </c>
      <c r="G99126">
        <v>-81.775099999999995</v>
      </c>
      <c r="H99126" t="s">
        <v>532</v>
      </c>
      <c r="I99126">
        <v>94106.868677884297</v>
      </c>
    </row>
    <row r="99127" spans="1:9" x14ac:dyDescent="0.2">
      <c r="A99127" t="s">
        <v>97010</v>
      </c>
      <c r="B99127" t="s">
        <v>97011</v>
      </c>
      <c r="C99127" t="s">
        <v>97012</v>
      </c>
      <c r="D99127" t="s">
        <v>607</v>
      </c>
      <c r="E99127" t="s">
        <v>3007</v>
      </c>
      <c r="F99127">
        <v>32.4375</v>
      </c>
      <c r="G99127">
        <v>-81.775099999999995</v>
      </c>
      <c r="H99127" t="s">
        <v>534</v>
      </c>
      <c r="I99127">
        <v>96632.618038350265</v>
      </c>
    </row>
    <row r="99128" spans="1:9" x14ac:dyDescent="0.2">
      <c r="A99128" t="s">
        <v>97010</v>
      </c>
      <c r="B99128" t="s">
        <v>97011</v>
      </c>
      <c r="C99128" t="s">
        <v>97012</v>
      </c>
      <c r="D99128" t="s">
        <v>607</v>
      </c>
      <c r="E99128" t="s">
        <v>3007</v>
      </c>
      <c r="F99128">
        <v>32.4375</v>
      </c>
      <c r="G99128">
        <v>-81.775099999999995</v>
      </c>
      <c r="H99128" t="s">
        <v>536</v>
      </c>
      <c r="I99128">
        <v>99034.049897426346</v>
      </c>
    </row>
    <row r="99129" spans="1:9" x14ac:dyDescent="0.2">
      <c r="A99129" t="s">
        <v>97010</v>
      </c>
      <c r="B99129" t="s">
        <v>97011</v>
      </c>
      <c r="C99129" t="s">
        <v>97012</v>
      </c>
      <c r="D99129" t="s">
        <v>607</v>
      </c>
      <c r="E99129" t="s">
        <v>3007</v>
      </c>
      <c r="F99129">
        <v>32.4375</v>
      </c>
      <c r="G99129">
        <v>-81.775099999999995</v>
      </c>
      <c r="H99129" t="s">
        <v>538</v>
      </c>
      <c r="I99129">
        <v>101020.29163408621</v>
      </c>
    </row>
    <row r="99130" spans="1:9" x14ac:dyDescent="0.2">
      <c r="A99130" t="s">
        <v>97010</v>
      </c>
      <c r="B99130" t="s">
        <v>97011</v>
      </c>
      <c r="C99130" t="s">
        <v>97012</v>
      </c>
      <c r="D99130" t="s">
        <v>607</v>
      </c>
      <c r="E99130" t="s">
        <v>3007</v>
      </c>
      <c r="F99130">
        <v>32.4375</v>
      </c>
      <c r="G99130">
        <v>-81.775099999999995</v>
      </c>
      <c r="H99130" t="s">
        <v>540</v>
      </c>
      <c r="I99130">
        <v>102387.20141549536</v>
      </c>
    </row>
    <row r="99131" spans="1:9" x14ac:dyDescent="0.2">
      <c r="A99131" t="s">
        <v>97010</v>
      </c>
      <c r="B99131" t="s">
        <v>97011</v>
      </c>
      <c r="C99131" t="s">
        <v>97012</v>
      </c>
      <c r="D99131" t="s">
        <v>607</v>
      </c>
      <c r="E99131" t="s">
        <v>3007</v>
      </c>
      <c r="F99131">
        <v>32.4375</v>
      </c>
      <c r="G99131">
        <v>-81.775099999999995</v>
      </c>
      <c r="H99131" t="s">
        <v>542</v>
      </c>
      <c r="I99131">
        <v>103492.75821742792</v>
      </c>
    </row>
    <row r="99132" spans="1:9" x14ac:dyDescent="0.2">
      <c r="A99132" t="s">
        <v>97010</v>
      </c>
      <c r="B99132" t="s">
        <v>97011</v>
      </c>
      <c r="C99132" t="s">
        <v>97012</v>
      </c>
      <c r="D99132" t="s">
        <v>607</v>
      </c>
      <c r="E99132" t="s">
        <v>3007</v>
      </c>
      <c r="F99132">
        <v>32.4375</v>
      </c>
      <c r="G99132">
        <v>-81.775099999999995</v>
      </c>
      <c r="H99132" t="s">
        <v>544</v>
      </c>
      <c r="I99132">
        <v>103973.25887189824</v>
      </c>
    </row>
    <row r="99133" spans="1:9" x14ac:dyDescent="0.2">
      <c r="A99133" t="s">
        <v>97010</v>
      </c>
      <c r="B99133" t="s">
        <v>97011</v>
      </c>
      <c r="C99133" t="s">
        <v>97012</v>
      </c>
      <c r="D99133" t="s">
        <v>607</v>
      </c>
      <c r="E99133" t="s">
        <v>3007</v>
      </c>
      <c r="F99133">
        <v>32.4375</v>
      </c>
      <c r="G99133">
        <v>-81.775099999999995</v>
      </c>
      <c r="H99133" t="s">
        <v>546</v>
      </c>
      <c r="I99133">
        <v>104404.11360207858</v>
      </c>
    </row>
    <row r="99134" spans="1:9" x14ac:dyDescent="0.2">
      <c r="A99134" t="s">
        <v>97010</v>
      </c>
      <c r="B99134" t="s">
        <v>97011</v>
      </c>
      <c r="C99134" t="s">
        <v>97012</v>
      </c>
      <c r="D99134" t="s">
        <v>607</v>
      </c>
      <c r="E99134" t="s">
        <v>3007</v>
      </c>
      <c r="F99134">
        <v>32.4375</v>
      </c>
      <c r="G99134">
        <v>-81.775099999999995</v>
      </c>
      <c r="H99134" t="s">
        <v>548</v>
      </c>
      <c r="I99134">
        <v>104659.60275935034</v>
      </c>
    </row>
    <row r="99135" spans="1:9" x14ac:dyDescent="0.2">
      <c r="A99135" t="s">
        <v>97010</v>
      </c>
      <c r="B99135" t="s">
        <v>97011</v>
      </c>
      <c r="C99135" t="s">
        <v>97012</v>
      </c>
      <c r="D99135" t="s">
        <v>607</v>
      </c>
      <c r="E99135" t="s">
        <v>3007</v>
      </c>
      <c r="F99135">
        <v>32.4375</v>
      </c>
      <c r="G99135">
        <v>-81.775099999999995</v>
      </c>
      <c r="H99135" t="s">
        <v>550</v>
      </c>
      <c r="I99135">
        <v>105805.19703530999</v>
      </c>
    </row>
    <row r="99136" spans="1:9" x14ac:dyDescent="0.2">
      <c r="A99136" t="s">
        <v>97010</v>
      </c>
      <c r="B99136" t="s">
        <v>97011</v>
      </c>
      <c r="C99136" t="s">
        <v>97012</v>
      </c>
      <c r="D99136" t="s">
        <v>607</v>
      </c>
      <c r="E99136" t="s">
        <v>3007</v>
      </c>
      <c r="F99136">
        <v>32.4375</v>
      </c>
      <c r="G99136">
        <v>-81.775099999999995</v>
      </c>
      <c r="H99136" t="s">
        <v>552</v>
      </c>
      <c r="I99136">
        <v>107737.85470234125</v>
      </c>
    </row>
    <row r="99137" spans="1:9" x14ac:dyDescent="0.2">
      <c r="A99137" t="s">
        <v>97010</v>
      </c>
      <c r="B99137" t="s">
        <v>97011</v>
      </c>
      <c r="C99137" t="s">
        <v>97012</v>
      </c>
      <c r="D99137" t="s">
        <v>607</v>
      </c>
      <c r="E99137" t="s">
        <v>3007</v>
      </c>
      <c r="F99137">
        <v>32.4375</v>
      </c>
      <c r="G99137">
        <v>-81.775099999999995</v>
      </c>
      <c r="H99137" t="s">
        <v>554</v>
      </c>
      <c r="I99137">
        <v>109932.05024947513</v>
      </c>
    </row>
    <row r="99138" spans="1:9" x14ac:dyDescent="0.2">
      <c r="A99138" t="s">
        <v>97010</v>
      </c>
      <c r="B99138" t="s">
        <v>97011</v>
      </c>
      <c r="C99138" t="s">
        <v>97012</v>
      </c>
      <c r="D99138" t="s">
        <v>607</v>
      </c>
      <c r="E99138" t="s">
        <v>3007</v>
      </c>
      <c r="F99138">
        <v>32.4375</v>
      </c>
      <c r="G99138">
        <v>-81.775099999999995</v>
      </c>
      <c r="H99138" t="s">
        <v>556</v>
      </c>
      <c r="I99138">
        <v>111676.76288449946</v>
      </c>
    </row>
    <row r="99139" spans="1:9" x14ac:dyDescent="0.2">
      <c r="A99139" t="s">
        <v>97010</v>
      </c>
      <c r="B99139" t="s">
        <v>97011</v>
      </c>
      <c r="C99139" t="s">
        <v>97012</v>
      </c>
      <c r="D99139" t="s">
        <v>607</v>
      </c>
      <c r="E99139" t="s">
        <v>3007</v>
      </c>
      <c r="F99139">
        <v>32.4375</v>
      </c>
      <c r="G99139">
        <v>-81.775099999999995</v>
      </c>
      <c r="H99139" t="s">
        <v>558</v>
      </c>
      <c r="I99139">
        <v>113280.3666690165</v>
      </c>
    </row>
    <row r="99140" spans="1:9" x14ac:dyDescent="0.2">
      <c r="A99140" t="s">
        <v>97010</v>
      </c>
      <c r="B99140" t="s">
        <v>97011</v>
      </c>
      <c r="C99140" t="s">
        <v>97012</v>
      </c>
      <c r="D99140" t="s">
        <v>607</v>
      </c>
      <c r="E99140" t="s">
        <v>3007</v>
      </c>
      <c r="F99140">
        <v>32.4375</v>
      </c>
      <c r="G99140">
        <v>-81.775099999999995</v>
      </c>
      <c r="H99140" t="s">
        <v>560</v>
      </c>
      <c r="I99140">
        <v>114827.33381945522</v>
      </c>
    </row>
    <row r="99141" spans="1:9" x14ac:dyDescent="0.2">
      <c r="A99141" t="s">
        <v>97010</v>
      </c>
      <c r="B99141" t="s">
        <v>97011</v>
      </c>
      <c r="C99141" t="s">
        <v>97012</v>
      </c>
      <c r="D99141" t="s">
        <v>607</v>
      </c>
      <c r="E99141" t="s">
        <v>3007</v>
      </c>
      <c r="F99141">
        <v>32.4375</v>
      </c>
      <c r="G99141">
        <v>-81.775099999999995</v>
      </c>
      <c r="H99141" t="s">
        <v>562</v>
      </c>
      <c r="I99141">
        <v>116402.02776463237</v>
      </c>
    </row>
    <row r="99142" spans="1:9" x14ac:dyDescent="0.2">
      <c r="A99142" t="s">
        <v>97010</v>
      </c>
      <c r="B99142" t="s">
        <v>97011</v>
      </c>
      <c r="C99142" t="s">
        <v>97012</v>
      </c>
      <c r="D99142" t="s">
        <v>607</v>
      </c>
      <c r="E99142" t="s">
        <v>3007</v>
      </c>
      <c r="F99142">
        <v>32.4375</v>
      </c>
      <c r="G99142">
        <v>-81.775099999999995</v>
      </c>
      <c r="H99142" t="s">
        <v>564</v>
      </c>
      <c r="I99142">
        <v>116786.04894272122</v>
      </c>
    </row>
    <row r="99143" spans="1:9" x14ac:dyDescent="0.2">
      <c r="A99143" t="s">
        <v>97010</v>
      </c>
      <c r="B99143" t="s">
        <v>97011</v>
      </c>
      <c r="C99143" t="s">
        <v>97012</v>
      </c>
      <c r="D99143" t="s">
        <v>607</v>
      </c>
      <c r="E99143" t="s">
        <v>3007</v>
      </c>
      <c r="F99143">
        <v>32.4375</v>
      </c>
      <c r="G99143">
        <v>-81.775099999999995</v>
      </c>
      <c r="H99143" t="s">
        <v>566</v>
      </c>
      <c r="I99143">
        <v>117120.72455062688</v>
      </c>
    </row>
    <row r="99144" spans="1:9" x14ac:dyDescent="0.2">
      <c r="A99144" t="s">
        <v>97010</v>
      </c>
      <c r="B99144" t="s">
        <v>97011</v>
      </c>
      <c r="C99144" t="s">
        <v>97012</v>
      </c>
      <c r="D99144" t="s">
        <v>607</v>
      </c>
      <c r="E99144" t="s">
        <v>3007</v>
      </c>
      <c r="F99144">
        <v>32.4375</v>
      </c>
      <c r="G99144">
        <v>-81.775099999999995</v>
      </c>
      <c r="H99144" t="s">
        <v>568</v>
      </c>
      <c r="I99144">
        <v>117287.96250598114</v>
      </c>
    </row>
    <row r="99145" spans="1:9" x14ac:dyDescent="0.2">
      <c r="A99145" t="s">
        <v>97010</v>
      </c>
      <c r="B99145" t="s">
        <v>97011</v>
      </c>
      <c r="C99145" t="s">
        <v>97012</v>
      </c>
      <c r="D99145" t="s">
        <v>607</v>
      </c>
      <c r="E99145" t="s">
        <v>3007</v>
      </c>
      <c r="F99145">
        <v>32.4375</v>
      </c>
      <c r="G99145">
        <v>-81.775099999999995</v>
      </c>
      <c r="H99145" t="s">
        <v>570</v>
      </c>
      <c r="I99145">
        <v>118306.95676414062</v>
      </c>
    </row>
    <row r="99146" spans="1:9" x14ac:dyDescent="0.2">
      <c r="A99146" t="s">
        <v>97010</v>
      </c>
      <c r="B99146" t="s">
        <v>97011</v>
      </c>
      <c r="C99146" t="s">
        <v>97012</v>
      </c>
      <c r="D99146" t="s">
        <v>607</v>
      </c>
      <c r="E99146" t="s">
        <v>3007</v>
      </c>
      <c r="F99146">
        <v>32.4375</v>
      </c>
      <c r="G99146">
        <v>-81.775099999999995</v>
      </c>
      <c r="H99146" t="s">
        <v>572</v>
      </c>
      <c r="I99146">
        <v>119364.58839961333</v>
      </c>
    </row>
    <row r="99147" spans="1:9" x14ac:dyDescent="0.2">
      <c r="A99147" t="s">
        <v>97010</v>
      </c>
      <c r="B99147" t="s">
        <v>97011</v>
      </c>
      <c r="C99147" t="s">
        <v>97012</v>
      </c>
      <c r="D99147" t="s">
        <v>607</v>
      </c>
      <c r="E99147" t="s">
        <v>3007</v>
      </c>
      <c r="F99147">
        <v>32.4375</v>
      </c>
      <c r="G99147">
        <v>-81.775099999999995</v>
      </c>
      <c r="H99147" t="s">
        <v>574</v>
      </c>
      <c r="I99147">
        <v>120699.53286330309</v>
      </c>
    </row>
    <row r="99148" spans="1:9" x14ac:dyDescent="0.2">
      <c r="A99148" t="s">
        <v>97010</v>
      </c>
      <c r="B99148" t="s">
        <v>97011</v>
      </c>
      <c r="C99148" t="s">
        <v>97012</v>
      </c>
      <c r="D99148" t="s">
        <v>607</v>
      </c>
      <c r="E99148" t="s">
        <v>3007</v>
      </c>
      <c r="F99148">
        <v>32.4375</v>
      </c>
      <c r="G99148">
        <v>-81.775099999999995</v>
      </c>
      <c r="H99148" t="s">
        <v>576</v>
      </c>
      <c r="I99148">
        <v>122415.82533403578</v>
      </c>
    </row>
    <row r="99149" spans="1:9" x14ac:dyDescent="0.2">
      <c r="A99149" t="s">
        <v>97010</v>
      </c>
      <c r="B99149" t="s">
        <v>97011</v>
      </c>
      <c r="C99149" t="s">
        <v>97012</v>
      </c>
      <c r="D99149" t="s">
        <v>607</v>
      </c>
      <c r="E99149" t="s">
        <v>3007</v>
      </c>
      <c r="F99149">
        <v>32.4375</v>
      </c>
      <c r="G99149">
        <v>-81.775099999999995</v>
      </c>
      <c r="H99149" t="s">
        <v>578</v>
      </c>
      <c r="I99149">
        <v>124734.14260596684</v>
      </c>
    </row>
    <row r="99150" spans="1:9" x14ac:dyDescent="0.2">
      <c r="A99150" t="s">
        <v>97010</v>
      </c>
      <c r="B99150" t="s">
        <v>97011</v>
      </c>
      <c r="C99150" t="s">
        <v>97012</v>
      </c>
      <c r="D99150" t="s">
        <v>607</v>
      </c>
      <c r="E99150" t="s">
        <v>3007</v>
      </c>
      <c r="F99150">
        <v>32.4375</v>
      </c>
      <c r="G99150">
        <v>-81.775099999999995</v>
      </c>
      <c r="H99150" t="s">
        <v>580</v>
      </c>
      <c r="I99150">
        <v>126923.00727882423</v>
      </c>
    </row>
    <row r="99151" spans="1:9" x14ac:dyDescent="0.2">
      <c r="A99151" t="s">
        <v>97010</v>
      </c>
      <c r="B99151" t="s">
        <v>97011</v>
      </c>
      <c r="C99151" t="s">
        <v>97012</v>
      </c>
      <c r="D99151" t="s">
        <v>607</v>
      </c>
      <c r="E99151" t="s">
        <v>3007</v>
      </c>
      <c r="F99151">
        <v>32.4375</v>
      </c>
      <c r="G99151">
        <v>-81.775099999999995</v>
      </c>
      <c r="H99151" t="s">
        <v>582</v>
      </c>
      <c r="I99151">
        <v>128286.50355262209</v>
      </c>
    </row>
    <row r="99152" spans="1:9" x14ac:dyDescent="0.2">
      <c r="A99152" t="s">
        <v>97010</v>
      </c>
      <c r="B99152" t="s">
        <v>97011</v>
      </c>
      <c r="C99152" t="s">
        <v>97012</v>
      </c>
      <c r="D99152" t="s">
        <v>607</v>
      </c>
      <c r="E99152" t="s">
        <v>3007</v>
      </c>
      <c r="F99152">
        <v>32.4375</v>
      </c>
      <c r="G99152">
        <v>-81.775099999999995</v>
      </c>
      <c r="H99152" t="s">
        <v>584</v>
      </c>
      <c r="I99152">
        <v>128943.79402467051</v>
      </c>
    </row>
    <row r="99153" spans="1:9" x14ac:dyDescent="0.2">
      <c r="A99153" t="s">
        <v>97010</v>
      </c>
      <c r="B99153" t="s">
        <v>97011</v>
      </c>
      <c r="C99153" t="s">
        <v>97012</v>
      </c>
      <c r="D99153" t="s">
        <v>607</v>
      </c>
      <c r="E99153" t="s">
        <v>3007</v>
      </c>
      <c r="F99153">
        <v>32.4375</v>
      </c>
      <c r="G99153">
        <v>-81.775099999999995</v>
      </c>
      <c r="H99153" t="s">
        <v>586</v>
      </c>
      <c r="I99153">
        <v>129382.74882039324</v>
      </c>
    </row>
    <row r="99154" spans="1:9" x14ac:dyDescent="0.2">
      <c r="A99154" t="s">
        <v>97010</v>
      </c>
      <c r="B99154" t="s">
        <v>97011</v>
      </c>
      <c r="C99154" t="s">
        <v>97012</v>
      </c>
      <c r="D99154" t="s">
        <v>607</v>
      </c>
      <c r="E99154" t="s">
        <v>3007</v>
      </c>
      <c r="F99154">
        <v>32.4375</v>
      </c>
      <c r="G99154">
        <v>-81.775099999999995</v>
      </c>
      <c r="H99154" t="s">
        <v>588</v>
      </c>
      <c r="I99154">
        <v>130358.50708068581</v>
      </c>
    </row>
    <row r="99155" spans="1:9" x14ac:dyDescent="0.2">
      <c r="A99155" t="s">
        <v>97010</v>
      </c>
      <c r="B99155" t="s">
        <v>97011</v>
      </c>
      <c r="C99155" t="s">
        <v>97012</v>
      </c>
      <c r="D99155" t="s">
        <v>607</v>
      </c>
      <c r="E99155" t="s">
        <v>3007</v>
      </c>
      <c r="F99155">
        <v>32.4375</v>
      </c>
      <c r="G99155">
        <v>-81.775099999999995</v>
      </c>
      <c r="H99155" t="s">
        <v>590</v>
      </c>
      <c r="I99155">
        <v>131652.26667198108</v>
      </c>
    </row>
    <row r="99156" spans="1:9" x14ac:dyDescent="0.2">
      <c r="A99156" t="s">
        <v>97010</v>
      </c>
      <c r="B99156" t="s">
        <v>97011</v>
      </c>
      <c r="C99156" t="s">
        <v>97012</v>
      </c>
      <c r="D99156" t="s">
        <v>607</v>
      </c>
      <c r="E99156" t="s">
        <v>3007</v>
      </c>
      <c r="F99156">
        <v>32.4375</v>
      </c>
      <c r="G99156">
        <v>-81.775099999999995</v>
      </c>
      <c r="H99156" t="s">
        <v>592</v>
      </c>
      <c r="I99156">
        <v>133267.5919619122</v>
      </c>
    </row>
    <row r="99157" spans="1:9" x14ac:dyDescent="0.2">
      <c r="A99157" t="s">
        <v>97010</v>
      </c>
      <c r="B99157" t="s">
        <v>97011</v>
      </c>
      <c r="C99157" t="s">
        <v>97012</v>
      </c>
      <c r="D99157" t="s">
        <v>607</v>
      </c>
      <c r="E99157" t="s">
        <v>3007</v>
      </c>
      <c r="F99157">
        <v>32.4375</v>
      </c>
      <c r="G99157">
        <v>-81.775099999999995</v>
      </c>
      <c r="H99157" t="s">
        <v>594</v>
      </c>
      <c r="I99157">
        <v>134892.55454767484</v>
      </c>
    </row>
    <row r="99158" spans="1:9" x14ac:dyDescent="0.2">
      <c r="A99158" t="s">
        <v>97010</v>
      </c>
      <c r="B99158" t="s">
        <v>97011</v>
      </c>
      <c r="C99158" t="s">
        <v>97012</v>
      </c>
      <c r="D99158" t="s">
        <v>607</v>
      </c>
      <c r="E99158" t="s">
        <v>3007</v>
      </c>
      <c r="F99158">
        <v>32.4375</v>
      </c>
      <c r="G99158">
        <v>-81.775099999999995</v>
      </c>
      <c r="H99158" t="s">
        <v>596</v>
      </c>
      <c r="I99158">
        <v>135826.18513741341</v>
      </c>
    </row>
    <row r="99159" spans="1:9" x14ac:dyDescent="0.2">
      <c r="A99159" t="s">
        <v>97010</v>
      </c>
      <c r="B99159" t="s">
        <v>97011</v>
      </c>
      <c r="C99159" t="s">
        <v>97012</v>
      </c>
      <c r="D99159" t="s">
        <v>607</v>
      </c>
      <c r="E99159" t="s">
        <v>3007</v>
      </c>
      <c r="F99159">
        <v>32.4375</v>
      </c>
      <c r="G99159">
        <v>-81.775099999999995</v>
      </c>
      <c r="H99159" t="s">
        <v>598</v>
      </c>
      <c r="I99159">
        <v>136359.63988514736</v>
      </c>
    </row>
    <row r="99160" spans="1:9" x14ac:dyDescent="0.2">
      <c r="A99160" t="s">
        <v>97010</v>
      </c>
      <c r="B99160" t="s">
        <v>97011</v>
      </c>
      <c r="C99160" t="s">
        <v>97012</v>
      </c>
      <c r="D99160" t="s">
        <v>607</v>
      </c>
      <c r="E99160" t="s">
        <v>3007</v>
      </c>
      <c r="F99160">
        <v>32.4375</v>
      </c>
      <c r="G99160">
        <v>-81.775099999999995</v>
      </c>
      <c r="H99160" t="s">
        <v>600</v>
      </c>
      <c r="I99160">
        <v>136227.59773701814</v>
      </c>
    </row>
    <row r="99161" spans="1:9" x14ac:dyDescent="0.2">
      <c r="A99161" t="s">
        <v>97010</v>
      </c>
      <c r="B99161" t="s">
        <v>97011</v>
      </c>
      <c r="C99161" t="s">
        <v>97012</v>
      </c>
      <c r="D99161" t="s">
        <v>607</v>
      </c>
      <c r="E99161" t="s">
        <v>3007</v>
      </c>
      <c r="F99161">
        <v>32.4375</v>
      </c>
      <c r="G99161">
        <v>-81.775099999999995</v>
      </c>
      <c r="H99161" t="s">
        <v>602</v>
      </c>
      <c r="I99161">
        <v>136372.25990652107</v>
      </c>
    </row>
    <row r="99162" spans="1:9" x14ac:dyDescent="0.2">
      <c r="A99162" t="s">
        <v>95577</v>
      </c>
      <c r="B99162" t="s">
        <v>95578</v>
      </c>
      <c r="C99162" t="s">
        <v>95579</v>
      </c>
      <c r="D99162" t="s">
        <v>607</v>
      </c>
      <c r="E99162" t="s">
        <v>63580</v>
      </c>
      <c r="F99162">
        <v>46.596499999999999</v>
      </c>
      <c r="G99162">
        <v>-112.0202</v>
      </c>
      <c r="H99162" t="s">
        <v>12</v>
      </c>
    </row>
    <row r="99163" spans="1:9" x14ac:dyDescent="0.2">
      <c r="A99163" t="s">
        <v>95577</v>
      </c>
      <c r="B99163" t="s">
        <v>95578</v>
      </c>
      <c r="C99163" t="s">
        <v>95579</v>
      </c>
      <c r="D99163" t="s">
        <v>607</v>
      </c>
      <c r="E99163" t="s">
        <v>63580</v>
      </c>
      <c r="F99163">
        <v>46.596499999999999</v>
      </c>
      <c r="G99163">
        <v>-112.0202</v>
      </c>
      <c r="H99163" t="s">
        <v>14</v>
      </c>
    </row>
    <row r="99164" spans="1:9" x14ac:dyDescent="0.2">
      <c r="A99164" t="s">
        <v>95577</v>
      </c>
      <c r="B99164" t="s">
        <v>95578</v>
      </c>
      <c r="C99164" t="s">
        <v>95579</v>
      </c>
      <c r="D99164" t="s">
        <v>607</v>
      </c>
      <c r="E99164" t="s">
        <v>63580</v>
      </c>
      <c r="F99164">
        <v>46.596499999999999</v>
      </c>
      <c r="G99164">
        <v>-112.0202</v>
      </c>
      <c r="H99164" t="s">
        <v>16</v>
      </c>
    </row>
    <row r="99165" spans="1:9" x14ac:dyDescent="0.2">
      <c r="A99165" t="s">
        <v>95577</v>
      </c>
      <c r="B99165" t="s">
        <v>95578</v>
      </c>
      <c r="C99165" t="s">
        <v>95579</v>
      </c>
      <c r="D99165" t="s">
        <v>607</v>
      </c>
      <c r="E99165" t="s">
        <v>63580</v>
      </c>
      <c r="F99165">
        <v>46.596499999999999</v>
      </c>
      <c r="G99165">
        <v>-112.0202</v>
      </c>
      <c r="H99165" t="s">
        <v>18</v>
      </c>
    </row>
    <row r="99166" spans="1:9" x14ac:dyDescent="0.2">
      <c r="A99166" t="s">
        <v>95577</v>
      </c>
      <c r="B99166" t="s">
        <v>95578</v>
      </c>
      <c r="C99166" t="s">
        <v>95579</v>
      </c>
      <c r="D99166" t="s">
        <v>607</v>
      </c>
      <c r="E99166" t="s">
        <v>63580</v>
      </c>
      <c r="F99166">
        <v>46.596499999999999</v>
      </c>
      <c r="G99166">
        <v>-112.0202</v>
      </c>
      <c r="H99166" t="s">
        <v>20</v>
      </c>
    </row>
    <row r="99167" spans="1:9" x14ac:dyDescent="0.2">
      <c r="A99167" t="s">
        <v>95577</v>
      </c>
      <c r="B99167" t="s">
        <v>95578</v>
      </c>
      <c r="C99167" t="s">
        <v>95579</v>
      </c>
      <c r="D99167" t="s">
        <v>607</v>
      </c>
      <c r="E99167" t="s">
        <v>63580</v>
      </c>
      <c r="F99167">
        <v>46.596499999999999</v>
      </c>
      <c r="G99167">
        <v>-112.0202</v>
      </c>
      <c r="H99167" t="s">
        <v>22</v>
      </c>
    </row>
    <row r="99168" spans="1:9" x14ac:dyDescent="0.2">
      <c r="A99168" t="s">
        <v>95577</v>
      </c>
      <c r="B99168" t="s">
        <v>95578</v>
      </c>
      <c r="C99168" t="s">
        <v>95579</v>
      </c>
      <c r="D99168" t="s">
        <v>607</v>
      </c>
      <c r="E99168" t="s">
        <v>63580</v>
      </c>
      <c r="F99168">
        <v>46.596499999999999</v>
      </c>
      <c r="G99168">
        <v>-112.0202</v>
      </c>
      <c r="H99168" t="s">
        <v>24</v>
      </c>
    </row>
    <row r="99169" spans="1:8" x14ac:dyDescent="0.2">
      <c r="A99169" t="s">
        <v>95577</v>
      </c>
      <c r="B99169" t="s">
        <v>95578</v>
      </c>
      <c r="C99169" t="s">
        <v>95579</v>
      </c>
      <c r="D99169" t="s">
        <v>607</v>
      </c>
      <c r="E99169" t="s">
        <v>63580</v>
      </c>
      <c r="F99169">
        <v>46.596499999999999</v>
      </c>
      <c r="G99169">
        <v>-112.0202</v>
      </c>
      <c r="H99169" t="s">
        <v>26</v>
      </c>
    </row>
    <row r="99170" spans="1:8" x14ac:dyDescent="0.2">
      <c r="A99170" t="s">
        <v>95577</v>
      </c>
      <c r="B99170" t="s">
        <v>95578</v>
      </c>
      <c r="C99170" t="s">
        <v>95579</v>
      </c>
      <c r="D99170" t="s">
        <v>607</v>
      </c>
      <c r="E99170" t="s">
        <v>63580</v>
      </c>
      <c r="F99170">
        <v>46.596499999999999</v>
      </c>
      <c r="G99170">
        <v>-112.0202</v>
      </c>
      <c r="H99170" t="s">
        <v>28</v>
      </c>
    </row>
    <row r="99171" spans="1:8" x14ac:dyDescent="0.2">
      <c r="A99171" t="s">
        <v>95577</v>
      </c>
      <c r="B99171" t="s">
        <v>95578</v>
      </c>
      <c r="C99171" t="s">
        <v>95579</v>
      </c>
      <c r="D99171" t="s">
        <v>607</v>
      </c>
      <c r="E99171" t="s">
        <v>63580</v>
      </c>
      <c r="F99171">
        <v>46.596499999999999</v>
      </c>
      <c r="G99171">
        <v>-112.0202</v>
      </c>
      <c r="H99171" t="s">
        <v>30</v>
      </c>
    </row>
    <row r="99172" spans="1:8" x14ac:dyDescent="0.2">
      <c r="A99172" t="s">
        <v>95577</v>
      </c>
      <c r="B99172" t="s">
        <v>95578</v>
      </c>
      <c r="C99172" t="s">
        <v>95579</v>
      </c>
      <c r="D99172" t="s">
        <v>607</v>
      </c>
      <c r="E99172" t="s">
        <v>63580</v>
      </c>
      <c r="F99172">
        <v>46.596499999999999</v>
      </c>
      <c r="G99172">
        <v>-112.0202</v>
      </c>
      <c r="H99172" t="s">
        <v>32</v>
      </c>
    </row>
    <row r="99173" spans="1:8" x14ac:dyDescent="0.2">
      <c r="A99173" t="s">
        <v>95577</v>
      </c>
      <c r="B99173" t="s">
        <v>95578</v>
      </c>
      <c r="C99173" t="s">
        <v>95579</v>
      </c>
      <c r="D99173" t="s">
        <v>607</v>
      </c>
      <c r="E99173" t="s">
        <v>63580</v>
      </c>
      <c r="F99173">
        <v>46.596499999999999</v>
      </c>
      <c r="G99173">
        <v>-112.0202</v>
      </c>
      <c r="H99173" t="s">
        <v>34</v>
      </c>
    </row>
    <row r="99174" spans="1:8" x14ac:dyDescent="0.2">
      <c r="A99174" t="s">
        <v>95577</v>
      </c>
      <c r="B99174" t="s">
        <v>95578</v>
      </c>
      <c r="C99174" t="s">
        <v>95579</v>
      </c>
      <c r="D99174" t="s">
        <v>607</v>
      </c>
      <c r="E99174" t="s">
        <v>63580</v>
      </c>
      <c r="F99174">
        <v>46.596499999999999</v>
      </c>
      <c r="G99174">
        <v>-112.0202</v>
      </c>
      <c r="H99174" t="s">
        <v>36</v>
      </c>
    </row>
    <row r="99175" spans="1:8" x14ac:dyDescent="0.2">
      <c r="A99175" t="s">
        <v>95577</v>
      </c>
      <c r="B99175" t="s">
        <v>95578</v>
      </c>
      <c r="C99175" t="s">
        <v>95579</v>
      </c>
      <c r="D99175" t="s">
        <v>607</v>
      </c>
      <c r="E99175" t="s">
        <v>63580</v>
      </c>
      <c r="F99175">
        <v>46.596499999999999</v>
      </c>
      <c r="G99175">
        <v>-112.0202</v>
      </c>
      <c r="H99175" t="s">
        <v>38</v>
      </c>
    </row>
    <row r="99176" spans="1:8" x14ac:dyDescent="0.2">
      <c r="A99176" t="s">
        <v>95577</v>
      </c>
      <c r="B99176" t="s">
        <v>95578</v>
      </c>
      <c r="C99176" t="s">
        <v>95579</v>
      </c>
      <c r="D99176" t="s">
        <v>607</v>
      </c>
      <c r="E99176" t="s">
        <v>63580</v>
      </c>
      <c r="F99176">
        <v>46.596499999999999</v>
      </c>
      <c r="G99176">
        <v>-112.0202</v>
      </c>
      <c r="H99176" t="s">
        <v>40</v>
      </c>
    </row>
    <row r="99177" spans="1:8" x14ac:dyDescent="0.2">
      <c r="A99177" t="s">
        <v>95577</v>
      </c>
      <c r="B99177" t="s">
        <v>95578</v>
      </c>
      <c r="C99177" t="s">
        <v>95579</v>
      </c>
      <c r="D99177" t="s">
        <v>607</v>
      </c>
      <c r="E99177" t="s">
        <v>63580</v>
      </c>
      <c r="F99177">
        <v>46.596499999999999</v>
      </c>
      <c r="G99177">
        <v>-112.0202</v>
      </c>
      <c r="H99177" t="s">
        <v>42</v>
      </c>
    </row>
    <row r="99178" spans="1:8" x14ac:dyDescent="0.2">
      <c r="A99178" t="s">
        <v>95577</v>
      </c>
      <c r="B99178" t="s">
        <v>95578</v>
      </c>
      <c r="C99178" t="s">
        <v>95579</v>
      </c>
      <c r="D99178" t="s">
        <v>607</v>
      </c>
      <c r="E99178" t="s">
        <v>63580</v>
      </c>
      <c r="F99178">
        <v>46.596499999999999</v>
      </c>
      <c r="G99178">
        <v>-112.0202</v>
      </c>
      <c r="H99178" t="s">
        <v>44</v>
      </c>
    </row>
    <row r="99179" spans="1:8" x14ac:dyDescent="0.2">
      <c r="A99179" t="s">
        <v>95577</v>
      </c>
      <c r="B99179" t="s">
        <v>95578</v>
      </c>
      <c r="C99179" t="s">
        <v>95579</v>
      </c>
      <c r="D99179" t="s">
        <v>607</v>
      </c>
      <c r="E99179" t="s">
        <v>63580</v>
      </c>
      <c r="F99179">
        <v>46.596499999999999</v>
      </c>
      <c r="G99179">
        <v>-112.0202</v>
      </c>
      <c r="H99179" t="s">
        <v>46</v>
      </c>
    </row>
    <row r="99180" spans="1:8" x14ac:dyDescent="0.2">
      <c r="A99180" t="s">
        <v>95577</v>
      </c>
      <c r="B99180" t="s">
        <v>95578</v>
      </c>
      <c r="C99180" t="s">
        <v>95579</v>
      </c>
      <c r="D99180" t="s">
        <v>607</v>
      </c>
      <c r="E99180" t="s">
        <v>63580</v>
      </c>
      <c r="F99180">
        <v>46.596499999999999</v>
      </c>
      <c r="G99180">
        <v>-112.0202</v>
      </c>
      <c r="H99180" t="s">
        <v>48</v>
      </c>
    </row>
    <row r="99181" spans="1:8" x14ac:dyDescent="0.2">
      <c r="A99181" t="s">
        <v>95577</v>
      </c>
      <c r="B99181" t="s">
        <v>95578</v>
      </c>
      <c r="C99181" t="s">
        <v>95579</v>
      </c>
      <c r="D99181" t="s">
        <v>607</v>
      </c>
      <c r="E99181" t="s">
        <v>63580</v>
      </c>
      <c r="F99181">
        <v>46.596499999999999</v>
      </c>
      <c r="G99181">
        <v>-112.0202</v>
      </c>
      <c r="H99181" t="s">
        <v>50</v>
      </c>
    </row>
    <row r="99182" spans="1:8" x14ac:dyDescent="0.2">
      <c r="A99182" t="s">
        <v>95577</v>
      </c>
      <c r="B99182" t="s">
        <v>95578</v>
      </c>
      <c r="C99182" t="s">
        <v>95579</v>
      </c>
      <c r="D99182" t="s">
        <v>607</v>
      </c>
      <c r="E99182" t="s">
        <v>63580</v>
      </c>
      <c r="F99182">
        <v>46.596499999999999</v>
      </c>
      <c r="G99182">
        <v>-112.0202</v>
      </c>
      <c r="H99182" t="s">
        <v>52</v>
      </c>
    </row>
    <row r="99183" spans="1:8" x14ac:dyDescent="0.2">
      <c r="A99183" t="s">
        <v>95577</v>
      </c>
      <c r="B99183" t="s">
        <v>95578</v>
      </c>
      <c r="C99183" t="s">
        <v>95579</v>
      </c>
      <c r="D99183" t="s">
        <v>607</v>
      </c>
      <c r="E99183" t="s">
        <v>63580</v>
      </c>
      <c r="F99183">
        <v>46.596499999999999</v>
      </c>
      <c r="G99183">
        <v>-112.0202</v>
      </c>
      <c r="H99183" t="s">
        <v>54</v>
      </c>
    </row>
    <row r="99184" spans="1:8" x14ac:dyDescent="0.2">
      <c r="A99184" t="s">
        <v>95577</v>
      </c>
      <c r="B99184" t="s">
        <v>95578</v>
      </c>
      <c r="C99184" t="s">
        <v>95579</v>
      </c>
      <c r="D99184" t="s">
        <v>607</v>
      </c>
      <c r="E99184" t="s">
        <v>63580</v>
      </c>
      <c r="F99184">
        <v>46.596499999999999</v>
      </c>
      <c r="G99184">
        <v>-112.0202</v>
      </c>
      <c r="H99184" t="s">
        <v>56</v>
      </c>
    </row>
    <row r="99185" spans="1:8" x14ac:dyDescent="0.2">
      <c r="A99185" t="s">
        <v>95577</v>
      </c>
      <c r="B99185" t="s">
        <v>95578</v>
      </c>
      <c r="C99185" t="s">
        <v>95579</v>
      </c>
      <c r="D99185" t="s">
        <v>607</v>
      </c>
      <c r="E99185" t="s">
        <v>63580</v>
      </c>
      <c r="F99185">
        <v>46.596499999999999</v>
      </c>
      <c r="G99185">
        <v>-112.0202</v>
      </c>
      <c r="H99185" t="s">
        <v>58</v>
      </c>
    </row>
    <row r="99186" spans="1:8" x14ac:dyDescent="0.2">
      <c r="A99186" t="s">
        <v>95577</v>
      </c>
      <c r="B99186" t="s">
        <v>95578</v>
      </c>
      <c r="C99186" t="s">
        <v>95579</v>
      </c>
      <c r="D99186" t="s">
        <v>607</v>
      </c>
      <c r="E99186" t="s">
        <v>63580</v>
      </c>
      <c r="F99186">
        <v>46.596499999999999</v>
      </c>
      <c r="G99186">
        <v>-112.0202</v>
      </c>
      <c r="H99186" t="s">
        <v>60</v>
      </c>
    </row>
    <row r="99187" spans="1:8" x14ac:dyDescent="0.2">
      <c r="A99187" t="s">
        <v>95577</v>
      </c>
      <c r="B99187" t="s">
        <v>95578</v>
      </c>
      <c r="C99187" t="s">
        <v>95579</v>
      </c>
      <c r="D99187" t="s">
        <v>607</v>
      </c>
      <c r="E99187" t="s">
        <v>63580</v>
      </c>
      <c r="F99187">
        <v>46.596499999999999</v>
      </c>
      <c r="G99187">
        <v>-112.0202</v>
      </c>
      <c r="H99187" t="s">
        <v>62</v>
      </c>
    </row>
    <row r="99188" spans="1:8" x14ac:dyDescent="0.2">
      <c r="A99188" t="s">
        <v>95577</v>
      </c>
      <c r="B99188" t="s">
        <v>95578</v>
      </c>
      <c r="C99188" t="s">
        <v>95579</v>
      </c>
      <c r="D99188" t="s">
        <v>607</v>
      </c>
      <c r="E99188" t="s">
        <v>63580</v>
      </c>
      <c r="F99188">
        <v>46.596499999999999</v>
      </c>
      <c r="G99188">
        <v>-112.0202</v>
      </c>
      <c r="H99188" t="s">
        <v>64</v>
      </c>
    </row>
    <row r="99189" spans="1:8" x14ac:dyDescent="0.2">
      <c r="A99189" t="s">
        <v>95577</v>
      </c>
      <c r="B99189" t="s">
        <v>95578</v>
      </c>
      <c r="C99189" t="s">
        <v>95579</v>
      </c>
      <c r="D99189" t="s">
        <v>607</v>
      </c>
      <c r="E99189" t="s">
        <v>63580</v>
      </c>
      <c r="F99189">
        <v>46.596499999999999</v>
      </c>
      <c r="G99189">
        <v>-112.0202</v>
      </c>
      <c r="H99189" t="s">
        <v>66</v>
      </c>
    </row>
    <row r="99190" spans="1:8" x14ac:dyDescent="0.2">
      <c r="A99190" t="s">
        <v>95577</v>
      </c>
      <c r="B99190" t="s">
        <v>95578</v>
      </c>
      <c r="C99190" t="s">
        <v>95579</v>
      </c>
      <c r="D99190" t="s">
        <v>607</v>
      </c>
      <c r="E99190" t="s">
        <v>63580</v>
      </c>
      <c r="F99190">
        <v>46.596499999999999</v>
      </c>
      <c r="G99190">
        <v>-112.0202</v>
      </c>
      <c r="H99190" t="s">
        <v>68</v>
      </c>
    </row>
    <row r="99191" spans="1:8" x14ac:dyDescent="0.2">
      <c r="A99191" t="s">
        <v>95577</v>
      </c>
      <c r="B99191" t="s">
        <v>95578</v>
      </c>
      <c r="C99191" t="s">
        <v>95579</v>
      </c>
      <c r="D99191" t="s">
        <v>607</v>
      </c>
      <c r="E99191" t="s">
        <v>63580</v>
      </c>
      <c r="F99191">
        <v>46.596499999999999</v>
      </c>
      <c r="G99191">
        <v>-112.0202</v>
      </c>
      <c r="H99191" t="s">
        <v>70</v>
      </c>
    </row>
    <row r="99192" spans="1:8" x14ac:dyDescent="0.2">
      <c r="A99192" t="s">
        <v>95577</v>
      </c>
      <c r="B99192" t="s">
        <v>95578</v>
      </c>
      <c r="C99192" t="s">
        <v>95579</v>
      </c>
      <c r="D99192" t="s">
        <v>607</v>
      </c>
      <c r="E99192" t="s">
        <v>63580</v>
      </c>
      <c r="F99192">
        <v>46.596499999999999</v>
      </c>
      <c r="G99192">
        <v>-112.0202</v>
      </c>
      <c r="H99192" t="s">
        <v>72</v>
      </c>
    </row>
    <row r="99193" spans="1:8" x14ac:dyDescent="0.2">
      <c r="A99193" t="s">
        <v>95577</v>
      </c>
      <c r="B99193" t="s">
        <v>95578</v>
      </c>
      <c r="C99193" t="s">
        <v>95579</v>
      </c>
      <c r="D99193" t="s">
        <v>607</v>
      </c>
      <c r="E99193" t="s">
        <v>63580</v>
      </c>
      <c r="F99193">
        <v>46.596499999999999</v>
      </c>
      <c r="G99193">
        <v>-112.0202</v>
      </c>
      <c r="H99193" t="s">
        <v>74</v>
      </c>
    </row>
    <row r="99194" spans="1:8" x14ac:dyDescent="0.2">
      <c r="A99194" t="s">
        <v>95577</v>
      </c>
      <c r="B99194" t="s">
        <v>95578</v>
      </c>
      <c r="C99194" t="s">
        <v>95579</v>
      </c>
      <c r="D99194" t="s">
        <v>607</v>
      </c>
      <c r="E99194" t="s">
        <v>63580</v>
      </c>
      <c r="F99194">
        <v>46.596499999999999</v>
      </c>
      <c r="G99194">
        <v>-112.0202</v>
      </c>
      <c r="H99194" t="s">
        <v>76</v>
      </c>
    </row>
    <row r="99195" spans="1:8" x14ac:dyDescent="0.2">
      <c r="A99195" t="s">
        <v>95577</v>
      </c>
      <c r="B99195" t="s">
        <v>95578</v>
      </c>
      <c r="C99195" t="s">
        <v>95579</v>
      </c>
      <c r="D99195" t="s">
        <v>607</v>
      </c>
      <c r="E99195" t="s">
        <v>63580</v>
      </c>
      <c r="F99195">
        <v>46.596499999999999</v>
      </c>
      <c r="G99195">
        <v>-112.0202</v>
      </c>
      <c r="H99195" t="s">
        <v>78</v>
      </c>
    </row>
    <row r="99196" spans="1:8" x14ac:dyDescent="0.2">
      <c r="A99196" t="s">
        <v>95577</v>
      </c>
      <c r="B99196" t="s">
        <v>95578</v>
      </c>
      <c r="C99196" t="s">
        <v>95579</v>
      </c>
      <c r="D99196" t="s">
        <v>607</v>
      </c>
      <c r="E99196" t="s">
        <v>63580</v>
      </c>
      <c r="F99196">
        <v>46.596499999999999</v>
      </c>
      <c r="G99196">
        <v>-112.0202</v>
      </c>
      <c r="H99196" t="s">
        <v>80</v>
      </c>
    </row>
    <row r="99197" spans="1:8" x14ac:dyDescent="0.2">
      <c r="A99197" t="s">
        <v>95577</v>
      </c>
      <c r="B99197" t="s">
        <v>95578</v>
      </c>
      <c r="C99197" t="s">
        <v>95579</v>
      </c>
      <c r="D99197" t="s">
        <v>607</v>
      </c>
      <c r="E99197" t="s">
        <v>63580</v>
      </c>
      <c r="F99197">
        <v>46.596499999999999</v>
      </c>
      <c r="G99197">
        <v>-112.0202</v>
      </c>
      <c r="H99197" t="s">
        <v>82</v>
      </c>
    </row>
    <row r="99198" spans="1:8" x14ac:dyDescent="0.2">
      <c r="A99198" t="s">
        <v>95577</v>
      </c>
      <c r="B99198" t="s">
        <v>95578</v>
      </c>
      <c r="C99198" t="s">
        <v>95579</v>
      </c>
      <c r="D99198" t="s">
        <v>607</v>
      </c>
      <c r="E99198" t="s">
        <v>63580</v>
      </c>
      <c r="F99198">
        <v>46.596499999999999</v>
      </c>
      <c r="G99198">
        <v>-112.0202</v>
      </c>
      <c r="H99198" t="s">
        <v>84</v>
      </c>
    </row>
    <row r="99199" spans="1:8" x14ac:dyDescent="0.2">
      <c r="A99199" t="s">
        <v>95577</v>
      </c>
      <c r="B99199" t="s">
        <v>95578</v>
      </c>
      <c r="C99199" t="s">
        <v>95579</v>
      </c>
      <c r="D99199" t="s">
        <v>607</v>
      </c>
      <c r="E99199" t="s">
        <v>63580</v>
      </c>
      <c r="F99199">
        <v>46.596499999999999</v>
      </c>
      <c r="G99199">
        <v>-112.0202</v>
      </c>
      <c r="H99199" t="s">
        <v>86</v>
      </c>
    </row>
    <row r="99200" spans="1:8" x14ac:dyDescent="0.2">
      <c r="A99200" t="s">
        <v>95577</v>
      </c>
      <c r="B99200" t="s">
        <v>95578</v>
      </c>
      <c r="C99200" t="s">
        <v>95579</v>
      </c>
      <c r="D99200" t="s">
        <v>607</v>
      </c>
      <c r="E99200" t="s">
        <v>63580</v>
      </c>
      <c r="F99200">
        <v>46.596499999999999</v>
      </c>
      <c r="G99200">
        <v>-112.0202</v>
      </c>
      <c r="H99200" t="s">
        <v>88</v>
      </c>
    </row>
    <row r="99201" spans="1:8" x14ac:dyDescent="0.2">
      <c r="A99201" t="s">
        <v>95577</v>
      </c>
      <c r="B99201" t="s">
        <v>95578</v>
      </c>
      <c r="C99201" t="s">
        <v>95579</v>
      </c>
      <c r="D99201" t="s">
        <v>607</v>
      </c>
      <c r="E99201" t="s">
        <v>63580</v>
      </c>
      <c r="F99201">
        <v>46.596499999999999</v>
      </c>
      <c r="G99201">
        <v>-112.0202</v>
      </c>
      <c r="H99201" t="s">
        <v>90</v>
      </c>
    </row>
    <row r="99202" spans="1:8" x14ac:dyDescent="0.2">
      <c r="A99202" t="s">
        <v>95577</v>
      </c>
      <c r="B99202" t="s">
        <v>95578</v>
      </c>
      <c r="C99202" t="s">
        <v>95579</v>
      </c>
      <c r="D99202" t="s">
        <v>607</v>
      </c>
      <c r="E99202" t="s">
        <v>63580</v>
      </c>
      <c r="F99202">
        <v>46.596499999999999</v>
      </c>
      <c r="G99202">
        <v>-112.0202</v>
      </c>
      <c r="H99202" t="s">
        <v>92</v>
      </c>
    </row>
    <row r="99203" spans="1:8" x14ac:dyDescent="0.2">
      <c r="A99203" t="s">
        <v>95577</v>
      </c>
      <c r="B99203" t="s">
        <v>95578</v>
      </c>
      <c r="C99203" t="s">
        <v>95579</v>
      </c>
      <c r="D99203" t="s">
        <v>607</v>
      </c>
      <c r="E99203" t="s">
        <v>63580</v>
      </c>
      <c r="F99203">
        <v>46.596499999999999</v>
      </c>
      <c r="G99203">
        <v>-112.0202</v>
      </c>
      <c r="H99203" t="s">
        <v>94</v>
      </c>
    </row>
    <row r="99204" spans="1:8" x14ac:dyDescent="0.2">
      <c r="A99204" t="s">
        <v>95577</v>
      </c>
      <c r="B99204" t="s">
        <v>95578</v>
      </c>
      <c r="C99204" t="s">
        <v>95579</v>
      </c>
      <c r="D99204" t="s">
        <v>607</v>
      </c>
      <c r="E99204" t="s">
        <v>63580</v>
      </c>
      <c r="F99204">
        <v>46.596499999999999</v>
      </c>
      <c r="G99204">
        <v>-112.0202</v>
      </c>
      <c r="H99204" t="s">
        <v>96</v>
      </c>
    </row>
    <row r="99205" spans="1:8" x14ac:dyDescent="0.2">
      <c r="A99205" t="s">
        <v>95577</v>
      </c>
      <c r="B99205" t="s">
        <v>95578</v>
      </c>
      <c r="C99205" t="s">
        <v>95579</v>
      </c>
      <c r="D99205" t="s">
        <v>607</v>
      </c>
      <c r="E99205" t="s">
        <v>63580</v>
      </c>
      <c r="F99205">
        <v>46.596499999999999</v>
      </c>
      <c r="G99205">
        <v>-112.0202</v>
      </c>
      <c r="H99205" t="s">
        <v>98</v>
      </c>
    </row>
    <row r="99206" spans="1:8" x14ac:dyDescent="0.2">
      <c r="A99206" t="s">
        <v>95577</v>
      </c>
      <c r="B99206" t="s">
        <v>95578</v>
      </c>
      <c r="C99206" t="s">
        <v>95579</v>
      </c>
      <c r="D99206" t="s">
        <v>607</v>
      </c>
      <c r="E99206" t="s">
        <v>63580</v>
      </c>
      <c r="F99206">
        <v>46.596499999999999</v>
      </c>
      <c r="G99206">
        <v>-112.0202</v>
      </c>
      <c r="H99206" t="s">
        <v>100</v>
      </c>
    </row>
    <row r="99207" spans="1:8" x14ac:dyDescent="0.2">
      <c r="A99207" t="s">
        <v>95577</v>
      </c>
      <c r="B99207" t="s">
        <v>95578</v>
      </c>
      <c r="C99207" t="s">
        <v>95579</v>
      </c>
      <c r="D99207" t="s">
        <v>607</v>
      </c>
      <c r="E99207" t="s">
        <v>63580</v>
      </c>
      <c r="F99207">
        <v>46.596499999999999</v>
      </c>
      <c r="G99207">
        <v>-112.0202</v>
      </c>
      <c r="H99207" t="s">
        <v>102</v>
      </c>
    </row>
    <row r="99208" spans="1:8" x14ac:dyDescent="0.2">
      <c r="A99208" t="s">
        <v>95577</v>
      </c>
      <c r="B99208" t="s">
        <v>95578</v>
      </c>
      <c r="C99208" t="s">
        <v>95579</v>
      </c>
      <c r="D99208" t="s">
        <v>607</v>
      </c>
      <c r="E99208" t="s">
        <v>63580</v>
      </c>
      <c r="F99208">
        <v>46.596499999999999</v>
      </c>
      <c r="G99208">
        <v>-112.0202</v>
      </c>
      <c r="H99208" t="s">
        <v>104</v>
      </c>
    </row>
    <row r="99209" spans="1:8" x14ac:dyDescent="0.2">
      <c r="A99209" t="s">
        <v>95577</v>
      </c>
      <c r="B99209" t="s">
        <v>95578</v>
      </c>
      <c r="C99209" t="s">
        <v>95579</v>
      </c>
      <c r="D99209" t="s">
        <v>607</v>
      </c>
      <c r="E99209" t="s">
        <v>63580</v>
      </c>
      <c r="F99209">
        <v>46.596499999999999</v>
      </c>
      <c r="G99209">
        <v>-112.0202</v>
      </c>
      <c r="H99209" t="s">
        <v>106</v>
      </c>
    </row>
    <row r="99210" spans="1:8" x14ac:dyDescent="0.2">
      <c r="A99210" t="s">
        <v>95577</v>
      </c>
      <c r="B99210" t="s">
        <v>95578</v>
      </c>
      <c r="C99210" t="s">
        <v>95579</v>
      </c>
      <c r="D99210" t="s">
        <v>607</v>
      </c>
      <c r="E99210" t="s">
        <v>63580</v>
      </c>
      <c r="F99210">
        <v>46.596499999999999</v>
      </c>
      <c r="G99210">
        <v>-112.0202</v>
      </c>
      <c r="H99210" t="s">
        <v>108</v>
      </c>
    </row>
    <row r="99211" spans="1:8" x14ac:dyDescent="0.2">
      <c r="A99211" t="s">
        <v>95577</v>
      </c>
      <c r="B99211" t="s">
        <v>95578</v>
      </c>
      <c r="C99211" t="s">
        <v>95579</v>
      </c>
      <c r="D99211" t="s">
        <v>607</v>
      </c>
      <c r="E99211" t="s">
        <v>63580</v>
      </c>
      <c r="F99211">
        <v>46.596499999999999</v>
      </c>
      <c r="G99211">
        <v>-112.0202</v>
      </c>
      <c r="H99211" t="s">
        <v>110</v>
      </c>
    </row>
    <row r="99212" spans="1:8" x14ac:dyDescent="0.2">
      <c r="A99212" t="s">
        <v>95577</v>
      </c>
      <c r="B99212" t="s">
        <v>95578</v>
      </c>
      <c r="C99212" t="s">
        <v>95579</v>
      </c>
      <c r="D99212" t="s">
        <v>607</v>
      </c>
      <c r="E99212" t="s">
        <v>63580</v>
      </c>
      <c r="F99212">
        <v>46.596499999999999</v>
      </c>
      <c r="G99212">
        <v>-112.0202</v>
      </c>
      <c r="H99212" t="s">
        <v>112</v>
      </c>
    </row>
    <row r="99213" spans="1:8" x14ac:dyDescent="0.2">
      <c r="A99213" t="s">
        <v>95577</v>
      </c>
      <c r="B99213" t="s">
        <v>95578</v>
      </c>
      <c r="C99213" t="s">
        <v>95579</v>
      </c>
      <c r="D99213" t="s">
        <v>607</v>
      </c>
      <c r="E99213" t="s">
        <v>63580</v>
      </c>
      <c r="F99213">
        <v>46.596499999999999</v>
      </c>
      <c r="G99213">
        <v>-112.0202</v>
      </c>
      <c r="H99213" t="s">
        <v>114</v>
      </c>
    </row>
    <row r="99214" spans="1:8" x14ac:dyDescent="0.2">
      <c r="A99214" t="s">
        <v>95577</v>
      </c>
      <c r="B99214" t="s">
        <v>95578</v>
      </c>
      <c r="C99214" t="s">
        <v>95579</v>
      </c>
      <c r="D99214" t="s">
        <v>607</v>
      </c>
      <c r="E99214" t="s">
        <v>63580</v>
      </c>
      <c r="F99214">
        <v>46.596499999999999</v>
      </c>
      <c r="G99214">
        <v>-112.0202</v>
      </c>
      <c r="H99214" t="s">
        <v>116</v>
      </c>
    </row>
    <row r="99215" spans="1:8" x14ac:dyDescent="0.2">
      <c r="A99215" t="s">
        <v>95577</v>
      </c>
      <c r="B99215" t="s">
        <v>95578</v>
      </c>
      <c r="C99215" t="s">
        <v>95579</v>
      </c>
      <c r="D99215" t="s">
        <v>607</v>
      </c>
      <c r="E99215" t="s">
        <v>63580</v>
      </c>
      <c r="F99215">
        <v>46.596499999999999</v>
      </c>
      <c r="G99215">
        <v>-112.0202</v>
      </c>
      <c r="H99215" t="s">
        <v>118</v>
      </c>
    </row>
    <row r="99216" spans="1:8" x14ac:dyDescent="0.2">
      <c r="A99216" t="s">
        <v>95577</v>
      </c>
      <c r="B99216" t="s">
        <v>95578</v>
      </c>
      <c r="C99216" t="s">
        <v>95579</v>
      </c>
      <c r="D99216" t="s">
        <v>607</v>
      </c>
      <c r="E99216" t="s">
        <v>63580</v>
      </c>
      <c r="F99216">
        <v>46.596499999999999</v>
      </c>
      <c r="G99216">
        <v>-112.0202</v>
      </c>
      <c r="H99216" t="s">
        <v>120</v>
      </c>
    </row>
    <row r="99217" spans="1:8" x14ac:dyDescent="0.2">
      <c r="A99217" t="s">
        <v>95577</v>
      </c>
      <c r="B99217" t="s">
        <v>95578</v>
      </c>
      <c r="C99217" t="s">
        <v>95579</v>
      </c>
      <c r="D99217" t="s">
        <v>607</v>
      </c>
      <c r="E99217" t="s">
        <v>63580</v>
      </c>
      <c r="F99217">
        <v>46.596499999999999</v>
      </c>
      <c r="G99217">
        <v>-112.0202</v>
      </c>
      <c r="H99217" t="s">
        <v>122</v>
      </c>
    </row>
    <row r="99218" spans="1:8" x14ac:dyDescent="0.2">
      <c r="A99218" t="s">
        <v>95577</v>
      </c>
      <c r="B99218" t="s">
        <v>95578</v>
      </c>
      <c r="C99218" t="s">
        <v>95579</v>
      </c>
      <c r="D99218" t="s">
        <v>607</v>
      </c>
      <c r="E99218" t="s">
        <v>63580</v>
      </c>
      <c r="F99218">
        <v>46.596499999999999</v>
      </c>
      <c r="G99218">
        <v>-112.0202</v>
      </c>
      <c r="H99218" t="s">
        <v>124</v>
      </c>
    </row>
    <row r="99219" spans="1:8" x14ac:dyDescent="0.2">
      <c r="A99219" t="s">
        <v>95577</v>
      </c>
      <c r="B99219" t="s">
        <v>95578</v>
      </c>
      <c r="C99219" t="s">
        <v>95579</v>
      </c>
      <c r="D99219" t="s">
        <v>607</v>
      </c>
      <c r="E99219" t="s">
        <v>63580</v>
      </c>
      <c r="F99219">
        <v>46.596499999999999</v>
      </c>
      <c r="G99219">
        <v>-112.0202</v>
      </c>
      <c r="H99219" t="s">
        <v>126</v>
      </c>
    </row>
    <row r="99220" spans="1:8" x14ac:dyDescent="0.2">
      <c r="A99220" t="s">
        <v>95577</v>
      </c>
      <c r="B99220" t="s">
        <v>95578</v>
      </c>
      <c r="C99220" t="s">
        <v>95579</v>
      </c>
      <c r="D99220" t="s">
        <v>607</v>
      </c>
      <c r="E99220" t="s">
        <v>63580</v>
      </c>
      <c r="F99220">
        <v>46.596499999999999</v>
      </c>
      <c r="G99220">
        <v>-112.0202</v>
      </c>
      <c r="H99220" t="s">
        <v>128</v>
      </c>
    </row>
    <row r="99221" spans="1:8" x14ac:dyDescent="0.2">
      <c r="A99221" t="s">
        <v>95577</v>
      </c>
      <c r="B99221" t="s">
        <v>95578</v>
      </c>
      <c r="C99221" t="s">
        <v>95579</v>
      </c>
      <c r="D99221" t="s">
        <v>607</v>
      </c>
      <c r="E99221" t="s">
        <v>63580</v>
      </c>
      <c r="F99221">
        <v>46.596499999999999</v>
      </c>
      <c r="G99221">
        <v>-112.0202</v>
      </c>
      <c r="H99221" t="s">
        <v>130</v>
      </c>
    </row>
    <row r="99222" spans="1:8" x14ac:dyDescent="0.2">
      <c r="A99222" t="s">
        <v>95577</v>
      </c>
      <c r="B99222" t="s">
        <v>95578</v>
      </c>
      <c r="C99222" t="s">
        <v>95579</v>
      </c>
      <c r="D99222" t="s">
        <v>607</v>
      </c>
      <c r="E99222" t="s">
        <v>63580</v>
      </c>
      <c r="F99222">
        <v>46.596499999999999</v>
      </c>
      <c r="G99222">
        <v>-112.0202</v>
      </c>
      <c r="H99222" t="s">
        <v>132</v>
      </c>
    </row>
    <row r="99223" spans="1:8" x14ac:dyDescent="0.2">
      <c r="A99223" t="s">
        <v>95577</v>
      </c>
      <c r="B99223" t="s">
        <v>95578</v>
      </c>
      <c r="C99223" t="s">
        <v>95579</v>
      </c>
      <c r="D99223" t="s">
        <v>607</v>
      </c>
      <c r="E99223" t="s">
        <v>63580</v>
      </c>
      <c r="F99223">
        <v>46.596499999999999</v>
      </c>
      <c r="G99223">
        <v>-112.0202</v>
      </c>
      <c r="H99223" t="s">
        <v>134</v>
      </c>
    </row>
    <row r="99224" spans="1:8" x14ac:dyDescent="0.2">
      <c r="A99224" t="s">
        <v>95577</v>
      </c>
      <c r="B99224" t="s">
        <v>95578</v>
      </c>
      <c r="C99224" t="s">
        <v>95579</v>
      </c>
      <c r="D99224" t="s">
        <v>607</v>
      </c>
      <c r="E99224" t="s">
        <v>63580</v>
      </c>
      <c r="F99224">
        <v>46.596499999999999</v>
      </c>
      <c r="G99224">
        <v>-112.0202</v>
      </c>
      <c r="H99224" t="s">
        <v>136</v>
      </c>
    </row>
    <row r="99225" spans="1:8" x14ac:dyDescent="0.2">
      <c r="A99225" t="s">
        <v>95577</v>
      </c>
      <c r="B99225" t="s">
        <v>95578</v>
      </c>
      <c r="C99225" t="s">
        <v>95579</v>
      </c>
      <c r="D99225" t="s">
        <v>607</v>
      </c>
      <c r="E99225" t="s">
        <v>63580</v>
      </c>
      <c r="F99225">
        <v>46.596499999999999</v>
      </c>
      <c r="G99225">
        <v>-112.0202</v>
      </c>
      <c r="H99225" t="s">
        <v>138</v>
      </c>
    </row>
    <row r="99226" spans="1:8" x14ac:dyDescent="0.2">
      <c r="A99226" t="s">
        <v>95577</v>
      </c>
      <c r="B99226" t="s">
        <v>95578</v>
      </c>
      <c r="C99226" t="s">
        <v>95579</v>
      </c>
      <c r="D99226" t="s">
        <v>607</v>
      </c>
      <c r="E99226" t="s">
        <v>63580</v>
      </c>
      <c r="F99226">
        <v>46.596499999999999</v>
      </c>
      <c r="G99226">
        <v>-112.0202</v>
      </c>
      <c r="H99226" t="s">
        <v>140</v>
      </c>
    </row>
    <row r="99227" spans="1:8" x14ac:dyDescent="0.2">
      <c r="A99227" t="s">
        <v>95577</v>
      </c>
      <c r="B99227" t="s">
        <v>95578</v>
      </c>
      <c r="C99227" t="s">
        <v>95579</v>
      </c>
      <c r="D99227" t="s">
        <v>607</v>
      </c>
      <c r="E99227" t="s">
        <v>63580</v>
      </c>
      <c r="F99227">
        <v>46.596499999999999</v>
      </c>
      <c r="G99227">
        <v>-112.0202</v>
      </c>
      <c r="H99227" t="s">
        <v>142</v>
      </c>
    </row>
    <row r="99228" spans="1:8" x14ac:dyDescent="0.2">
      <c r="A99228" t="s">
        <v>95577</v>
      </c>
      <c r="B99228" t="s">
        <v>95578</v>
      </c>
      <c r="C99228" t="s">
        <v>95579</v>
      </c>
      <c r="D99228" t="s">
        <v>607</v>
      </c>
      <c r="E99228" t="s">
        <v>63580</v>
      </c>
      <c r="F99228">
        <v>46.596499999999999</v>
      </c>
      <c r="G99228">
        <v>-112.0202</v>
      </c>
      <c r="H99228" t="s">
        <v>144</v>
      </c>
    </row>
    <row r="99229" spans="1:8" x14ac:dyDescent="0.2">
      <c r="A99229" t="s">
        <v>95577</v>
      </c>
      <c r="B99229" t="s">
        <v>95578</v>
      </c>
      <c r="C99229" t="s">
        <v>95579</v>
      </c>
      <c r="D99229" t="s">
        <v>607</v>
      </c>
      <c r="E99229" t="s">
        <v>63580</v>
      </c>
      <c r="F99229">
        <v>46.596499999999999</v>
      </c>
      <c r="G99229">
        <v>-112.0202</v>
      </c>
      <c r="H99229" t="s">
        <v>146</v>
      </c>
    </row>
    <row r="99230" spans="1:8" x14ac:dyDescent="0.2">
      <c r="A99230" t="s">
        <v>95577</v>
      </c>
      <c r="B99230" t="s">
        <v>95578</v>
      </c>
      <c r="C99230" t="s">
        <v>95579</v>
      </c>
      <c r="D99230" t="s">
        <v>607</v>
      </c>
      <c r="E99230" t="s">
        <v>63580</v>
      </c>
      <c r="F99230">
        <v>46.596499999999999</v>
      </c>
      <c r="G99230">
        <v>-112.0202</v>
      </c>
      <c r="H99230" t="s">
        <v>148</v>
      </c>
    </row>
    <row r="99231" spans="1:8" x14ac:dyDescent="0.2">
      <c r="A99231" t="s">
        <v>95577</v>
      </c>
      <c r="B99231" t="s">
        <v>95578</v>
      </c>
      <c r="C99231" t="s">
        <v>95579</v>
      </c>
      <c r="D99231" t="s">
        <v>607</v>
      </c>
      <c r="E99231" t="s">
        <v>63580</v>
      </c>
      <c r="F99231">
        <v>46.596499999999999</v>
      </c>
      <c r="G99231">
        <v>-112.0202</v>
      </c>
      <c r="H99231" t="s">
        <v>150</v>
      </c>
    </row>
    <row r="99232" spans="1:8" x14ac:dyDescent="0.2">
      <c r="A99232" t="s">
        <v>95577</v>
      </c>
      <c r="B99232" t="s">
        <v>95578</v>
      </c>
      <c r="C99232" t="s">
        <v>95579</v>
      </c>
      <c r="D99232" t="s">
        <v>607</v>
      </c>
      <c r="E99232" t="s">
        <v>63580</v>
      </c>
      <c r="F99232">
        <v>46.596499999999999</v>
      </c>
      <c r="G99232">
        <v>-112.0202</v>
      </c>
      <c r="H99232" t="s">
        <v>152</v>
      </c>
    </row>
    <row r="99233" spans="1:8" x14ac:dyDescent="0.2">
      <c r="A99233" t="s">
        <v>95577</v>
      </c>
      <c r="B99233" t="s">
        <v>95578</v>
      </c>
      <c r="C99233" t="s">
        <v>95579</v>
      </c>
      <c r="D99233" t="s">
        <v>607</v>
      </c>
      <c r="E99233" t="s">
        <v>63580</v>
      </c>
      <c r="F99233">
        <v>46.596499999999999</v>
      </c>
      <c r="G99233">
        <v>-112.0202</v>
      </c>
      <c r="H99233" t="s">
        <v>154</v>
      </c>
    </row>
    <row r="99234" spans="1:8" x14ac:dyDescent="0.2">
      <c r="A99234" t="s">
        <v>95577</v>
      </c>
      <c r="B99234" t="s">
        <v>95578</v>
      </c>
      <c r="C99234" t="s">
        <v>95579</v>
      </c>
      <c r="D99234" t="s">
        <v>607</v>
      </c>
      <c r="E99234" t="s">
        <v>63580</v>
      </c>
      <c r="F99234">
        <v>46.596499999999999</v>
      </c>
      <c r="G99234">
        <v>-112.0202</v>
      </c>
      <c r="H99234" t="s">
        <v>156</v>
      </c>
    </row>
    <row r="99235" spans="1:8" x14ac:dyDescent="0.2">
      <c r="A99235" t="s">
        <v>95577</v>
      </c>
      <c r="B99235" t="s">
        <v>95578</v>
      </c>
      <c r="C99235" t="s">
        <v>95579</v>
      </c>
      <c r="D99235" t="s">
        <v>607</v>
      </c>
      <c r="E99235" t="s">
        <v>63580</v>
      </c>
      <c r="F99235">
        <v>46.596499999999999</v>
      </c>
      <c r="G99235">
        <v>-112.0202</v>
      </c>
      <c r="H99235" t="s">
        <v>158</v>
      </c>
    </row>
    <row r="99236" spans="1:8" x14ac:dyDescent="0.2">
      <c r="A99236" t="s">
        <v>95577</v>
      </c>
      <c r="B99236" t="s">
        <v>95578</v>
      </c>
      <c r="C99236" t="s">
        <v>95579</v>
      </c>
      <c r="D99236" t="s">
        <v>607</v>
      </c>
      <c r="E99236" t="s">
        <v>63580</v>
      </c>
      <c r="F99236">
        <v>46.596499999999999</v>
      </c>
      <c r="G99236">
        <v>-112.0202</v>
      </c>
      <c r="H99236" t="s">
        <v>160</v>
      </c>
    </row>
    <row r="99237" spans="1:8" x14ac:dyDescent="0.2">
      <c r="A99237" t="s">
        <v>95577</v>
      </c>
      <c r="B99237" t="s">
        <v>95578</v>
      </c>
      <c r="C99237" t="s">
        <v>95579</v>
      </c>
      <c r="D99237" t="s">
        <v>607</v>
      </c>
      <c r="E99237" t="s">
        <v>63580</v>
      </c>
      <c r="F99237">
        <v>46.596499999999999</v>
      </c>
      <c r="G99237">
        <v>-112.0202</v>
      </c>
      <c r="H99237" t="s">
        <v>162</v>
      </c>
    </row>
    <row r="99238" spans="1:8" x14ac:dyDescent="0.2">
      <c r="A99238" t="s">
        <v>95577</v>
      </c>
      <c r="B99238" t="s">
        <v>95578</v>
      </c>
      <c r="C99238" t="s">
        <v>95579</v>
      </c>
      <c r="D99238" t="s">
        <v>607</v>
      </c>
      <c r="E99238" t="s">
        <v>63580</v>
      </c>
      <c r="F99238">
        <v>46.596499999999999</v>
      </c>
      <c r="G99238">
        <v>-112.0202</v>
      </c>
      <c r="H99238" t="s">
        <v>164</v>
      </c>
    </row>
    <row r="99239" spans="1:8" x14ac:dyDescent="0.2">
      <c r="A99239" t="s">
        <v>95577</v>
      </c>
      <c r="B99239" t="s">
        <v>95578</v>
      </c>
      <c r="C99239" t="s">
        <v>95579</v>
      </c>
      <c r="D99239" t="s">
        <v>607</v>
      </c>
      <c r="E99239" t="s">
        <v>63580</v>
      </c>
      <c r="F99239">
        <v>46.596499999999999</v>
      </c>
      <c r="G99239">
        <v>-112.0202</v>
      </c>
      <c r="H99239" t="s">
        <v>166</v>
      </c>
    </row>
    <row r="99240" spans="1:8" x14ac:dyDescent="0.2">
      <c r="A99240" t="s">
        <v>95577</v>
      </c>
      <c r="B99240" t="s">
        <v>95578</v>
      </c>
      <c r="C99240" t="s">
        <v>95579</v>
      </c>
      <c r="D99240" t="s">
        <v>607</v>
      </c>
      <c r="E99240" t="s">
        <v>63580</v>
      </c>
      <c r="F99240">
        <v>46.596499999999999</v>
      </c>
      <c r="G99240">
        <v>-112.0202</v>
      </c>
      <c r="H99240" t="s">
        <v>168</v>
      </c>
    </row>
    <row r="99241" spans="1:8" x14ac:dyDescent="0.2">
      <c r="A99241" t="s">
        <v>95577</v>
      </c>
      <c r="B99241" t="s">
        <v>95578</v>
      </c>
      <c r="C99241" t="s">
        <v>95579</v>
      </c>
      <c r="D99241" t="s">
        <v>607</v>
      </c>
      <c r="E99241" t="s">
        <v>63580</v>
      </c>
      <c r="F99241">
        <v>46.596499999999999</v>
      </c>
      <c r="G99241">
        <v>-112.0202</v>
      </c>
      <c r="H99241" t="s">
        <v>170</v>
      </c>
    </row>
    <row r="99242" spans="1:8" x14ac:dyDescent="0.2">
      <c r="A99242" t="s">
        <v>95577</v>
      </c>
      <c r="B99242" t="s">
        <v>95578</v>
      </c>
      <c r="C99242" t="s">
        <v>95579</v>
      </c>
      <c r="D99242" t="s">
        <v>607</v>
      </c>
      <c r="E99242" t="s">
        <v>63580</v>
      </c>
      <c r="F99242">
        <v>46.596499999999999</v>
      </c>
      <c r="G99242">
        <v>-112.0202</v>
      </c>
      <c r="H99242" t="s">
        <v>172</v>
      </c>
    </row>
    <row r="99243" spans="1:8" x14ac:dyDescent="0.2">
      <c r="A99243" t="s">
        <v>95577</v>
      </c>
      <c r="B99243" t="s">
        <v>95578</v>
      </c>
      <c r="C99243" t="s">
        <v>95579</v>
      </c>
      <c r="D99243" t="s">
        <v>607</v>
      </c>
      <c r="E99243" t="s">
        <v>63580</v>
      </c>
      <c r="F99243">
        <v>46.596499999999999</v>
      </c>
      <c r="G99243">
        <v>-112.0202</v>
      </c>
      <c r="H99243" t="s">
        <v>174</v>
      </c>
    </row>
    <row r="99244" spans="1:8" x14ac:dyDescent="0.2">
      <c r="A99244" t="s">
        <v>95577</v>
      </c>
      <c r="B99244" t="s">
        <v>95578</v>
      </c>
      <c r="C99244" t="s">
        <v>95579</v>
      </c>
      <c r="D99244" t="s">
        <v>607</v>
      </c>
      <c r="E99244" t="s">
        <v>63580</v>
      </c>
      <c r="F99244">
        <v>46.596499999999999</v>
      </c>
      <c r="G99244">
        <v>-112.0202</v>
      </c>
      <c r="H99244" t="s">
        <v>176</v>
      </c>
    </row>
    <row r="99245" spans="1:8" x14ac:dyDescent="0.2">
      <c r="A99245" t="s">
        <v>95577</v>
      </c>
      <c r="B99245" t="s">
        <v>95578</v>
      </c>
      <c r="C99245" t="s">
        <v>95579</v>
      </c>
      <c r="D99245" t="s">
        <v>607</v>
      </c>
      <c r="E99245" t="s">
        <v>63580</v>
      </c>
      <c r="F99245">
        <v>46.596499999999999</v>
      </c>
      <c r="G99245">
        <v>-112.0202</v>
      </c>
      <c r="H99245" t="s">
        <v>178</v>
      </c>
    </row>
    <row r="99246" spans="1:8" x14ac:dyDescent="0.2">
      <c r="A99246" t="s">
        <v>95577</v>
      </c>
      <c r="B99246" t="s">
        <v>95578</v>
      </c>
      <c r="C99246" t="s">
        <v>95579</v>
      </c>
      <c r="D99246" t="s">
        <v>607</v>
      </c>
      <c r="E99246" t="s">
        <v>63580</v>
      </c>
      <c r="F99246">
        <v>46.596499999999999</v>
      </c>
      <c r="G99246">
        <v>-112.0202</v>
      </c>
      <c r="H99246" t="s">
        <v>180</v>
      </c>
    </row>
    <row r="99247" spans="1:8" x14ac:dyDescent="0.2">
      <c r="A99247" t="s">
        <v>95577</v>
      </c>
      <c r="B99247" t="s">
        <v>95578</v>
      </c>
      <c r="C99247" t="s">
        <v>95579</v>
      </c>
      <c r="D99247" t="s">
        <v>607</v>
      </c>
      <c r="E99247" t="s">
        <v>63580</v>
      </c>
      <c r="F99247">
        <v>46.596499999999999</v>
      </c>
      <c r="G99247">
        <v>-112.0202</v>
      </c>
      <c r="H99247" t="s">
        <v>182</v>
      </c>
    </row>
    <row r="99248" spans="1:8" x14ac:dyDescent="0.2">
      <c r="A99248" t="s">
        <v>95577</v>
      </c>
      <c r="B99248" t="s">
        <v>95578</v>
      </c>
      <c r="C99248" t="s">
        <v>95579</v>
      </c>
      <c r="D99248" t="s">
        <v>607</v>
      </c>
      <c r="E99248" t="s">
        <v>63580</v>
      </c>
      <c r="F99248">
        <v>46.596499999999999</v>
      </c>
      <c r="G99248">
        <v>-112.0202</v>
      </c>
      <c r="H99248" t="s">
        <v>184</v>
      </c>
    </row>
    <row r="99249" spans="1:8" x14ac:dyDescent="0.2">
      <c r="A99249" t="s">
        <v>95577</v>
      </c>
      <c r="B99249" t="s">
        <v>95578</v>
      </c>
      <c r="C99249" t="s">
        <v>95579</v>
      </c>
      <c r="D99249" t="s">
        <v>607</v>
      </c>
      <c r="E99249" t="s">
        <v>63580</v>
      </c>
      <c r="F99249">
        <v>46.596499999999999</v>
      </c>
      <c r="G99249">
        <v>-112.0202</v>
      </c>
      <c r="H99249" t="s">
        <v>186</v>
      </c>
    </row>
    <row r="99250" spans="1:8" x14ac:dyDescent="0.2">
      <c r="A99250" t="s">
        <v>95577</v>
      </c>
      <c r="B99250" t="s">
        <v>95578</v>
      </c>
      <c r="C99250" t="s">
        <v>95579</v>
      </c>
      <c r="D99250" t="s">
        <v>607</v>
      </c>
      <c r="E99250" t="s">
        <v>63580</v>
      </c>
      <c r="F99250">
        <v>46.596499999999999</v>
      </c>
      <c r="G99250">
        <v>-112.0202</v>
      </c>
      <c r="H99250" t="s">
        <v>188</v>
      </c>
    </row>
    <row r="99251" spans="1:8" x14ac:dyDescent="0.2">
      <c r="A99251" t="s">
        <v>95577</v>
      </c>
      <c r="B99251" t="s">
        <v>95578</v>
      </c>
      <c r="C99251" t="s">
        <v>95579</v>
      </c>
      <c r="D99251" t="s">
        <v>607</v>
      </c>
      <c r="E99251" t="s">
        <v>63580</v>
      </c>
      <c r="F99251">
        <v>46.596499999999999</v>
      </c>
      <c r="G99251">
        <v>-112.0202</v>
      </c>
      <c r="H99251" t="s">
        <v>190</v>
      </c>
    </row>
    <row r="99252" spans="1:8" x14ac:dyDescent="0.2">
      <c r="A99252" t="s">
        <v>95577</v>
      </c>
      <c r="B99252" t="s">
        <v>95578</v>
      </c>
      <c r="C99252" t="s">
        <v>95579</v>
      </c>
      <c r="D99252" t="s">
        <v>607</v>
      </c>
      <c r="E99252" t="s">
        <v>63580</v>
      </c>
      <c r="F99252">
        <v>46.596499999999999</v>
      </c>
      <c r="G99252">
        <v>-112.0202</v>
      </c>
      <c r="H99252" t="s">
        <v>192</v>
      </c>
    </row>
    <row r="99253" spans="1:8" x14ac:dyDescent="0.2">
      <c r="A99253" t="s">
        <v>95577</v>
      </c>
      <c r="B99253" t="s">
        <v>95578</v>
      </c>
      <c r="C99253" t="s">
        <v>95579</v>
      </c>
      <c r="D99253" t="s">
        <v>607</v>
      </c>
      <c r="E99253" t="s">
        <v>63580</v>
      </c>
      <c r="F99253">
        <v>46.596499999999999</v>
      </c>
      <c r="G99253">
        <v>-112.0202</v>
      </c>
      <c r="H99253" t="s">
        <v>194</v>
      </c>
    </row>
    <row r="99254" spans="1:8" x14ac:dyDescent="0.2">
      <c r="A99254" t="s">
        <v>95577</v>
      </c>
      <c r="B99254" t="s">
        <v>95578</v>
      </c>
      <c r="C99254" t="s">
        <v>95579</v>
      </c>
      <c r="D99254" t="s">
        <v>607</v>
      </c>
      <c r="E99254" t="s">
        <v>63580</v>
      </c>
      <c r="F99254">
        <v>46.596499999999999</v>
      </c>
      <c r="G99254">
        <v>-112.0202</v>
      </c>
      <c r="H99254" t="s">
        <v>196</v>
      </c>
    </row>
    <row r="99255" spans="1:8" x14ac:dyDescent="0.2">
      <c r="A99255" t="s">
        <v>95577</v>
      </c>
      <c r="B99255" t="s">
        <v>95578</v>
      </c>
      <c r="C99255" t="s">
        <v>95579</v>
      </c>
      <c r="D99255" t="s">
        <v>607</v>
      </c>
      <c r="E99255" t="s">
        <v>63580</v>
      </c>
      <c r="F99255">
        <v>46.596499999999999</v>
      </c>
      <c r="G99255">
        <v>-112.0202</v>
      </c>
      <c r="H99255" t="s">
        <v>198</v>
      </c>
    </row>
    <row r="99256" spans="1:8" x14ac:dyDescent="0.2">
      <c r="A99256" t="s">
        <v>95577</v>
      </c>
      <c r="B99256" t="s">
        <v>95578</v>
      </c>
      <c r="C99256" t="s">
        <v>95579</v>
      </c>
      <c r="D99256" t="s">
        <v>607</v>
      </c>
      <c r="E99256" t="s">
        <v>63580</v>
      </c>
      <c r="F99256">
        <v>46.596499999999999</v>
      </c>
      <c r="G99256">
        <v>-112.0202</v>
      </c>
      <c r="H99256" t="s">
        <v>200</v>
      </c>
    </row>
    <row r="99257" spans="1:8" x14ac:dyDescent="0.2">
      <c r="A99257" t="s">
        <v>95577</v>
      </c>
      <c r="B99257" t="s">
        <v>95578</v>
      </c>
      <c r="C99257" t="s">
        <v>95579</v>
      </c>
      <c r="D99257" t="s">
        <v>607</v>
      </c>
      <c r="E99257" t="s">
        <v>63580</v>
      </c>
      <c r="F99257">
        <v>46.596499999999999</v>
      </c>
      <c r="G99257">
        <v>-112.0202</v>
      </c>
      <c r="H99257" t="s">
        <v>202</v>
      </c>
    </row>
    <row r="99258" spans="1:8" x14ac:dyDescent="0.2">
      <c r="A99258" t="s">
        <v>95577</v>
      </c>
      <c r="B99258" t="s">
        <v>95578</v>
      </c>
      <c r="C99258" t="s">
        <v>95579</v>
      </c>
      <c r="D99258" t="s">
        <v>607</v>
      </c>
      <c r="E99258" t="s">
        <v>63580</v>
      </c>
      <c r="F99258">
        <v>46.596499999999999</v>
      </c>
      <c r="G99258">
        <v>-112.0202</v>
      </c>
      <c r="H99258" t="s">
        <v>204</v>
      </c>
    </row>
    <row r="99259" spans="1:8" x14ac:dyDescent="0.2">
      <c r="A99259" t="s">
        <v>95577</v>
      </c>
      <c r="B99259" t="s">
        <v>95578</v>
      </c>
      <c r="C99259" t="s">
        <v>95579</v>
      </c>
      <c r="D99259" t="s">
        <v>607</v>
      </c>
      <c r="E99259" t="s">
        <v>63580</v>
      </c>
      <c r="F99259">
        <v>46.596499999999999</v>
      </c>
      <c r="G99259">
        <v>-112.0202</v>
      </c>
      <c r="H99259" t="s">
        <v>206</v>
      </c>
    </row>
    <row r="99260" spans="1:8" x14ac:dyDescent="0.2">
      <c r="A99260" t="s">
        <v>95577</v>
      </c>
      <c r="B99260" t="s">
        <v>95578</v>
      </c>
      <c r="C99260" t="s">
        <v>95579</v>
      </c>
      <c r="D99260" t="s">
        <v>607</v>
      </c>
      <c r="E99260" t="s">
        <v>63580</v>
      </c>
      <c r="F99260">
        <v>46.596499999999999</v>
      </c>
      <c r="G99260">
        <v>-112.0202</v>
      </c>
      <c r="H99260" t="s">
        <v>208</v>
      </c>
    </row>
    <row r="99261" spans="1:8" x14ac:dyDescent="0.2">
      <c r="A99261" t="s">
        <v>95577</v>
      </c>
      <c r="B99261" t="s">
        <v>95578</v>
      </c>
      <c r="C99261" t="s">
        <v>95579</v>
      </c>
      <c r="D99261" t="s">
        <v>607</v>
      </c>
      <c r="E99261" t="s">
        <v>63580</v>
      </c>
      <c r="F99261">
        <v>46.596499999999999</v>
      </c>
      <c r="G99261">
        <v>-112.0202</v>
      </c>
      <c r="H99261" t="s">
        <v>210</v>
      </c>
    </row>
    <row r="99262" spans="1:8" x14ac:dyDescent="0.2">
      <c r="A99262" t="s">
        <v>95577</v>
      </c>
      <c r="B99262" t="s">
        <v>95578</v>
      </c>
      <c r="C99262" t="s">
        <v>95579</v>
      </c>
      <c r="D99262" t="s">
        <v>607</v>
      </c>
      <c r="E99262" t="s">
        <v>63580</v>
      </c>
      <c r="F99262">
        <v>46.596499999999999</v>
      </c>
      <c r="G99262">
        <v>-112.0202</v>
      </c>
      <c r="H99262" t="s">
        <v>212</v>
      </c>
    </row>
    <row r="99263" spans="1:8" x14ac:dyDescent="0.2">
      <c r="A99263" t="s">
        <v>95577</v>
      </c>
      <c r="B99263" t="s">
        <v>95578</v>
      </c>
      <c r="C99263" t="s">
        <v>95579</v>
      </c>
      <c r="D99263" t="s">
        <v>607</v>
      </c>
      <c r="E99263" t="s">
        <v>63580</v>
      </c>
      <c r="F99263">
        <v>46.596499999999999</v>
      </c>
      <c r="G99263">
        <v>-112.0202</v>
      </c>
      <c r="H99263" t="s">
        <v>214</v>
      </c>
    </row>
    <row r="99264" spans="1:8" x14ac:dyDescent="0.2">
      <c r="A99264" t="s">
        <v>95577</v>
      </c>
      <c r="B99264" t="s">
        <v>95578</v>
      </c>
      <c r="C99264" t="s">
        <v>95579</v>
      </c>
      <c r="D99264" t="s">
        <v>607</v>
      </c>
      <c r="E99264" t="s">
        <v>63580</v>
      </c>
      <c r="F99264">
        <v>46.596499999999999</v>
      </c>
      <c r="G99264">
        <v>-112.0202</v>
      </c>
      <c r="H99264" t="s">
        <v>216</v>
      </c>
    </row>
    <row r="99265" spans="1:9" x14ac:dyDescent="0.2">
      <c r="A99265" t="s">
        <v>95577</v>
      </c>
      <c r="B99265" t="s">
        <v>95578</v>
      </c>
      <c r="C99265" t="s">
        <v>95579</v>
      </c>
      <c r="D99265" t="s">
        <v>607</v>
      </c>
      <c r="E99265" t="s">
        <v>63580</v>
      </c>
      <c r="F99265">
        <v>46.596499999999999</v>
      </c>
      <c r="G99265">
        <v>-112.0202</v>
      </c>
      <c r="H99265" t="s">
        <v>218</v>
      </c>
    </row>
    <row r="99266" spans="1:9" x14ac:dyDescent="0.2">
      <c r="A99266" t="s">
        <v>95577</v>
      </c>
      <c r="B99266" t="s">
        <v>95578</v>
      </c>
      <c r="C99266" t="s">
        <v>95579</v>
      </c>
      <c r="D99266" t="s">
        <v>607</v>
      </c>
      <c r="E99266" t="s">
        <v>63580</v>
      </c>
      <c r="F99266">
        <v>46.596499999999999</v>
      </c>
      <c r="G99266">
        <v>-112.0202</v>
      </c>
      <c r="H99266" t="s">
        <v>220</v>
      </c>
    </row>
    <row r="99267" spans="1:9" x14ac:dyDescent="0.2">
      <c r="A99267" t="s">
        <v>95577</v>
      </c>
      <c r="B99267" t="s">
        <v>95578</v>
      </c>
      <c r="C99267" t="s">
        <v>95579</v>
      </c>
      <c r="D99267" t="s">
        <v>607</v>
      </c>
      <c r="E99267" t="s">
        <v>63580</v>
      </c>
      <c r="F99267">
        <v>46.596499999999999</v>
      </c>
      <c r="G99267">
        <v>-112.0202</v>
      </c>
      <c r="H99267" t="s">
        <v>222</v>
      </c>
    </row>
    <row r="99268" spans="1:9" x14ac:dyDescent="0.2">
      <c r="A99268" t="s">
        <v>95577</v>
      </c>
      <c r="B99268" t="s">
        <v>95578</v>
      </c>
      <c r="C99268" t="s">
        <v>95579</v>
      </c>
      <c r="D99268" t="s">
        <v>607</v>
      </c>
      <c r="E99268" t="s">
        <v>63580</v>
      </c>
      <c r="F99268">
        <v>46.596499999999999</v>
      </c>
      <c r="G99268">
        <v>-112.0202</v>
      </c>
      <c r="H99268" t="s">
        <v>224</v>
      </c>
    </row>
    <row r="99269" spans="1:9" x14ac:dyDescent="0.2">
      <c r="A99269" t="s">
        <v>95577</v>
      </c>
      <c r="B99269" t="s">
        <v>95578</v>
      </c>
      <c r="C99269" t="s">
        <v>95579</v>
      </c>
      <c r="D99269" t="s">
        <v>607</v>
      </c>
      <c r="E99269" t="s">
        <v>63580</v>
      </c>
      <c r="F99269">
        <v>46.596499999999999</v>
      </c>
      <c r="G99269">
        <v>-112.0202</v>
      </c>
      <c r="H99269" t="s">
        <v>226</v>
      </c>
    </row>
    <row r="99270" spans="1:9" x14ac:dyDescent="0.2">
      <c r="A99270" t="s">
        <v>95577</v>
      </c>
      <c r="B99270" t="s">
        <v>95578</v>
      </c>
      <c r="C99270" t="s">
        <v>95579</v>
      </c>
      <c r="D99270" t="s">
        <v>607</v>
      </c>
      <c r="E99270" t="s">
        <v>63580</v>
      </c>
      <c r="F99270">
        <v>46.596499999999999</v>
      </c>
      <c r="G99270">
        <v>-112.0202</v>
      </c>
      <c r="H99270" t="s">
        <v>228</v>
      </c>
    </row>
    <row r="99271" spans="1:9" x14ac:dyDescent="0.2">
      <c r="A99271" t="s">
        <v>95577</v>
      </c>
      <c r="B99271" t="s">
        <v>95578</v>
      </c>
      <c r="C99271" t="s">
        <v>95579</v>
      </c>
      <c r="D99271" t="s">
        <v>607</v>
      </c>
      <c r="E99271" t="s">
        <v>63580</v>
      </c>
      <c r="F99271">
        <v>46.596499999999999</v>
      </c>
      <c r="G99271">
        <v>-112.0202</v>
      </c>
      <c r="H99271" t="s">
        <v>230</v>
      </c>
      <c r="I99271">
        <v>166847.61516068078</v>
      </c>
    </row>
    <row r="99272" spans="1:9" x14ac:dyDescent="0.2">
      <c r="A99272" t="s">
        <v>95577</v>
      </c>
      <c r="B99272" t="s">
        <v>95578</v>
      </c>
      <c r="C99272" t="s">
        <v>95579</v>
      </c>
      <c r="D99272" t="s">
        <v>607</v>
      </c>
      <c r="E99272" t="s">
        <v>63580</v>
      </c>
      <c r="F99272">
        <v>46.596499999999999</v>
      </c>
      <c r="G99272">
        <v>-112.0202</v>
      </c>
      <c r="H99272" t="s">
        <v>232</v>
      </c>
      <c r="I99272">
        <v>167481.68567238381</v>
      </c>
    </row>
    <row r="99273" spans="1:9" x14ac:dyDescent="0.2">
      <c r="A99273" t="s">
        <v>95577</v>
      </c>
      <c r="B99273" t="s">
        <v>95578</v>
      </c>
      <c r="C99273" t="s">
        <v>95579</v>
      </c>
      <c r="D99273" t="s">
        <v>607</v>
      </c>
      <c r="E99273" t="s">
        <v>63580</v>
      </c>
      <c r="F99273">
        <v>46.596499999999999</v>
      </c>
      <c r="G99273">
        <v>-112.0202</v>
      </c>
      <c r="H99273" t="s">
        <v>234</v>
      </c>
      <c r="I99273">
        <v>167744.07670436113</v>
      </c>
    </row>
    <row r="99274" spans="1:9" x14ac:dyDescent="0.2">
      <c r="A99274" t="s">
        <v>95577</v>
      </c>
      <c r="B99274" t="s">
        <v>95578</v>
      </c>
      <c r="C99274" t="s">
        <v>95579</v>
      </c>
      <c r="D99274" t="s">
        <v>607</v>
      </c>
      <c r="E99274" t="s">
        <v>63580</v>
      </c>
      <c r="F99274">
        <v>46.596499999999999</v>
      </c>
      <c r="G99274">
        <v>-112.0202</v>
      </c>
      <c r="H99274" t="s">
        <v>236</v>
      </c>
      <c r="I99274">
        <v>167260.17562082401</v>
      </c>
    </row>
    <row r="99275" spans="1:9" x14ac:dyDescent="0.2">
      <c r="A99275" t="s">
        <v>95577</v>
      </c>
      <c r="B99275" t="s">
        <v>95578</v>
      </c>
      <c r="C99275" t="s">
        <v>95579</v>
      </c>
      <c r="D99275" t="s">
        <v>607</v>
      </c>
      <c r="E99275" t="s">
        <v>63580</v>
      </c>
      <c r="F99275">
        <v>46.596499999999999</v>
      </c>
      <c r="G99275">
        <v>-112.0202</v>
      </c>
      <c r="H99275" t="s">
        <v>238</v>
      </c>
      <c r="I99275">
        <v>166709.1016716361</v>
      </c>
    </row>
    <row r="99276" spans="1:9" x14ac:dyDescent="0.2">
      <c r="A99276" t="s">
        <v>95577</v>
      </c>
      <c r="B99276" t="s">
        <v>95578</v>
      </c>
      <c r="C99276" t="s">
        <v>95579</v>
      </c>
      <c r="D99276" t="s">
        <v>607</v>
      </c>
      <c r="E99276" t="s">
        <v>63580</v>
      </c>
      <c r="F99276">
        <v>46.596499999999999</v>
      </c>
      <c r="G99276">
        <v>-112.0202</v>
      </c>
      <c r="H99276" t="s">
        <v>240</v>
      </c>
      <c r="I99276">
        <v>165382.04494944049</v>
      </c>
    </row>
    <row r="99277" spans="1:9" x14ac:dyDescent="0.2">
      <c r="A99277" t="s">
        <v>95577</v>
      </c>
      <c r="B99277" t="s">
        <v>95578</v>
      </c>
      <c r="C99277" t="s">
        <v>95579</v>
      </c>
      <c r="D99277" t="s">
        <v>607</v>
      </c>
      <c r="E99277" t="s">
        <v>63580</v>
      </c>
      <c r="F99277">
        <v>46.596499999999999</v>
      </c>
      <c r="G99277">
        <v>-112.0202</v>
      </c>
      <c r="H99277" t="s">
        <v>242</v>
      </c>
      <c r="I99277">
        <v>164422.47752464758</v>
      </c>
    </row>
    <row r="99278" spans="1:9" x14ac:dyDescent="0.2">
      <c r="A99278" t="s">
        <v>95577</v>
      </c>
      <c r="B99278" t="s">
        <v>95578</v>
      </c>
      <c r="C99278" t="s">
        <v>95579</v>
      </c>
      <c r="D99278" t="s">
        <v>607</v>
      </c>
      <c r="E99278" t="s">
        <v>63580</v>
      </c>
      <c r="F99278">
        <v>46.596499999999999</v>
      </c>
      <c r="G99278">
        <v>-112.0202</v>
      </c>
      <c r="H99278" t="s">
        <v>244</v>
      </c>
      <c r="I99278">
        <v>162632.99959272749</v>
      </c>
    </row>
    <row r="99279" spans="1:9" x14ac:dyDescent="0.2">
      <c r="A99279" t="s">
        <v>95577</v>
      </c>
      <c r="B99279" t="s">
        <v>95578</v>
      </c>
      <c r="C99279" t="s">
        <v>95579</v>
      </c>
      <c r="D99279" t="s">
        <v>607</v>
      </c>
      <c r="E99279" t="s">
        <v>63580</v>
      </c>
      <c r="F99279">
        <v>46.596499999999999</v>
      </c>
      <c r="G99279">
        <v>-112.0202</v>
      </c>
      <c r="H99279" t="s">
        <v>246</v>
      </c>
      <c r="I99279">
        <v>160687.50732851177</v>
      </c>
    </row>
    <row r="99280" spans="1:9" x14ac:dyDescent="0.2">
      <c r="A99280" t="s">
        <v>95577</v>
      </c>
      <c r="B99280" t="s">
        <v>95578</v>
      </c>
      <c r="C99280" t="s">
        <v>95579</v>
      </c>
      <c r="D99280" t="s">
        <v>607</v>
      </c>
      <c r="E99280" t="s">
        <v>63580</v>
      </c>
      <c r="F99280">
        <v>46.596499999999999</v>
      </c>
      <c r="G99280">
        <v>-112.0202</v>
      </c>
      <c r="H99280" t="s">
        <v>248</v>
      </c>
      <c r="I99280">
        <v>158927.24297959657</v>
      </c>
    </row>
    <row r="99281" spans="1:9" x14ac:dyDescent="0.2">
      <c r="A99281" t="s">
        <v>95577</v>
      </c>
      <c r="B99281" t="s">
        <v>95578</v>
      </c>
      <c r="C99281" t="s">
        <v>95579</v>
      </c>
      <c r="D99281" t="s">
        <v>607</v>
      </c>
      <c r="E99281" t="s">
        <v>63580</v>
      </c>
      <c r="F99281">
        <v>46.596499999999999</v>
      </c>
      <c r="G99281">
        <v>-112.0202</v>
      </c>
      <c r="H99281" t="s">
        <v>250</v>
      </c>
      <c r="I99281">
        <v>157598.63524311164</v>
      </c>
    </row>
    <row r="99282" spans="1:9" x14ac:dyDescent="0.2">
      <c r="A99282" t="s">
        <v>95577</v>
      </c>
      <c r="B99282" t="s">
        <v>95578</v>
      </c>
      <c r="C99282" t="s">
        <v>95579</v>
      </c>
      <c r="D99282" t="s">
        <v>607</v>
      </c>
      <c r="E99282" t="s">
        <v>63580</v>
      </c>
      <c r="F99282">
        <v>46.596499999999999</v>
      </c>
      <c r="G99282">
        <v>-112.0202</v>
      </c>
      <c r="H99282" t="s">
        <v>252</v>
      </c>
      <c r="I99282">
        <v>157544.24333437541</v>
      </c>
    </row>
    <row r="99283" spans="1:9" x14ac:dyDescent="0.2">
      <c r="A99283" t="s">
        <v>95577</v>
      </c>
      <c r="B99283" t="s">
        <v>95578</v>
      </c>
      <c r="C99283" t="s">
        <v>95579</v>
      </c>
      <c r="D99283" t="s">
        <v>607</v>
      </c>
      <c r="E99283" t="s">
        <v>63580</v>
      </c>
      <c r="F99283">
        <v>46.596499999999999</v>
      </c>
      <c r="G99283">
        <v>-112.0202</v>
      </c>
      <c r="H99283" t="s">
        <v>254</v>
      </c>
      <c r="I99283">
        <v>157881.74490741911</v>
      </c>
    </row>
    <row r="99284" spans="1:9" x14ac:dyDescent="0.2">
      <c r="A99284" t="s">
        <v>95577</v>
      </c>
      <c r="B99284" t="s">
        <v>95578</v>
      </c>
      <c r="C99284" t="s">
        <v>95579</v>
      </c>
      <c r="D99284" t="s">
        <v>607</v>
      </c>
      <c r="E99284" t="s">
        <v>63580</v>
      </c>
      <c r="F99284">
        <v>46.596499999999999</v>
      </c>
      <c r="G99284">
        <v>-112.0202</v>
      </c>
      <c r="H99284" t="s">
        <v>256</v>
      </c>
      <c r="I99284">
        <v>158141.46208533822</v>
      </c>
    </row>
    <row r="99285" spans="1:9" x14ac:dyDescent="0.2">
      <c r="A99285" t="s">
        <v>95577</v>
      </c>
      <c r="B99285" t="s">
        <v>95578</v>
      </c>
      <c r="C99285" t="s">
        <v>95579</v>
      </c>
      <c r="D99285" t="s">
        <v>607</v>
      </c>
      <c r="E99285" t="s">
        <v>63580</v>
      </c>
      <c r="F99285">
        <v>46.596499999999999</v>
      </c>
      <c r="G99285">
        <v>-112.0202</v>
      </c>
      <c r="H99285" t="s">
        <v>258</v>
      </c>
      <c r="I99285">
        <v>158191.66436140393</v>
      </c>
    </row>
    <row r="99286" spans="1:9" x14ac:dyDescent="0.2">
      <c r="A99286" t="s">
        <v>95577</v>
      </c>
      <c r="B99286" t="s">
        <v>95578</v>
      </c>
      <c r="C99286" t="s">
        <v>95579</v>
      </c>
      <c r="D99286" t="s">
        <v>607</v>
      </c>
      <c r="E99286" t="s">
        <v>63580</v>
      </c>
      <c r="F99286">
        <v>46.596499999999999</v>
      </c>
      <c r="G99286">
        <v>-112.0202</v>
      </c>
      <c r="H99286" t="s">
        <v>260</v>
      </c>
      <c r="I99286">
        <v>158426.77271463178</v>
      </c>
    </row>
    <row r="99287" spans="1:9" x14ac:dyDescent="0.2">
      <c r="A99287" t="s">
        <v>95577</v>
      </c>
      <c r="B99287" t="s">
        <v>95578</v>
      </c>
      <c r="C99287" t="s">
        <v>95579</v>
      </c>
      <c r="D99287" t="s">
        <v>607</v>
      </c>
      <c r="E99287" t="s">
        <v>63580</v>
      </c>
      <c r="F99287">
        <v>46.596499999999999</v>
      </c>
      <c r="G99287">
        <v>-112.0202</v>
      </c>
      <c r="H99287" t="s">
        <v>262</v>
      </c>
      <c r="I99287">
        <v>158945.32109711296</v>
      </c>
    </row>
    <row r="99288" spans="1:9" x14ac:dyDescent="0.2">
      <c r="A99288" t="s">
        <v>95577</v>
      </c>
      <c r="B99288" t="s">
        <v>95578</v>
      </c>
      <c r="C99288" t="s">
        <v>95579</v>
      </c>
      <c r="D99288" t="s">
        <v>607</v>
      </c>
      <c r="E99288" t="s">
        <v>63580</v>
      </c>
      <c r="F99288">
        <v>46.596499999999999</v>
      </c>
      <c r="G99288">
        <v>-112.0202</v>
      </c>
      <c r="H99288" t="s">
        <v>264</v>
      </c>
      <c r="I99288">
        <v>159485.35480082512</v>
      </c>
    </row>
    <row r="99289" spans="1:9" x14ac:dyDescent="0.2">
      <c r="A99289" t="s">
        <v>95577</v>
      </c>
      <c r="B99289" t="s">
        <v>95578</v>
      </c>
      <c r="C99289" t="s">
        <v>95579</v>
      </c>
      <c r="D99289" t="s">
        <v>607</v>
      </c>
      <c r="E99289" t="s">
        <v>63580</v>
      </c>
      <c r="F99289">
        <v>46.596499999999999</v>
      </c>
      <c r="G99289">
        <v>-112.0202</v>
      </c>
      <c r="H99289" t="s">
        <v>266</v>
      </c>
      <c r="I99289">
        <v>159654.84001155794</v>
      </c>
    </row>
    <row r="99290" spans="1:9" x14ac:dyDescent="0.2">
      <c r="A99290" t="s">
        <v>95577</v>
      </c>
      <c r="B99290" t="s">
        <v>95578</v>
      </c>
      <c r="C99290" t="s">
        <v>95579</v>
      </c>
      <c r="D99290" t="s">
        <v>607</v>
      </c>
      <c r="E99290" t="s">
        <v>63580</v>
      </c>
      <c r="F99290">
        <v>46.596499999999999</v>
      </c>
      <c r="G99290">
        <v>-112.0202</v>
      </c>
      <c r="H99290" t="s">
        <v>268</v>
      </c>
      <c r="I99290">
        <v>158760.5414064033</v>
      </c>
    </row>
    <row r="99291" spans="1:9" x14ac:dyDescent="0.2">
      <c r="A99291" t="s">
        <v>95577</v>
      </c>
      <c r="B99291" t="s">
        <v>95578</v>
      </c>
      <c r="C99291" t="s">
        <v>95579</v>
      </c>
      <c r="D99291" t="s">
        <v>607</v>
      </c>
      <c r="E99291" t="s">
        <v>63580</v>
      </c>
      <c r="F99291">
        <v>46.596499999999999</v>
      </c>
      <c r="G99291">
        <v>-112.0202</v>
      </c>
      <c r="H99291" t="s">
        <v>270</v>
      </c>
      <c r="I99291">
        <v>157811.56326021976</v>
      </c>
    </row>
    <row r="99292" spans="1:9" x14ac:dyDescent="0.2">
      <c r="A99292" t="s">
        <v>95577</v>
      </c>
      <c r="B99292" t="s">
        <v>95578</v>
      </c>
      <c r="C99292" t="s">
        <v>95579</v>
      </c>
      <c r="D99292" t="s">
        <v>607</v>
      </c>
      <c r="E99292" t="s">
        <v>63580</v>
      </c>
      <c r="F99292">
        <v>46.596499999999999</v>
      </c>
      <c r="G99292">
        <v>-112.0202</v>
      </c>
      <c r="H99292" t="s">
        <v>272</v>
      </c>
      <c r="I99292">
        <v>157022.10282049232</v>
      </c>
    </row>
    <row r="99293" spans="1:9" x14ac:dyDescent="0.2">
      <c r="A99293" t="s">
        <v>95577</v>
      </c>
      <c r="B99293" t="s">
        <v>95578</v>
      </c>
      <c r="C99293" t="s">
        <v>95579</v>
      </c>
      <c r="D99293" t="s">
        <v>607</v>
      </c>
      <c r="E99293" t="s">
        <v>63580</v>
      </c>
      <c r="F99293">
        <v>46.596499999999999</v>
      </c>
      <c r="G99293">
        <v>-112.0202</v>
      </c>
      <c r="H99293" t="s">
        <v>274</v>
      </c>
      <c r="I99293">
        <v>156969.8688409178</v>
      </c>
    </row>
    <row r="99294" spans="1:9" x14ac:dyDescent="0.2">
      <c r="A99294" t="s">
        <v>95577</v>
      </c>
      <c r="B99294" t="s">
        <v>95578</v>
      </c>
      <c r="C99294" t="s">
        <v>95579</v>
      </c>
      <c r="D99294" t="s">
        <v>607</v>
      </c>
      <c r="E99294" t="s">
        <v>63580</v>
      </c>
      <c r="F99294">
        <v>46.596499999999999</v>
      </c>
      <c r="G99294">
        <v>-112.0202</v>
      </c>
      <c r="H99294" t="s">
        <v>276</v>
      </c>
      <c r="I99294">
        <v>156427.1240843494</v>
      </c>
    </row>
    <row r="99295" spans="1:9" x14ac:dyDescent="0.2">
      <c r="A99295" t="s">
        <v>95577</v>
      </c>
      <c r="B99295" t="s">
        <v>95578</v>
      </c>
      <c r="C99295" t="s">
        <v>95579</v>
      </c>
      <c r="D99295" t="s">
        <v>607</v>
      </c>
      <c r="E99295" t="s">
        <v>63580</v>
      </c>
      <c r="F99295">
        <v>46.596499999999999</v>
      </c>
      <c r="G99295">
        <v>-112.0202</v>
      </c>
      <c r="H99295" t="s">
        <v>278</v>
      </c>
      <c r="I99295">
        <v>155591.90634524703</v>
      </c>
    </row>
    <row r="99296" spans="1:9" x14ac:dyDescent="0.2">
      <c r="A99296" t="s">
        <v>95577</v>
      </c>
      <c r="B99296" t="s">
        <v>95578</v>
      </c>
      <c r="C99296" t="s">
        <v>95579</v>
      </c>
      <c r="D99296" t="s">
        <v>607</v>
      </c>
      <c r="E99296" t="s">
        <v>63580</v>
      </c>
      <c r="F99296">
        <v>46.596499999999999</v>
      </c>
      <c r="G99296">
        <v>-112.0202</v>
      </c>
      <c r="H99296" t="s">
        <v>280</v>
      </c>
      <c r="I99296">
        <v>155011.04942883961</v>
      </c>
    </row>
    <row r="99297" spans="1:9" x14ac:dyDescent="0.2">
      <c r="A99297" t="s">
        <v>95577</v>
      </c>
      <c r="B99297" t="s">
        <v>95578</v>
      </c>
      <c r="C99297" t="s">
        <v>95579</v>
      </c>
      <c r="D99297" t="s">
        <v>607</v>
      </c>
      <c r="E99297" t="s">
        <v>63580</v>
      </c>
      <c r="F99297">
        <v>46.596499999999999</v>
      </c>
      <c r="G99297">
        <v>-112.0202</v>
      </c>
      <c r="H99297" t="s">
        <v>282</v>
      </c>
      <c r="I99297">
        <v>155284.14734084648</v>
      </c>
    </row>
    <row r="99298" spans="1:9" x14ac:dyDescent="0.2">
      <c r="A99298" t="s">
        <v>95577</v>
      </c>
      <c r="B99298" t="s">
        <v>95578</v>
      </c>
      <c r="C99298" t="s">
        <v>95579</v>
      </c>
      <c r="D99298" t="s">
        <v>607</v>
      </c>
      <c r="E99298" t="s">
        <v>63580</v>
      </c>
      <c r="F99298">
        <v>46.596499999999999</v>
      </c>
      <c r="G99298">
        <v>-112.0202</v>
      </c>
      <c r="H99298" t="s">
        <v>284</v>
      </c>
      <c r="I99298">
        <v>155693.92933993955</v>
      </c>
    </row>
    <row r="99299" spans="1:9" x14ac:dyDescent="0.2">
      <c r="A99299" t="s">
        <v>95577</v>
      </c>
      <c r="B99299" t="s">
        <v>95578</v>
      </c>
      <c r="C99299" t="s">
        <v>95579</v>
      </c>
      <c r="D99299" t="s">
        <v>607</v>
      </c>
      <c r="E99299" t="s">
        <v>63580</v>
      </c>
      <c r="F99299">
        <v>46.596499999999999</v>
      </c>
      <c r="G99299">
        <v>-112.0202</v>
      </c>
      <c r="H99299" t="s">
        <v>286</v>
      </c>
      <c r="I99299">
        <v>156186.08589269247</v>
      </c>
    </row>
    <row r="99300" spans="1:9" x14ac:dyDescent="0.2">
      <c r="A99300" t="s">
        <v>95577</v>
      </c>
      <c r="B99300" t="s">
        <v>95578</v>
      </c>
      <c r="C99300" t="s">
        <v>95579</v>
      </c>
      <c r="D99300" t="s">
        <v>607</v>
      </c>
      <c r="E99300" t="s">
        <v>63580</v>
      </c>
      <c r="F99300">
        <v>46.596499999999999</v>
      </c>
      <c r="G99300">
        <v>-112.0202</v>
      </c>
      <c r="H99300" t="s">
        <v>288</v>
      </c>
      <c r="I99300">
        <v>156283.32300145179</v>
      </c>
    </row>
    <row r="99301" spans="1:9" x14ac:dyDescent="0.2">
      <c r="A99301" t="s">
        <v>95577</v>
      </c>
      <c r="B99301" t="s">
        <v>95578</v>
      </c>
      <c r="C99301" t="s">
        <v>95579</v>
      </c>
      <c r="D99301" t="s">
        <v>607</v>
      </c>
      <c r="E99301" t="s">
        <v>63580</v>
      </c>
      <c r="F99301">
        <v>46.596499999999999</v>
      </c>
      <c r="G99301">
        <v>-112.0202</v>
      </c>
      <c r="H99301" t="s">
        <v>290</v>
      </c>
      <c r="I99301">
        <v>156725.81458086029</v>
      </c>
    </row>
    <row r="99302" spans="1:9" x14ac:dyDescent="0.2">
      <c r="A99302" t="s">
        <v>95577</v>
      </c>
      <c r="B99302" t="s">
        <v>95578</v>
      </c>
      <c r="C99302" t="s">
        <v>95579</v>
      </c>
      <c r="D99302" t="s">
        <v>607</v>
      </c>
      <c r="E99302" t="s">
        <v>63580</v>
      </c>
      <c r="F99302">
        <v>46.596499999999999</v>
      </c>
      <c r="G99302">
        <v>-112.0202</v>
      </c>
      <c r="H99302" t="s">
        <v>292</v>
      </c>
      <c r="I99302">
        <v>156954.50351131402</v>
      </c>
    </row>
    <row r="99303" spans="1:9" x14ac:dyDescent="0.2">
      <c r="A99303" t="s">
        <v>95577</v>
      </c>
      <c r="B99303" t="s">
        <v>95578</v>
      </c>
      <c r="C99303" t="s">
        <v>95579</v>
      </c>
      <c r="D99303" t="s">
        <v>607</v>
      </c>
      <c r="E99303" t="s">
        <v>63580</v>
      </c>
      <c r="F99303">
        <v>46.596499999999999</v>
      </c>
      <c r="G99303">
        <v>-112.0202</v>
      </c>
      <c r="H99303" t="s">
        <v>294</v>
      </c>
      <c r="I99303">
        <v>157094.88236600824</v>
      </c>
    </row>
    <row r="99304" spans="1:9" x14ac:dyDescent="0.2">
      <c r="A99304" t="s">
        <v>95577</v>
      </c>
      <c r="B99304" t="s">
        <v>95578</v>
      </c>
      <c r="C99304" t="s">
        <v>95579</v>
      </c>
      <c r="D99304" t="s">
        <v>607</v>
      </c>
      <c r="E99304" t="s">
        <v>63580</v>
      </c>
      <c r="F99304">
        <v>46.596499999999999</v>
      </c>
      <c r="G99304">
        <v>-112.0202</v>
      </c>
      <c r="H99304" t="s">
        <v>296</v>
      </c>
      <c r="I99304">
        <v>156865.48088138716</v>
      </c>
    </row>
    <row r="99305" spans="1:9" x14ac:dyDescent="0.2">
      <c r="A99305" t="s">
        <v>95577</v>
      </c>
      <c r="B99305" t="s">
        <v>95578</v>
      </c>
      <c r="C99305" t="s">
        <v>95579</v>
      </c>
      <c r="D99305" t="s">
        <v>607</v>
      </c>
      <c r="E99305" t="s">
        <v>63580</v>
      </c>
      <c r="F99305">
        <v>46.596499999999999</v>
      </c>
      <c r="G99305">
        <v>-112.0202</v>
      </c>
      <c r="H99305" t="s">
        <v>298</v>
      </c>
      <c r="I99305">
        <v>156852.09476564557</v>
      </c>
    </row>
    <row r="99306" spans="1:9" x14ac:dyDescent="0.2">
      <c r="A99306" t="s">
        <v>95577</v>
      </c>
      <c r="B99306" t="s">
        <v>95578</v>
      </c>
      <c r="C99306" t="s">
        <v>95579</v>
      </c>
      <c r="D99306" t="s">
        <v>607</v>
      </c>
      <c r="E99306" t="s">
        <v>63580</v>
      </c>
      <c r="F99306">
        <v>46.596499999999999</v>
      </c>
      <c r="G99306">
        <v>-112.0202</v>
      </c>
      <c r="H99306" t="s">
        <v>300</v>
      </c>
      <c r="I99306">
        <v>156790.61197159986</v>
      </c>
    </row>
    <row r="99307" spans="1:9" x14ac:dyDescent="0.2">
      <c r="A99307" t="s">
        <v>95577</v>
      </c>
      <c r="B99307" t="s">
        <v>95578</v>
      </c>
      <c r="C99307" t="s">
        <v>95579</v>
      </c>
      <c r="D99307" t="s">
        <v>607</v>
      </c>
      <c r="E99307" t="s">
        <v>63580</v>
      </c>
      <c r="F99307">
        <v>46.596499999999999</v>
      </c>
      <c r="G99307">
        <v>-112.0202</v>
      </c>
      <c r="H99307" t="s">
        <v>302</v>
      </c>
      <c r="I99307">
        <v>157109.03063142009</v>
      </c>
    </row>
    <row r="99308" spans="1:9" x14ac:dyDescent="0.2">
      <c r="A99308" t="s">
        <v>95577</v>
      </c>
      <c r="B99308" t="s">
        <v>95578</v>
      </c>
      <c r="C99308" t="s">
        <v>95579</v>
      </c>
      <c r="D99308" t="s">
        <v>607</v>
      </c>
      <c r="E99308" t="s">
        <v>63580</v>
      </c>
      <c r="F99308">
        <v>46.596499999999999</v>
      </c>
      <c r="G99308">
        <v>-112.0202</v>
      </c>
      <c r="H99308" t="s">
        <v>304</v>
      </c>
      <c r="I99308">
        <v>157597.75258296845</v>
      </c>
    </row>
    <row r="99309" spans="1:9" x14ac:dyDescent="0.2">
      <c r="A99309" t="s">
        <v>95577</v>
      </c>
      <c r="B99309" t="s">
        <v>95578</v>
      </c>
      <c r="C99309" t="s">
        <v>95579</v>
      </c>
      <c r="D99309" t="s">
        <v>607</v>
      </c>
      <c r="E99309" t="s">
        <v>63580</v>
      </c>
      <c r="F99309">
        <v>46.596499999999999</v>
      </c>
      <c r="G99309">
        <v>-112.0202</v>
      </c>
      <c r="H99309" t="s">
        <v>306</v>
      </c>
      <c r="I99309">
        <v>158417.49429467804</v>
      </c>
    </row>
    <row r="99310" spans="1:9" x14ac:dyDescent="0.2">
      <c r="A99310" t="s">
        <v>95577</v>
      </c>
      <c r="B99310" t="s">
        <v>95578</v>
      </c>
      <c r="C99310" t="s">
        <v>95579</v>
      </c>
      <c r="D99310" t="s">
        <v>607</v>
      </c>
      <c r="E99310" t="s">
        <v>63580</v>
      </c>
      <c r="F99310">
        <v>46.596499999999999</v>
      </c>
      <c r="G99310">
        <v>-112.0202</v>
      </c>
      <c r="H99310" t="s">
        <v>308</v>
      </c>
      <c r="I99310">
        <v>159172.38111899563</v>
      </c>
    </row>
    <row r="99311" spans="1:9" x14ac:dyDescent="0.2">
      <c r="A99311" t="s">
        <v>95577</v>
      </c>
      <c r="B99311" t="s">
        <v>95578</v>
      </c>
      <c r="C99311" t="s">
        <v>95579</v>
      </c>
      <c r="D99311" t="s">
        <v>607</v>
      </c>
      <c r="E99311" t="s">
        <v>63580</v>
      </c>
      <c r="F99311">
        <v>46.596499999999999</v>
      </c>
      <c r="G99311">
        <v>-112.0202</v>
      </c>
      <c r="H99311" t="s">
        <v>310</v>
      </c>
      <c r="I99311">
        <v>159693.8162565302</v>
      </c>
    </row>
    <row r="99312" spans="1:9" x14ac:dyDescent="0.2">
      <c r="A99312" t="s">
        <v>95577</v>
      </c>
      <c r="B99312" t="s">
        <v>95578</v>
      </c>
      <c r="C99312" t="s">
        <v>95579</v>
      </c>
      <c r="D99312" t="s">
        <v>607</v>
      </c>
      <c r="E99312" t="s">
        <v>63580</v>
      </c>
      <c r="F99312">
        <v>46.596499999999999</v>
      </c>
      <c r="G99312">
        <v>-112.0202</v>
      </c>
      <c r="H99312" t="s">
        <v>312</v>
      </c>
      <c r="I99312">
        <v>160201.78410684457</v>
      </c>
    </row>
    <row r="99313" spans="1:9" x14ac:dyDescent="0.2">
      <c r="A99313" t="s">
        <v>95577</v>
      </c>
      <c r="B99313" t="s">
        <v>95578</v>
      </c>
      <c r="C99313" t="s">
        <v>95579</v>
      </c>
      <c r="D99313" t="s">
        <v>607</v>
      </c>
      <c r="E99313" t="s">
        <v>63580</v>
      </c>
      <c r="F99313">
        <v>46.596499999999999</v>
      </c>
      <c r="G99313">
        <v>-112.0202</v>
      </c>
      <c r="H99313" t="s">
        <v>314</v>
      </c>
      <c r="I99313">
        <v>160409.38863249091</v>
      </c>
    </row>
    <row r="99314" spans="1:9" x14ac:dyDescent="0.2">
      <c r="A99314" t="s">
        <v>95577</v>
      </c>
      <c r="B99314" t="s">
        <v>95578</v>
      </c>
      <c r="C99314" t="s">
        <v>95579</v>
      </c>
      <c r="D99314" t="s">
        <v>607</v>
      </c>
      <c r="E99314" t="s">
        <v>63580</v>
      </c>
      <c r="F99314">
        <v>46.596499999999999</v>
      </c>
      <c r="G99314">
        <v>-112.0202</v>
      </c>
      <c r="H99314" t="s">
        <v>316</v>
      </c>
      <c r="I99314">
        <v>160418.23350196055</v>
      </c>
    </row>
    <row r="99315" spans="1:9" x14ac:dyDescent="0.2">
      <c r="A99315" t="s">
        <v>95577</v>
      </c>
      <c r="B99315" t="s">
        <v>95578</v>
      </c>
      <c r="C99315" t="s">
        <v>95579</v>
      </c>
      <c r="D99315" t="s">
        <v>607</v>
      </c>
      <c r="E99315" t="s">
        <v>63580</v>
      </c>
      <c r="F99315">
        <v>46.596499999999999</v>
      </c>
      <c r="G99315">
        <v>-112.0202</v>
      </c>
      <c r="H99315" t="s">
        <v>318</v>
      </c>
      <c r="I99315">
        <v>160270.18894267594</v>
      </c>
    </row>
    <row r="99316" spans="1:9" x14ac:dyDescent="0.2">
      <c r="A99316" t="s">
        <v>95577</v>
      </c>
      <c r="B99316" t="s">
        <v>95578</v>
      </c>
      <c r="C99316" t="s">
        <v>95579</v>
      </c>
      <c r="D99316" t="s">
        <v>607</v>
      </c>
      <c r="E99316" t="s">
        <v>63580</v>
      </c>
      <c r="F99316">
        <v>46.596499999999999</v>
      </c>
      <c r="G99316">
        <v>-112.0202</v>
      </c>
      <c r="H99316" t="s">
        <v>320</v>
      </c>
      <c r="I99316">
        <v>160246.23292398729</v>
      </c>
    </row>
    <row r="99317" spans="1:9" x14ac:dyDescent="0.2">
      <c r="A99317" t="s">
        <v>95577</v>
      </c>
      <c r="B99317" t="s">
        <v>95578</v>
      </c>
      <c r="C99317" t="s">
        <v>95579</v>
      </c>
      <c r="D99317" t="s">
        <v>607</v>
      </c>
      <c r="E99317" t="s">
        <v>63580</v>
      </c>
      <c r="F99317">
        <v>46.596499999999999</v>
      </c>
      <c r="G99317">
        <v>-112.0202</v>
      </c>
      <c r="H99317" t="s">
        <v>322</v>
      </c>
      <c r="I99317">
        <v>160663.11130288732</v>
      </c>
    </row>
    <row r="99318" spans="1:9" x14ac:dyDescent="0.2">
      <c r="A99318" t="s">
        <v>95577</v>
      </c>
      <c r="B99318" t="s">
        <v>95578</v>
      </c>
      <c r="C99318" t="s">
        <v>95579</v>
      </c>
      <c r="D99318" t="s">
        <v>607</v>
      </c>
      <c r="E99318" t="s">
        <v>63580</v>
      </c>
      <c r="F99318">
        <v>46.596499999999999</v>
      </c>
      <c r="G99318">
        <v>-112.0202</v>
      </c>
      <c r="H99318" t="s">
        <v>324</v>
      </c>
      <c r="I99318">
        <v>160861.27751219345</v>
      </c>
    </row>
    <row r="99319" spans="1:9" x14ac:dyDescent="0.2">
      <c r="A99319" t="s">
        <v>95577</v>
      </c>
      <c r="B99319" t="s">
        <v>95578</v>
      </c>
      <c r="C99319" t="s">
        <v>95579</v>
      </c>
      <c r="D99319" t="s">
        <v>607</v>
      </c>
      <c r="E99319" t="s">
        <v>63580</v>
      </c>
      <c r="F99319">
        <v>46.596499999999999</v>
      </c>
      <c r="G99319">
        <v>-112.0202</v>
      </c>
      <c r="H99319" t="s">
        <v>326</v>
      </c>
      <c r="I99319">
        <v>161305.66379548659</v>
      </c>
    </row>
    <row r="99320" spans="1:9" x14ac:dyDescent="0.2">
      <c r="A99320" t="s">
        <v>95577</v>
      </c>
      <c r="B99320" t="s">
        <v>95578</v>
      </c>
      <c r="C99320" t="s">
        <v>95579</v>
      </c>
      <c r="D99320" t="s">
        <v>607</v>
      </c>
      <c r="E99320" t="s">
        <v>63580</v>
      </c>
      <c r="F99320">
        <v>46.596499999999999</v>
      </c>
      <c r="G99320">
        <v>-112.0202</v>
      </c>
      <c r="H99320" t="s">
        <v>328</v>
      </c>
      <c r="I99320">
        <v>161341.97130935526</v>
      </c>
    </row>
    <row r="99321" spans="1:9" x14ac:dyDescent="0.2">
      <c r="A99321" t="s">
        <v>95577</v>
      </c>
      <c r="B99321" t="s">
        <v>95578</v>
      </c>
      <c r="C99321" t="s">
        <v>95579</v>
      </c>
      <c r="D99321" t="s">
        <v>607</v>
      </c>
      <c r="E99321" t="s">
        <v>63580</v>
      </c>
      <c r="F99321">
        <v>46.596499999999999</v>
      </c>
      <c r="G99321">
        <v>-112.0202</v>
      </c>
      <c r="H99321" t="s">
        <v>330</v>
      </c>
      <c r="I99321">
        <v>162046.16334493065</v>
      </c>
    </row>
    <row r="99322" spans="1:9" x14ac:dyDescent="0.2">
      <c r="A99322" t="s">
        <v>95577</v>
      </c>
      <c r="B99322" t="s">
        <v>95578</v>
      </c>
      <c r="C99322" t="s">
        <v>95579</v>
      </c>
      <c r="D99322" t="s">
        <v>607</v>
      </c>
      <c r="E99322" t="s">
        <v>63580</v>
      </c>
      <c r="F99322">
        <v>46.596499999999999</v>
      </c>
      <c r="G99322">
        <v>-112.0202</v>
      </c>
      <c r="H99322" t="s">
        <v>332</v>
      </c>
      <c r="I99322">
        <v>162583.29424863329</v>
      </c>
    </row>
    <row r="99323" spans="1:9" x14ac:dyDescent="0.2">
      <c r="A99323" t="s">
        <v>95577</v>
      </c>
      <c r="B99323" t="s">
        <v>95578</v>
      </c>
      <c r="C99323" t="s">
        <v>95579</v>
      </c>
      <c r="D99323" t="s">
        <v>607</v>
      </c>
      <c r="E99323" t="s">
        <v>63580</v>
      </c>
      <c r="F99323">
        <v>46.596499999999999</v>
      </c>
      <c r="G99323">
        <v>-112.0202</v>
      </c>
      <c r="H99323" t="s">
        <v>334</v>
      </c>
      <c r="I99323">
        <v>163146.09083630584</v>
      </c>
    </row>
    <row r="99324" spans="1:9" x14ac:dyDescent="0.2">
      <c r="A99324" t="s">
        <v>95577</v>
      </c>
      <c r="B99324" t="s">
        <v>95578</v>
      </c>
      <c r="C99324" t="s">
        <v>95579</v>
      </c>
      <c r="D99324" t="s">
        <v>607</v>
      </c>
      <c r="E99324" t="s">
        <v>63580</v>
      </c>
      <c r="F99324">
        <v>46.596499999999999</v>
      </c>
      <c r="G99324">
        <v>-112.0202</v>
      </c>
      <c r="H99324" t="s">
        <v>336</v>
      </c>
      <c r="I99324">
        <v>163030.81034168476</v>
      </c>
    </row>
    <row r="99325" spans="1:9" x14ac:dyDescent="0.2">
      <c r="A99325" t="s">
        <v>95577</v>
      </c>
      <c r="B99325" t="s">
        <v>95578</v>
      </c>
      <c r="C99325" t="s">
        <v>95579</v>
      </c>
      <c r="D99325" t="s">
        <v>607</v>
      </c>
      <c r="E99325" t="s">
        <v>63580</v>
      </c>
      <c r="F99325">
        <v>46.596499999999999</v>
      </c>
      <c r="G99325">
        <v>-112.0202</v>
      </c>
      <c r="H99325" t="s">
        <v>338</v>
      </c>
      <c r="I99325">
        <v>162943.70781707831</v>
      </c>
    </row>
    <row r="99326" spans="1:9" x14ac:dyDescent="0.2">
      <c r="A99326" t="s">
        <v>95577</v>
      </c>
      <c r="B99326" t="s">
        <v>95578</v>
      </c>
      <c r="C99326" t="s">
        <v>95579</v>
      </c>
      <c r="D99326" t="s">
        <v>607</v>
      </c>
      <c r="E99326" t="s">
        <v>63580</v>
      </c>
      <c r="F99326">
        <v>46.596499999999999</v>
      </c>
      <c r="G99326">
        <v>-112.0202</v>
      </c>
      <c r="H99326" t="s">
        <v>340</v>
      </c>
      <c r="I99326">
        <v>163033.79097665611</v>
      </c>
    </row>
    <row r="99327" spans="1:9" x14ac:dyDescent="0.2">
      <c r="A99327" t="s">
        <v>95577</v>
      </c>
      <c r="B99327" t="s">
        <v>95578</v>
      </c>
      <c r="C99327" t="s">
        <v>95579</v>
      </c>
      <c r="D99327" t="s">
        <v>607</v>
      </c>
      <c r="E99327" t="s">
        <v>63580</v>
      </c>
      <c r="F99327">
        <v>46.596499999999999</v>
      </c>
      <c r="G99327">
        <v>-112.0202</v>
      </c>
      <c r="H99327" t="s">
        <v>342</v>
      </c>
      <c r="I99327">
        <v>163401.06254085325</v>
      </c>
    </row>
    <row r="99328" spans="1:9" x14ac:dyDescent="0.2">
      <c r="A99328" t="s">
        <v>95577</v>
      </c>
      <c r="B99328" t="s">
        <v>95578</v>
      </c>
      <c r="C99328" t="s">
        <v>95579</v>
      </c>
      <c r="D99328" t="s">
        <v>607</v>
      </c>
      <c r="E99328" t="s">
        <v>63580</v>
      </c>
      <c r="F99328">
        <v>46.596499999999999</v>
      </c>
      <c r="G99328">
        <v>-112.0202</v>
      </c>
      <c r="H99328" t="s">
        <v>344</v>
      </c>
      <c r="I99328">
        <v>163920.53597928444</v>
      </c>
    </row>
    <row r="99329" spans="1:9" x14ac:dyDescent="0.2">
      <c r="A99329" t="s">
        <v>95577</v>
      </c>
      <c r="B99329" t="s">
        <v>95578</v>
      </c>
      <c r="C99329" t="s">
        <v>95579</v>
      </c>
      <c r="D99329" t="s">
        <v>607</v>
      </c>
      <c r="E99329" t="s">
        <v>63580</v>
      </c>
      <c r="F99329">
        <v>46.596499999999999</v>
      </c>
      <c r="G99329">
        <v>-112.0202</v>
      </c>
      <c r="H99329" t="s">
        <v>346</v>
      </c>
      <c r="I99329">
        <v>164734.25114973253</v>
      </c>
    </row>
    <row r="99330" spans="1:9" x14ac:dyDescent="0.2">
      <c r="A99330" t="s">
        <v>95577</v>
      </c>
      <c r="B99330" t="s">
        <v>95578</v>
      </c>
      <c r="C99330" t="s">
        <v>95579</v>
      </c>
      <c r="D99330" t="s">
        <v>607</v>
      </c>
      <c r="E99330" t="s">
        <v>63580</v>
      </c>
      <c r="F99330">
        <v>46.596499999999999</v>
      </c>
      <c r="G99330">
        <v>-112.0202</v>
      </c>
      <c r="H99330" t="s">
        <v>348</v>
      </c>
      <c r="I99330">
        <v>165484.4310563693</v>
      </c>
    </row>
    <row r="99331" spans="1:9" x14ac:dyDescent="0.2">
      <c r="A99331" t="s">
        <v>95577</v>
      </c>
      <c r="B99331" t="s">
        <v>95578</v>
      </c>
      <c r="C99331" t="s">
        <v>95579</v>
      </c>
      <c r="D99331" t="s">
        <v>607</v>
      </c>
      <c r="E99331" t="s">
        <v>63580</v>
      </c>
      <c r="F99331">
        <v>46.596499999999999</v>
      </c>
      <c r="G99331">
        <v>-112.0202</v>
      </c>
      <c r="H99331" t="s">
        <v>350</v>
      </c>
      <c r="I99331">
        <v>166431.25924278537</v>
      </c>
    </row>
    <row r="99332" spans="1:9" x14ac:dyDescent="0.2">
      <c r="A99332" t="s">
        <v>95577</v>
      </c>
      <c r="B99332" t="s">
        <v>95578</v>
      </c>
      <c r="C99332" t="s">
        <v>95579</v>
      </c>
      <c r="D99332" t="s">
        <v>607</v>
      </c>
      <c r="E99332" t="s">
        <v>63580</v>
      </c>
      <c r="F99332">
        <v>46.596499999999999</v>
      </c>
      <c r="G99332">
        <v>-112.0202</v>
      </c>
      <c r="H99332" t="s">
        <v>352</v>
      </c>
      <c r="I99332">
        <v>167468.51574605549</v>
      </c>
    </row>
    <row r="99333" spans="1:9" x14ac:dyDescent="0.2">
      <c r="A99333" t="s">
        <v>95577</v>
      </c>
      <c r="B99333" t="s">
        <v>95578</v>
      </c>
      <c r="C99333" t="s">
        <v>95579</v>
      </c>
      <c r="D99333" t="s">
        <v>607</v>
      </c>
      <c r="E99333" t="s">
        <v>63580</v>
      </c>
      <c r="F99333">
        <v>46.596499999999999</v>
      </c>
      <c r="G99333">
        <v>-112.0202</v>
      </c>
      <c r="H99333" t="s">
        <v>354</v>
      </c>
      <c r="I99333">
        <v>168810.97470636075</v>
      </c>
    </row>
    <row r="99334" spans="1:9" x14ac:dyDescent="0.2">
      <c r="A99334" t="s">
        <v>95577</v>
      </c>
      <c r="B99334" t="s">
        <v>95578</v>
      </c>
      <c r="C99334" t="s">
        <v>95579</v>
      </c>
      <c r="D99334" t="s">
        <v>607</v>
      </c>
      <c r="E99334" t="s">
        <v>63580</v>
      </c>
      <c r="F99334">
        <v>46.596499999999999</v>
      </c>
      <c r="G99334">
        <v>-112.0202</v>
      </c>
      <c r="H99334" t="s">
        <v>356</v>
      </c>
      <c r="I99334">
        <v>170082.09281892038</v>
      </c>
    </row>
    <row r="99335" spans="1:9" x14ac:dyDescent="0.2">
      <c r="A99335" t="s">
        <v>95577</v>
      </c>
      <c r="B99335" t="s">
        <v>95578</v>
      </c>
      <c r="C99335" t="s">
        <v>95579</v>
      </c>
      <c r="D99335" t="s">
        <v>607</v>
      </c>
      <c r="E99335" t="s">
        <v>63580</v>
      </c>
      <c r="F99335">
        <v>46.596499999999999</v>
      </c>
      <c r="G99335">
        <v>-112.0202</v>
      </c>
      <c r="H99335" t="s">
        <v>358</v>
      </c>
      <c r="I99335">
        <v>171139.52806401948</v>
      </c>
    </row>
    <row r="99336" spans="1:9" x14ac:dyDescent="0.2">
      <c r="A99336" t="s">
        <v>95577</v>
      </c>
      <c r="B99336" t="s">
        <v>95578</v>
      </c>
      <c r="C99336" t="s">
        <v>95579</v>
      </c>
      <c r="D99336" t="s">
        <v>607</v>
      </c>
      <c r="E99336" t="s">
        <v>63580</v>
      </c>
      <c r="F99336">
        <v>46.596499999999999</v>
      </c>
      <c r="G99336">
        <v>-112.0202</v>
      </c>
      <c r="H99336" t="s">
        <v>360</v>
      </c>
      <c r="I99336">
        <v>172121.18400574752</v>
      </c>
    </row>
    <row r="99337" spans="1:9" x14ac:dyDescent="0.2">
      <c r="A99337" t="s">
        <v>95577</v>
      </c>
      <c r="B99337" t="s">
        <v>95578</v>
      </c>
      <c r="C99337" t="s">
        <v>95579</v>
      </c>
      <c r="D99337" t="s">
        <v>607</v>
      </c>
      <c r="E99337" t="s">
        <v>63580</v>
      </c>
      <c r="F99337">
        <v>46.596499999999999</v>
      </c>
      <c r="G99337">
        <v>-112.0202</v>
      </c>
      <c r="H99337" t="s">
        <v>362</v>
      </c>
      <c r="I99337">
        <v>172942.99537501807</v>
      </c>
    </row>
    <row r="99338" spans="1:9" x14ac:dyDescent="0.2">
      <c r="A99338" t="s">
        <v>95577</v>
      </c>
      <c r="B99338" t="s">
        <v>95578</v>
      </c>
      <c r="C99338" t="s">
        <v>95579</v>
      </c>
      <c r="D99338" t="s">
        <v>607</v>
      </c>
      <c r="E99338" t="s">
        <v>63580</v>
      </c>
      <c r="F99338">
        <v>46.596499999999999</v>
      </c>
      <c r="G99338">
        <v>-112.0202</v>
      </c>
      <c r="H99338" t="s">
        <v>364</v>
      </c>
      <c r="I99338">
        <v>173222.83100647232</v>
      </c>
    </row>
    <row r="99339" spans="1:9" x14ac:dyDescent="0.2">
      <c r="A99339" t="s">
        <v>95577</v>
      </c>
      <c r="B99339" t="s">
        <v>95578</v>
      </c>
      <c r="C99339" t="s">
        <v>95579</v>
      </c>
      <c r="D99339" t="s">
        <v>607</v>
      </c>
      <c r="E99339" t="s">
        <v>63580</v>
      </c>
      <c r="F99339">
        <v>46.596499999999999</v>
      </c>
      <c r="G99339">
        <v>-112.0202</v>
      </c>
      <c r="H99339" t="s">
        <v>366</v>
      </c>
      <c r="I99339">
        <v>173104.66771012553</v>
      </c>
    </row>
    <row r="99340" spans="1:9" x14ac:dyDescent="0.2">
      <c r="A99340" t="s">
        <v>95577</v>
      </c>
      <c r="B99340" t="s">
        <v>95578</v>
      </c>
      <c r="C99340" t="s">
        <v>95579</v>
      </c>
      <c r="D99340" t="s">
        <v>607</v>
      </c>
      <c r="E99340" t="s">
        <v>63580</v>
      </c>
      <c r="F99340">
        <v>46.596499999999999</v>
      </c>
      <c r="G99340">
        <v>-112.0202</v>
      </c>
      <c r="H99340" t="s">
        <v>368</v>
      </c>
      <c r="I99340">
        <v>172942.83094036239</v>
      </c>
    </row>
    <row r="99341" spans="1:9" x14ac:dyDescent="0.2">
      <c r="A99341" t="s">
        <v>95577</v>
      </c>
      <c r="B99341" t="s">
        <v>95578</v>
      </c>
      <c r="C99341" t="s">
        <v>95579</v>
      </c>
      <c r="D99341" t="s">
        <v>607</v>
      </c>
      <c r="E99341" t="s">
        <v>63580</v>
      </c>
      <c r="F99341">
        <v>46.596499999999999</v>
      </c>
      <c r="G99341">
        <v>-112.0202</v>
      </c>
      <c r="H99341" t="s">
        <v>370</v>
      </c>
      <c r="I99341">
        <v>173385.77303261295</v>
      </c>
    </row>
    <row r="99342" spans="1:9" x14ac:dyDescent="0.2">
      <c r="A99342" t="s">
        <v>95577</v>
      </c>
      <c r="B99342" t="s">
        <v>95578</v>
      </c>
      <c r="C99342" t="s">
        <v>95579</v>
      </c>
      <c r="D99342" t="s">
        <v>607</v>
      </c>
      <c r="E99342" t="s">
        <v>63580</v>
      </c>
      <c r="F99342">
        <v>46.596499999999999</v>
      </c>
      <c r="G99342">
        <v>-112.0202</v>
      </c>
      <c r="H99342" t="s">
        <v>372</v>
      </c>
      <c r="I99342">
        <v>173997.33011438508</v>
      </c>
    </row>
    <row r="99343" spans="1:9" x14ac:dyDescent="0.2">
      <c r="A99343" t="s">
        <v>95577</v>
      </c>
      <c r="B99343" t="s">
        <v>95578</v>
      </c>
      <c r="C99343" t="s">
        <v>95579</v>
      </c>
      <c r="D99343" t="s">
        <v>607</v>
      </c>
      <c r="E99343" t="s">
        <v>63580</v>
      </c>
      <c r="F99343">
        <v>46.596499999999999</v>
      </c>
      <c r="G99343">
        <v>-112.0202</v>
      </c>
      <c r="H99343" t="s">
        <v>374</v>
      </c>
      <c r="I99343">
        <v>174444.83846110385</v>
      </c>
    </row>
    <row r="99344" spans="1:9" x14ac:dyDescent="0.2">
      <c r="A99344" t="s">
        <v>95577</v>
      </c>
      <c r="B99344" t="s">
        <v>95578</v>
      </c>
      <c r="C99344" t="s">
        <v>95579</v>
      </c>
      <c r="D99344" t="s">
        <v>607</v>
      </c>
      <c r="E99344" t="s">
        <v>63580</v>
      </c>
      <c r="F99344">
        <v>46.596499999999999</v>
      </c>
      <c r="G99344">
        <v>-112.0202</v>
      </c>
      <c r="H99344" t="s">
        <v>376</v>
      </c>
      <c r="I99344">
        <v>174931.18897348302</v>
      </c>
    </row>
    <row r="99345" spans="1:9" x14ac:dyDescent="0.2">
      <c r="A99345" t="s">
        <v>95577</v>
      </c>
      <c r="B99345" t="s">
        <v>95578</v>
      </c>
      <c r="C99345" t="s">
        <v>95579</v>
      </c>
      <c r="D99345" t="s">
        <v>607</v>
      </c>
      <c r="E99345" t="s">
        <v>63580</v>
      </c>
      <c r="F99345">
        <v>46.596499999999999</v>
      </c>
      <c r="G99345">
        <v>-112.0202</v>
      </c>
      <c r="H99345" t="s">
        <v>378</v>
      </c>
      <c r="I99345">
        <v>175755.71221818807</v>
      </c>
    </row>
    <row r="99346" spans="1:9" x14ac:dyDescent="0.2">
      <c r="A99346" t="s">
        <v>95577</v>
      </c>
      <c r="B99346" t="s">
        <v>95578</v>
      </c>
      <c r="C99346" t="s">
        <v>95579</v>
      </c>
      <c r="D99346" t="s">
        <v>607</v>
      </c>
      <c r="E99346" t="s">
        <v>63580</v>
      </c>
      <c r="F99346">
        <v>46.596499999999999</v>
      </c>
      <c r="G99346">
        <v>-112.0202</v>
      </c>
      <c r="H99346" t="s">
        <v>380</v>
      </c>
      <c r="I99346">
        <v>176782.36748486871</v>
      </c>
    </row>
    <row r="99347" spans="1:9" x14ac:dyDescent="0.2">
      <c r="A99347" t="s">
        <v>95577</v>
      </c>
      <c r="B99347" t="s">
        <v>95578</v>
      </c>
      <c r="C99347" t="s">
        <v>95579</v>
      </c>
      <c r="D99347" t="s">
        <v>607</v>
      </c>
      <c r="E99347" t="s">
        <v>63580</v>
      </c>
      <c r="F99347">
        <v>46.596499999999999</v>
      </c>
      <c r="G99347">
        <v>-112.0202</v>
      </c>
      <c r="H99347" t="s">
        <v>382</v>
      </c>
      <c r="I99347">
        <v>177661.07111692053</v>
      </c>
    </row>
    <row r="99348" spans="1:9" x14ac:dyDescent="0.2">
      <c r="A99348" t="s">
        <v>95577</v>
      </c>
      <c r="B99348" t="s">
        <v>95578</v>
      </c>
      <c r="C99348" t="s">
        <v>95579</v>
      </c>
      <c r="D99348" t="s">
        <v>607</v>
      </c>
      <c r="E99348" t="s">
        <v>63580</v>
      </c>
      <c r="F99348">
        <v>46.596499999999999</v>
      </c>
      <c r="G99348">
        <v>-112.0202</v>
      </c>
      <c r="H99348" t="s">
        <v>384</v>
      </c>
      <c r="I99348">
        <v>178063.52931432109</v>
      </c>
    </row>
    <row r="99349" spans="1:9" x14ac:dyDescent="0.2">
      <c r="A99349" t="s">
        <v>95577</v>
      </c>
      <c r="B99349" t="s">
        <v>95578</v>
      </c>
      <c r="C99349" t="s">
        <v>95579</v>
      </c>
      <c r="D99349" t="s">
        <v>607</v>
      </c>
      <c r="E99349" t="s">
        <v>63580</v>
      </c>
      <c r="F99349">
        <v>46.596499999999999</v>
      </c>
      <c r="G99349">
        <v>-112.0202</v>
      </c>
      <c r="H99349" t="s">
        <v>386</v>
      </c>
      <c r="I99349">
        <v>178457.10313163305</v>
      </c>
    </row>
    <row r="99350" spans="1:9" x14ac:dyDescent="0.2">
      <c r="A99350" t="s">
        <v>95577</v>
      </c>
      <c r="B99350" t="s">
        <v>95578</v>
      </c>
      <c r="C99350" t="s">
        <v>95579</v>
      </c>
      <c r="D99350" t="s">
        <v>607</v>
      </c>
      <c r="E99350" t="s">
        <v>63580</v>
      </c>
      <c r="F99350">
        <v>46.596499999999999</v>
      </c>
      <c r="G99350">
        <v>-112.0202</v>
      </c>
      <c r="H99350" t="s">
        <v>388</v>
      </c>
      <c r="I99350">
        <v>178606.70295093616</v>
      </c>
    </row>
    <row r="99351" spans="1:9" x14ac:dyDescent="0.2">
      <c r="A99351" t="s">
        <v>95577</v>
      </c>
      <c r="B99351" t="s">
        <v>95578</v>
      </c>
      <c r="C99351" t="s">
        <v>95579</v>
      </c>
      <c r="D99351" t="s">
        <v>607</v>
      </c>
      <c r="E99351" t="s">
        <v>63580</v>
      </c>
      <c r="F99351">
        <v>46.596499999999999</v>
      </c>
      <c r="G99351">
        <v>-112.0202</v>
      </c>
      <c r="H99351" t="s">
        <v>390</v>
      </c>
      <c r="I99351">
        <v>179256.12501793681</v>
      </c>
    </row>
    <row r="99352" spans="1:9" x14ac:dyDescent="0.2">
      <c r="A99352" t="s">
        <v>95577</v>
      </c>
      <c r="B99352" t="s">
        <v>95578</v>
      </c>
      <c r="C99352" t="s">
        <v>95579</v>
      </c>
      <c r="D99352" t="s">
        <v>607</v>
      </c>
      <c r="E99352" t="s">
        <v>63580</v>
      </c>
      <c r="F99352">
        <v>46.596499999999999</v>
      </c>
      <c r="G99352">
        <v>-112.0202</v>
      </c>
      <c r="H99352" t="s">
        <v>392</v>
      </c>
      <c r="I99352">
        <v>179914.57003591934</v>
      </c>
    </row>
    <row r="99353" spans="1:9" x14ac:dyDescent="0.2">
      <c r="A99353" t="s">
        <v>95577</v>
      </c>
      <c r="B99353" t="s">
        <v>95578</v>
      </c>
      <c r="C99353" t="s">
        <v>95579</v>
      </c>
      <c r="D99353" t="s">
        <v>607</v>
      </c>
      <c r="E99353" t="s">
        <v>63580</v>
      </c>
      <c r="F99353">
        <v>46.596499999999999</v>
      </c>
      <c r="G99353">
        <v>-112.0202</v>
      </c>
      <c r="H99353" t="s">
        <v>394</v>
      </c>
      <c r="I99353">
        <v>181004.83055161926</v>
      </c>
    </row>
    <row r="99354" spans="1:9" x14ac:dyDescent="0.2">
      <c r="A99354" t="s">
        <v>95577</v>
      </c>
      <c r="B99354" t="s">
        <v>95578</v>
      </c>
      <c r="C99354" t="s">
        <v>95579</v>
      </c>
      <c r="D99354" t="s">
        <v>607</v>
      </c>
      <c r="E99354" t="s">
        <v>63580</v>
      </c>
      <c r="F99354">
        <v>46.596499999999999</v>
      </c>
      <c r="G99354">
        <v>-112.0202</v>
      </c>
      <c r="H99354" t="s">
        <v>396</v>
      </c>
      <c r="I99354">
        <v>182207.45225034899</v>
      </c>
    </row>
    <row r="99355" spans="1:9" x14ac:dyDescent="0.2">
      <c r="A99355" t="s">
        <v>95577</v>
      </c>
      <c r="B99355" t="s">
        <v>95578</v>
      </c>
      <c r="C99355" t="s">
        <v>95579</v>
      </c>
      <c r="D99355" t="s">
        <v>607</v>
      </c>
      <c r="E99355" t="s">
        <v>63580</v>
      </c>
      <c r="F99355">
        <v>46.596499999999999</v>
      </c>
      <c r="G99355">
        <v>-112.0202</v>
      </c>
      <c r="H99355" t="s">
        <v>398</v>
      </c>
      <c r="I99355">
        <v>183543.74804107027</v>
      </c>
    </row>
    <row r="99356" spans="1:9" x14ac:dyDescent="0.2">
      <c r="A99356" t="s">
        <v>95577</v>
      </c>
      <c r="B99356" t="s">
        <v>95578</v>
      </c>
      <c r="C99356" t="s">
        <v>95579</v>
      </c>
      <c r="D99356" t="s">
        <v>607</v>
      </c>
      <c r="E99356" t="s">
        <v>63580</v>
      </c>
      <c r="F99356">
        <v>46.596499999999999</v>
      </c>
      <c r="G99356">
        <v>-112.0202</v>
      </c>
      <c r="H99356" t="s">
        <v>400</v>
      </c>
      <c r="I99356">
        <v>184913.50259674157</v>
      </c>
    </row>
    <row r="99357" spans="1:9" x14ac:dyDescent="0.2">
      <c r="A99357" t="s">
        <v>95577</v>
      </c>
      <c r="B99357" t="s">
        <v>95578</v>
      </c>
      <c r="C99357" t="s">
        <v>95579</v>
      </c>
      <c r="D99357" t="s">
        <v>607</v>
      </c>
      <c r="E99357" t="s">
        <v>63580</v>
      </c>
      <c r="F99357">
        <v>46.596499999999999</v>
      </c>
      <c r="G99357">
        <v>-112.0202</v>
      </c>
      <c r="H99357" t="s">
        <v>402</v>
      </c>
      <c r="I99357">
        <v>186053.92592446296</v>
      </c>
    </row>
    <row r="99358" spans="1:9" x14ac:dyDescent="0.2">
      <c r="A99358" t="s">
        <v>95577</v>
      </c>
      <c r="B99358" t="s">
        <v>95578</v>
      </c>
      <c r="C99358" t="s">
        <v>95579</v>
      </c>
      <c r="D99358" t="s">
        <v>607</v>
      </c>
      <c r="E99358" t="s">
        <v>63580</v>
      </c>
      <c r="F99358">
        <v>46.596499999999999</v>
      </c>
      <c r="G99358">
        <v>-112.0202</v>
      </c>
      <c r="H99358" t="s">
        <v>404</v>
      </c>
      <c r="I99358">
        <v>187060.75550538907</v>
      </c>
    </row>
    <row r="99359" spans="1:9" x14ac:dyDescent="0.2">
      <c r="A99359" t="s">
        <v>95577</v>
      </c>
      <c r="B99359" t="s">
        <v>95578</v>
      </c>
      <c r="C99359" t="s">
        <v>95579</v>
      </c>
      <c r="D99359" t="s">
        <v>607</v>
      </c>
      <c r="E99359" t="s">
        <v>63580</v>
      </c>
      <c r="F99359">
        <v>46.596499999999999</v>
      </c>
      <c r="G99359">
        <v>-112.0202</v>
      </c>
      <c r="H99359" t="s">
        <v>406</v>
      </c>
      <c r="I99359">
        <v>187778.99691813978</v>
      </c>
    </row>
    <row r="99360" spans="1:9" x14ac:dyDescent="0.2">
      <c r="A99360" t="s">
        <v>95577</v>
      </c>
      <c r="B99360" t="s">
        <v>95578</v>
      </c>
      <c r="C99360" t="s">
        <v>95579</v>
      </c>
      <c r="D99360" t="s">
        <v>607</v>
      </c>
      <c r="E99360" t="s">
        <v>63580</v>
      </c>
      <c r="F99360">
        <v>46.596499999999999</v>
      </c>
      <c r="G99360">
        <v>-112.0202</v>
      </c>
      <c r="H99360" t="s">
        <v>408</v>
      </c>
      <c r="I99360">
        <v>188013.53836881893</v>
      </c>
    </row>
    <row r="99361" spans="1:9" x14ac:dyDescent="0.2">
      <c r="A99361" t="s">
        <v>95577</v>
      </c>
      <c r="B99361" t="s">
        <v>95578</v>
      </c>
      <c r="C99361" t="s">
        <v>95579</v>
      </c>
      <c r="D99361" t="s">
        <v>607</v>
      </c>
      <c r="E99361" t="s">
        <v>63580</v>
      </c>
      <c r="F99361">
        <v>46.596499999999999</v>
      </c>
      <c r="G99361">
        <v>-112.0202</v>
      </c>
      <c r="H99361" t="s">
        <v>410</v>
      </c>
      <c r="I99361">
        <v>187701.41293725351</v>
      </c>
    </row>
    <row r="99362" spans="1:9" x14ac:dyDescent="0.2">
      <c r="A99362" t="s">
        <v>95577</v>
      </c>
      <c r="B99362" t="s">
        <v>95578</v>
      </c>
      <c r="C99362" t="s">
        <v>95579</v>
      </c>
      <c r="D99362" t="s">
        <v>607</v>
      </c>
      <c r="E99362" t="s">
        <v>63580</v>
      </c>
      <c r="F99362">
        <v>46.596499999999999</v>
      </c>
      <c r="G99362">
        <v>-112.0202</v>
      </c>
      <c r="H99362" t="s">
        <v>412</v>
      </c>
      <c r="I99362">
        <v>187367.70352333365</v>
      </c>
    </row>
    <row r="99363" spans="1:9" x14ac:dyDescent="0.2">
      <c r="A99363" t="s">
        <v>95577</v>
      </c>
      <c r="B99363" t="s">
        <v>95578</v>
      </c>
      <c r="C99363" t="s">
        <v>95579</v>
      </c>
      <c r="D99363" t="s">
        <v>607</v>
      </c>
      <c r="E99363" t="s">
        <v>63580</v>
      </c>
      <c r="F99363">
        <v>46.596499999999999</v>
      </c>
      <c r="G99363">
        <v>-112.0202</v>
      </c>
      <c r="H99363" t="s">
        <v>414</v>
      </c>
      <c r="I99363">
        <v>187500.74450838732</v>
      </c>
    </row>
    <row r="99364" spans="1:9" x14ac:dyDescent="0.2">
      <c r="A99364" t="s">
        <v>95577</v>
      </c>
      <c r="B99364" t="s">
        <v>95578</v>
      </c>
      <c r="C99364" t="s">
        <v>95579</v>
      </c>
      <c r="D99364" t="s">
        <v>607</v>
      </c>
      <c r="E99364" t="s">
        <v>63580</v>
      </c>
      <c r="F99364">
        <v>46.596499999999999</v>
      </c>
      <c r="G99364">
        <v>-112.0202</v>
      </c>
      <c r="H99364" t="s">
        <v>416</v>
      </c>
      <c r="I99364">
        <v>188404.15358577165</v>
      </c>
    </row>
    <row r="99365" spans="1:9" x14ac:dyDescent="0.2">
      <c r="A99365" t="s">
        <v>95577</v>
      </c>
      <c r="B99365" t="s">
        <v>95578</v>
      </c>
      <c r="C99365" t="s">
        <v>95579</v>
      </c>
      <c r="D99365" t="s">
        <v>607</v>
      </c>
      <c r="E99365" t="s">
        <v>63580</v>
      </c>
      <c r="F99365">
        <v>46.596499999999999</v>
      </c>
      <c r="G99365">
        <v>-112.0202</v>
      </c>
      <c r="H99365" t="s">
        <v>418</v>
      </c>
      <c r="I99365">
        <v>189231.46194232733</v>
      </c>
    </row>
    <row r="99366" spans="1:9" x14ac:dyDescent="0.2">
      <c r="A99366" t="s">
        <v>95577</v>
      </c>
      <c r="B99366" t="s">
        <v>95578</v>
      </c>
      <c r="C99366" t="s">
        <v>95579</v>
      </c>
      <c r="D99366" t="s">
        <v>607</v>
      </c>
      <c r="E99366" t="s">
        <v>63580</v>
      </c>
      <c r="F99366">
        <v>46.596499999999999</v>
      </c>
      <c r="G99366">
        <v>-112.0202</v>
      </c>
      <c r="H99366" t="s">
        <v>420</v>
      </c>
      <c r="I99366">
        <v>189930.08672734315</v>
      </c>
    </row>
    <row r="99367" spans="1:9" x14ac:dyDescent="0.2">
      <c r="A99367" t="s">
        <v>95577</v>
      </c>
      <c r="B99367" t="s">
        <v>95578</v>
      </c>
      <c r="C99367" t="s">
        <v>95579</v>
      </c>
      <c r="D99367" t="s">
        <v>607</v>
      </c>
      <c r="E99367" t="s">
        <v>63580</v>
      </c>
      <c r="F99367">
        <v>46.596499999999999</v>
      </c>
      <c r="G99367">
        <v>-112.0202</v>
      </c>
      <c r="H99367" t="s">
        <v>422</v>
      </c>
      <c r="I99367">
        <v>190430.76952302261</v>
      </c>
    </row>
    <row r="99368" spans="1:9" x14ac:dyDescent="0.2">
      <c r="A99368" t="s">
        <v>95577</v>
      </c>
      <c r="B99368" t="s">
        <v>95578</v>
      </c>
      <c r="C99368" t="s">
        <v>95579</v>
      </c>
      <c r="D99368" t="s">
        <v>607</v>
      </c>
      <c r="E99368" t="s">
        <v>63580</v>
      </c>
      <c r="F99368">
        <v>46.596499999999999</v>
      </c>
      <c r="G99368">
        <v>-112.0202</v>
      </c>
      <c r="H99368" t="s">
        <v>424</v>
      </c>
      <c r="I99368">
        <v>190932.71189412088</v>
      </c>
    </row>
    <row r="99369" spans="1:9" x14ac:dyDescent="0.2">
      <c r="A99369" t="s">
        <v>95577</v>
      </c>
      <c r="B99369" t="s">
        <v>95578</v>
      </c>
      <c r="C99369" t="s">
        <v>95579</v>
      </c>
      <c r="D99369" t="s">
        <v>607</v>
      </c>
      <c r="E99369" t="s">
        <v>63580</v>
      </c>
      <c r="F99369">
        <v>46.596499999999999</v>
      </c>
      <c r="G99369">
        <v>-112.0202</v>
      </c>
      <c r="H99369" t="s">
        <v>426</v>
      </c>
      <c r="I99369">
        <v>191474.22807807161</v>
      </c>
    </row>
    <row r="99370" spans="1:9" x14ac:dyDescent="0.2">
      <c r="A99370" t="s">
        <v>95577</v>
      </c>
      <c r="B99370" t="s">
        <v>95578</v>
      </c>
      <c r="C99370" t="s">
        <v>95579</v>
      </c>
      <c r="D99370" t="s">
        <v>607</v>
      </c>
      <c r="E99370" t="s">
        <v>63580</v>
      </c>
      <c r="F99370">
        <v>46.596499999999999</v>
      </c>
      <c r="G99370">
        <v>-112.0202</v>
      </c>
      <c r="H99370" t="s">
        <v>428</v>
      </c>
      <c r="I99370">
        <v>192031.46024358165</v>
      </c>
    </row>
    <row r="99371" spans="1:9" x14ac:dyDescent="0.2">
      <c r="A99371" t="s">
        <v>95577</v>
      </c>
      <c r="B99371" t="s">
        <v>95578</v>
      </c>
      <c r="C99371" t="s">
        <v>95579</v>
      </c>
      <c r="D99371" t="s">
        <v>607</v>
      </c>
      <c r="E99371" t="s">
        <v>63580</v>
      </c>
      <c r="F99371">
        <v>46.596499999999999</v>
      </c>
      <c r="G99371">
        <v>-112.0202</v>
      </c>
      <c r="H99371" t="s">
        <v>430</v>
      </c>
      <c r="I99371">
        <v>192854.67615940949</v>
      </c>
    </row>
    <row r="99372" spans="1:9" x14ac:dyDescent="0.2">
      <c r="A99372" t="s">
        <v>95577</v>
      </c>
      <c r="B99372" t="s">
        <v>95578</v>
      </c>
      <c r="C99372" t="s">
        <v>95579</v>
      </c>
      <c r="D99372" t="s">
        <v>607</v>
      </c>
      <c r="E99372" t="s">
        <v>63580</v>
      </c>
      <c r="F99372">
        <v>46.596499999999999</v>
      </c>
      <c r="G99372">
        <v>-112.0202</v>
      </c>
      <c r="H99372" t="s">
        <v>432</v>
      </c>
      <c r="I99372">
        <v>193927.26261541955</v>
      </c>
    </row>
    <row r="99373" spans="1:9" x14ac:dyDescent="0.2">
      <c r="A99373" t="s">
        <v>95577</v>
      </c>
      <c r="B99373" t="s">
        <v>95578</v>
      </c>
      <c r="C99373" t="s">
        <v>95579</v>
      </c>
      <c r="D99373" t="s">
        <v>607</v>
      </c>
      <c r="E99373" t="s">
        <v>63580</v>
      </c>
      <c r="F99373">
        <v>46.596499999999999</v>
      </c>
      <c r="G99373">
        <v>-112.0202</v>
      </c>
      <c r="H99373" t="s">
        <v>434</v>
      </c>
      <c r="I99373">
        <v>195145.95431527949</v>
      </c>
    </row>
    <row r="99374" spans="1:9" x14ac:dyDescent="0.2">
      <c r="A99374" t="s">
        <v>95577</v>
      </c>
      <c r="B99374" t="s">
        <v>95578</v>
      </c>
      <c r="C99374" t="s">
        <v>95579</v>
      </c>
      <c r="D99374" t="s">
        <v>607</v>
      </c>
      <c r="E99374" t="s">
        <v>63580</v>
      </c>
      <c r="F99374">
        <v>46.596499999999999</v>
      </c>
      <c r="G99374">
        <v>-112.0202</v>
      </c>
      <c r="H99374" t="s">
        <v>436</v>
      </c>
      <c r="I99374">
        <v>196503.95941996053</v>
      </c>
    </row>
    <row r="99375" spans="1:9" x14ac:dyDescent="0.2">
      <c r="A99375" t="s">
        <v>95577</v>
      </c>
      <c r="B99375" t="s">
        <v>95578</v>
      </c>
      <c r="C99375" t="s">
        <v>95579</v>
      </c>
      <c r="D99375" t="s">
        <v>607</v>
      </c>
      <c r="E99375" t="s">
        <v>63580</v>
      </c>
      <c r="F99375">
        <v>46.596499999999999</v>
      </c>
      <c r="G99375">
        <v>-112.0202</v>
      </c>
      <c r="H99375" t="s">
        <v>438</v>
      </c>
      <c r="I99375">
        <v>197855.4531799689</v>
      </c>
    </row>
    <row r="99376" spans="1:9" x14ac:dyDescent="0.2">
      <c r="A99376" t="s">
        <v>95577</v>
      </c>
      <c r="B99376" t="s">
        <v>95578</v>
      </c>
      <c r="C99376" t="s">
        <v>95579</v>
      </c>
      <c r="D99376" t="s">
        <v>607</v>
      </c>
      <c r="E99376" t="s">
        <v>63580</v>
      </c>
      <c r="F99376">
        <v>46.596499999999999</v>
      </c>
      <c r="G99376">
        <v>-112.0202</v>
      </c>
      <c r="H99376" t="s">
        <v>440</v>
      </c>
      <c r="I99376">
        <v>199279.27498327754</v>
      </c>
    </row>
    <row r="99377" spans="1:9" x14ac:dyDescent="0.2">
      <c r="A99377" t="s">
        <v>95577</v>
      </c>
      <c r="B99377" t="s">
        <v>95578</v>
      </c>
      <c r="C99377" t="s">
        <v>95579</v>
      </c>
      <c r="D99377" t="s">
        <v>607</v>
      </c>
      <c r="E99377" t="s">
        <v>63580</v>
      </c>
      <c r="F99377">
        <v>46.596499999999999</v>
      </c>
      <c r="G99377">
        <v>-112.0202</v>
      </c>
      <c r="H99377" t="s">
        <v>442</v>
      </c>
      <c r="I99377">
        <v>200503.43579780636</v>
      </c>
    </row>
    <row r="99378" spans="1:9" x14ac:dyDescent="0.2">
      <c r="A99378" t="s">
        <v>95577</v>
      </c>
      <c r="B99378" t="s">
        <v>95578</v>
      </c>
      <c r="C99378" t="s">
        <v>95579</v>
      </c>
      <c r="D99378" t="s">
        <v>607</v>
      </c>
      <c r="E99378" t="s">
        <v>63580</v>
      </c>
      <c r="F99378">
        <v>46.596499999999999</v>
      </c>
      <c r="G99378">
        <v>-112.0202</v>
      </c>
      <c r="H99378" t="s">
        <v>444</v>
      </c>
      <c r="I99378">
        <v>201204.31753711333</v>
      </c>
    </row>
    <row r="99379" spans="1:9" x14ac:dyDescent="0.2">
      <c r="A99379" t="s">
        <v>95577</v>
      </c>
      <c r="B99379" t="s">
        <v>95578</v>
      </c>
      <c r="C99379" t="s">
        <v>95579</v>
      </c>
      <c r="D99379" t="s">
        <v>607</v>
      </c>
      <c r="E99379" t="s">
        <v>63580</v>
      </c>
      <c r="F99379">
        <v>46.596499999999999</v>
      </c>
      <c r="G99379">
        <v>-112.0202</v>
      </c>
      <c r="H99379" t="s">
        <v>446</v>
      </c>
      <c r="I99379">
        <v>201784.14339879787</v>
      </c>
    </row>
    <row r="99380" spans="1:9" x14ac:dyDescent="0.2">
      <c r="A99380" t="s">
        <v>95577</v>
      </c>
      <c r="B99380" t="s">
        <v>95578</v>
      </c>
      <c r="C99380" t="s">
        <v>95579</v>
      </c>
      <c r="D99380" t="s">
        <v>607</v>
      </c>
      <c r="E99380" t="s">
        <v>63580</v>
      </c>
      <c r="F99380">
        <v>46.596499999999999</v>
      </c>
      <c r="G99380">
        <v>-112.0202</v>
      </c>
      <c r="H99380" t="s">
        <v>448</v>
      </c>
      <c r="I99380">
        <v>202224.36312971721</v>
      </c>
    </row>
    <row r="99381" spans="1:9" x14ac:dyDescent="0.2">
      <c r="A99381" t="s">
        <v>95577</v>
      </c>
      <c r="B99381" t="s">
        <v>95578</v>
      </c>
      <c r="C99381" t="s">
        <v>95579</v>
      </c>
      <c r="D99381" t="s">
        <v>607</v>
      </c>
      <c r="E99381" t="s">
        <v>63580</v>
      </c>
      <c r="F99381">
        <v>46.596499999999999</v>
      </c>
      <c r="G99381">
        <v>-112.0202</v>
      </c>
      <c r="H99381" t="s">
        <v>450</v>
      </c>
      <c r="I99381">
        <v>202728.96836928176</v>
      </c>
    </row>
    <row r="99382" spans="1:9" x14ac:dyDescent="0.2">
      <c r="A99382" t="s">
        <v>95577</v>
      </c>
      <c r="B99382" t="s">
        <v>95578</v>
      </c>
      <c r="C99382" t="s">
        <v>95579</v>
      </c>
      <c r="D99382" t="s">
        <v>607</v>
      </c>
      <c r="E99382" t="s">
        <v>63580</v>
      </c>
      <c r="F99382">
        <v>46.596499999999999</v>
      </c>
      <c r="G99382">
        <v>-112.0202</v>
      </c>
      <c r="H99382" t="s">
        <v>452</v>
      </c>
      <c r="I99382">
        <v>202984.69077508934</v>
      </c>
    </row>
    <row r="99383" spans="1:9" x14ac:dyDescent="0.2">
      <c r="A99383" t="s">
        <v>95577</v>
      </c>
      <c r="B99383" t="s">
        <v>95578</v>
      </c>
      <c r="C99383" t="s">
        <v>95579</v>
      </c>
      <c r="D99383" t="s">
        <v>607</v>
      </c>
      <c r="E99383" t="s">
        <v>63580</v>
      </c>
      <c r="F99383">
        <v>46.596499999999999</v>
      </c>
      <c r="G99383">
        <v>-112.0202</v>
      </c>
      <c r="H99383" t="s">
        <v>454</v>
      </c>
      <c r="I99383">
        <v>202945.25680952883</v>
      </c>
    </row>
    <row r="99384" spans="1:9" x14ac:dyDescent="0.2">
      <c r="A99384" t="s">
        <v>95577</v>
      </c>
      <c r="B99384" t="s">
        <v>95578</v>
      </c>
      <c r="C99384" t="s">
        <v>95579</v>
      </c>
      <c r="D99384" t="s">
        <v>607</v>
      </c>
      <c r="E99384" t="s">
        <v>63580</v>
      </c>
      <c r="F99384">
        <v>46.596499999999999</v>
      </c>
      <c r="G99384">
        <v>-112.0202</v>
      </c>
      <c r="H99384" t="s">
        <v>456</v>
      </c>
      <c r="I99384">
        <v>203542.63971011341</v>
      </c>
    </row>
    <row r="99385" spans="1:9" x14ac:dyDescent="0.2">
      <c r="A99385" t="s">
        <v>95577</v>
      </c>
      <c r="B99385" t="s">
        <v>95578</v>
      </c>
      <c r="C99385" t="s">
        <v>95579</v>
      </c>
      <c r="D99385" t="s">
        <v>607</v>
      </c>
      <c r="E99385" t="s">
        <v>63580</v>
      </c>
      <c r="F99385">
        <v>46.596499999999999</v>
      </c>
      <c r="G99385">
        <v>-112.0202</v>
      </c>
      <c r="H99385" t="s">
        <v>458</v>
      </c>
      <c r="I99385">
        <v>204523.81159269833</v>
      </c>
    </row>
    <row r="99386" spans="1:9" x14ac:dyDescent="0.2">
      <c r="A99386" t="s">
        <v>95577</v>
      </c>
      <c r="B99386" t="s">
        <v>95578</v>
      </c>
      <c r="C99386" t="s">
        <v>95579</v>
      </c>
      <c r="D99386" t="s">
        <v>607</v>
      </c>
      <c r="E99386" t="s">
        <v>63580</v>
      </c>
      <c r="F99386">
        <v>46.596499999999999</v>
      </c>
      <c r="G99386">
        <v>-112.0202</v>
      </c>
      <c r="H99386" t="s">
        <v>460</v>
      </c>
      <c r="I99386">
        <v>205825.10250185881</v>
      </c>
    </row>
    <row r="99387" spans="1:9" x14ac:dyDescent="0.2">
      <c r="A99387" t="s">
        <v>95577</v>
      </c>
      <c r="B99387" t="s">
        <v>95578</v>
      </c>
      <c r="C99387" t="s">
        <v>95579</v>
      </c>
      <c r="D99387" t="s">
        <v>607</v>
      </c>
      <c r="E99387" t="s">
        <v>63580</v>
      </c>
      <c r="F99387">
        <v>46.596499999999999</v>
      </c>
      <c r="G99387">
        <v>-112.0202</v>
      </c>
      <c r="H99387" t="s">
        <v>462</v>
      </c>
      <c r="I99387">
        <v>206745.09469367846</v>
      </c>
    </row>
    <row r="99388" spans="1:9" x14ac:dyDescent="0.2">
      <c r="A99388" t="s">
        <v>95577</v>
      </c>
      <c r="B99388" t="s">
        <v>95578</v>
      </c>
      <c r="C99388" t="s">
        <v>95579</v>
      </c>
      <c r="D99388" t="s">
        <v>607</v>
      </c>
      <c r="E99388" t="s">
        <v>63580</v>
      </c>
      <c r="F99388">
        <v>46.596499999999999</v>
      </c>
      <c r="G99388">
        <v>-112.0202</v>
      </c>
      <c r="H99388" t="s">
        <v>464</v>
      </c>
      <c r="I99388">
        <v>207730.63946062673</v>
      </c>
    </row>
    <row r="99389" spans="1:9" x14ac:dyDescent="0.2">
      <c r="A99389" t="s">
        <v>95577</v>
      </c>
      <c r="B99389" t="s">
        <v>95578</v>
      </c>
      <c r="C99389" t="s">
        <v>95579</v>
      </c>
      <c r="D99389" t="s">
        <v>607</v>
      </c>
      <c r="E99389" t="s">
        <v>63580</v>
      </c>
      <c r="F99389">
        <v>46.596499999999999</v>
      </c>
      <c r="G99389">
        <v>-112.0202</v>
      </c>
      <c r="H99389" t="s">
        <v>466</v>
      </c>
      <c r="I99389">
        <v>208729.56281996818</v>
      </c>
    </row>
    <row r="99390" spans="1:9" x14ac:dyDescent="0.2">
      <c r="A99390" t="s">
        <v>95577</v>
      </c>
      <c r="B99390" t="s">
        <v>95578</v>
      </c>
      <c r="C99390" t="s">
        <v>95579</v>
      </c>
      <c r="D99390" t="s">
        <v>607</v>
      </c>
      <c r="E99390" t="s">
        <v>63580</v>
      </c>
      <c r="F99390">
        <v>46.596499999999999</v>
      </c>
      <c r="G99390">
        <v>-112.0202</v>
      </c>
      <c r="H99390" t="s">
        <v>468</v>
      </c>
      <c r="I99390">
        <v>210034.96682196957</v>
      </c>
    </row>
    <row r="99391" spans="1:9" x14ac:dyDescent="0.2">
      <c r="A99391" t="s">
        <v>95577</v>
      </c>
      <c r="B99391" t="s">
        <v>95578</v>
      </c>
      <c r="C99391" t="s">
        <v>95579</v>
      </c>
      <c r="D99391" t="s">
        <v>607</v>
      </c>
      <c r="E99391" t="s">
        <v>63580</v>
      </c>
      <c r="F99391">
        <v>46.596499999999999</v>
      </c>
      <c r="G99391">
        <v>-112.0202</v>
      </c>
      <c r="H99391" t="s">
        <v>470</v>
      </c>
      <c r="I99391">
        <v>211482.79141735495</v>
      </c>
    </row>
    <row r="99392" spans="1:9" x14ac:dyDescent="0.2">
      <c r="A99392" t="s">
        <v>95577</v>
      </c>
      <c r="B99392" t="s">
        <v>95578</v>
      </c>
      <c r="C99392" t="s">
        <v>95579</v>
      </c>
      <c r="D99392" t="s">
        <v>607</v>
      </c>
      <c r="E99392" t="s">
        <v>63580</v>
      </c>
      <c r="F99392">
        <v>46.596499999999999</v>
      </c>
      <c r="G99392">
        <v>-112.0202</v>
      </c>
      <c r="H99392" t="s">
        <v>472</v>
      </c>
      <c r="I99392">
        <v>212999.55120614523</v>
      </c>
    </row>
    <row r="99393" spans="1:9" x14ac:dyDescent="0.2">
      <c r="A99393" t="s">
        <v>95577</v>
      </c>
      <c r="B99393" t="s">
        <v>95578</v>
      </c>
      <c r="C99393" t="s">
        <v>95579</v>
      </c>
      <c r="D99393" t="s">
        <v>607</v>
      </c>
      <c r="E99393" t="s">
        <v>63580</v>
      </c>
      <c r="F99393">
        <v>46.596499999999999</v>
      </c>
      <c r="G99393">
        <v>-112.0202</v>
      </c>
      <c r="H99393" t="s">
        <v>474</v>
      </c>
      <c r="I99393">
        <v>213945.30139873162</v>
      </c>
    </row>
    <row r="99394" spans="1:9" x14ac:dyDescent="0.2">
      <c r="A99394" t="s">
        <v>95577</v>
      </c>
      <c r="B99394" t="s">
        <v>95578</v>
      </c>
      <c r="C99394" t="s">
        <v>95579</v>
      </c>
      <c r="D99394" t="s">
        <v>607</v>
      </c>
      <c r="E99394" t="s">
        <v>63580</v>
      </c>
      <c r="F99394">
        <v>46.596499999999999</v>
      </c>
      <c r="G99394">
        <v>-112.0202</v>
      </c>
      <c r="H99394" t="s">
        <v>476</v>
      </c>
      <c r="I99394">
        <v>214378.30910768919</v>
      </c>
    </row>
    <row r="99395" spans="1:9" x14ac:dyDescent="0.2">
      <c r="A99395" t="s">
        <v>95577</v>
      </c>
      <c r="B99395" t="s">
        <v>95578</v>
      </c>
      <c r="C99395" t="s">
        <v>95579</v>
      </c>
      <c r="D99395" t="s">
        <v>607</v>
      </c>
      <c r="E99395" t="s">
        <v>63580</v>
      </c>
      <c r="F99395">
        <v>46.596499999999999</v>
      </c>
      <c r="G99395">
        <v>-112.0202</v>
      </c>
      <c r="H99395" t="s">
        <v>478</v>
      </c>
      <c r="I99395">
        <v>214536.43948899608</v>
      </c>
    </row>
    <row r="99396" spans="1:9" x14ac:dyDescent="0.2">
      <c r="A99396" t="s">
        <v>95577</v>
      </c>
      <c r="B99396" t="s">
        <v>95578</v>
      </c>
      <c r="C99396" t="s">
        <v>95579</v>
      </c>
      <c r="D99396" t="s">
        <v>607</v>
      </c>
      <c r="E99396" t="s">
        <v>63580</v>
      </c>
      <c r="F99396">
        <v>46.596499999999999</v>
      </c>
      <c r="G99396">
        <v>-112.0202</v>
      </c>
      <c r="H99396" t="s">
        <v>480</v>
      </c>
      <c r="I99396">
        <v>214829.43484776639</v>
      </c>
    </row>
    <row r="99397" spans="1:9" x14ac:dyDescent="0.2">
      <c r="A99397" t="s">
        <v>95577</v>
      </c>
      <c r="B99397" t="s">
        <v>95578</v>
      </c>
      <c r="C99397" t="s">
        <v>95579</v>
      </c>
      <c r="D99397" t="s">
        <v>607</v>
      </c>
      <c r="E99397" t="s">
        <v>63580</v>
      </c>
      <c r="F99397">
        <v>46.596499999999999</v>
      </c>
      <c r="G99397">
        <v>-112.0202</v>
      </c>
      <c r="H99397" t="s">
        <v>482</v>
      </c>
      <c r="I99397">
        <v>215433.44098979514</v>
      </c>
    </row>
    <row r="99398" spans="1:9" x14ac:dyDescent="0.2">
      <c r="A99398" t="s">
        <v>95577</v>
      </c>
      <c r="B99398" t="s">
        <v>95578</v>
      </c>
      <c r="C99398" t="s">
        <v>95579</v>
      </c>
      <c r="D99398" t="s">
        <v>607</v>
      </c>
      <c r="E99398" t="s">
        <v>63580</v>
      </c>
      <c r="F99398">
        <v>46.596499999999999</v>
      </c>
      <c r="G99398">
        <v>-112.0202</v>
      </c>
      <c r="H99398" t="s">
        <v>484</v>
      </c>
      <c r="I99398">
        <v>216218.88705360561</v>
      </c>
    </row>
    <row r="99399" spans="1:9" x14ac:dyDescent="0.2">
      <c r="A99399" t="s">
        <v>95577</v>
      </c>
      <c r="B99399" t="s">
        <v>95578</v>
      </c>
      <c r="C99399" t="s">
        <v>95579</v>
      </c>
      <c r="D99399" t="s">
        <v>607</v>
      </c>
      <c r="E99399" t="s">
        <v>63580</v>
      </c>
      <c r="F99399">
        <v>46.596499999999999</v>
      </c>
      <c r="G99399">
        <v>-112.0202</v>
      </c>
      <c r="H99399" t="s">
        <v>486</v>
      </c>
      <c r="I99399">
        <v>216972.79995693816</v>
      </c>
    </row>
    <row r="99400" spans="1:9" x14ac:dyDescent="0.2">
      <c r="A99400" t="s">
        <v>95577</v>
      </c>
      <c r="B99400" t="s">
        <v>95578</v>
      </c>
      <c r="C99400" t="s">
        <v>95579</v>
      </c>
      <c r="D99400" t="s">
        <v>607</v>
      </c>
      <c r="E99400" t="s">
        <v>63580</v>
      </c>
      <c r="F99400">
        <v>46.596499999999999</v>
      </c>
      <c r="G99400">
        <v>-112.0202</v>
      </c>
      <c r="H99400" t="s">
        <v>488</v>
      </c>
      <c r="I99400">
        <v>217516.44042731085</v>
      </c>
    </row>
    <row r="99401" spans="1:9" x14ac:dyDescent="0.2">
      <c r="A99401" t="s">
        <v>95577</v>
      </c>
      <c r="B99401" t="s">
        <v>95578</v>
      </c>
      <c r="C99401" t="s">
        <v>95579</v>
      </c>
      <c r="D99401" t="s">
        <v>607</v>
      </c>
      <c r="E99401" t="s">
        <v>63580</v>
      </c>
      <c r="F99401">
        <v>46.596499999999999</v>
      </c>
      <c r="G99401">
        <v>-112.0202</v>
      </c>
      <c r="H99401" t="s">
        <v>490</v>
      </c>
      <c r="I99401">
        <v>217997.35611601322</v>
      </c>
    </row>
    <row r="99402" spans="1:9" x14ac:dyDescent="0.2">
      <c r="A99402" t="s">
        <v>95577</v>
      </c>
      <c r="B99402" t="s">
        <v>95578</v>
      </c>
      <c r="C99402" t="s">
        <v>95579</v>
      </c>
      <c r="D99402" t="s">
        <v>607</v>
      </c>
      <c r="E99402" t="s">
        <v>63580</v>
      </c>
      <c r="F99402">
        <v>46.596499999999999</v>
      </c>
      <c r="G99402">
        <v>-112.0202</v>
      </c>
      <c r="H99402" t="s">
        <v>492</v>
      </c>
      <c r="I99402">
        <v>219016.47511476197</v>
      </c>
    </row>
    <row r="99403" spans="1:9" x14ac:dyDescent="0.2">
      <c r="A99403" t="s">
        <v>95577</v>
      </c>
      <c r="B99403" t="s">
        <v>95578</v>
      </c>
      <c r="C99403" t="s">
        <v>95579</v>
      </c>
      <c r="D99403" t="s">
        <v>607</v>
      </c>
      <c r="E99403" t="s">
        <v>63580</v>
      </c>
      <c r="F99403">
        <v>46.596499999999999</v>
      </c>
      <c r="G99403">
        <v>-112.0202</v>
      </c>
      <c r="H99403" t="s">
        <v>494</v>
      </c>
      <c r="I99403">
        <v>220574.2716316717</v>
      </c>
    </row>
    <row r="99404" spans="1:9" x14ac:dyDescent="0.2">
      <c r="A99404" t="s">
        <v>95577</v>
      </c>
      <c r="B99404" t="s">
        <v>95578</v>
      </c>
      <c r="C99404" t="s">
        <v>95579</v>
      </c>
      <c r="D99404" t="s">
        <v>607</v>
      </c>
      <c r="E99404" t="s">
        <v>63580</v>
      </c>
      <c r="F99404">
        <v>46.596499999999999</v>
      </c>
      <c r="G99404">
        <v>-112.0202</v>
      </c>
      <c r="H99404" t="s">
        <v>496</v>
      </c>
      <c r="I99404">
        <v>222951.08665842586</v>
      </c>
    </row>
    <row r="99405" spans="1:9" x14ac:dyDescent="0.2">
      <c r="A99405" t="s">
        <v>95577</v>
      </c>
      <c r="B99405" t="s">
        <v>95578</v>
      </c>
      <c r="C99405" t="s">
        <v>95579</v>
      </c>
      <c r="D99405" t="s">
        <v>607</v>
      </c>
      <c r="E99405" t="s">
        <v>63580</v>
      </c>
      <c r="F99405">
        <v>46.596499999999999</v>
      </c>
      <c r="G99405">
        <v>-112.0202</v>
      </c>
      <c r="H99405" t="s">
        <v>498</v>
      </c>
      <c r="I99405">
        <v>225106.75847474244</v>
      </c>
    </row>
    <row r="99406" spans="1:9" x14ac:dyDescent="0.2">
      <c r="A99406" t="s">
        <v>95577</v>
      </c>
      <c r="B99406" t="s">
        <v>95578</v>
      </c>
      <c r="C99406" t="s">
        <v>95579</v>
      </c>
      <c r="D99406" t="s">
        <v>607</v>
      </c>
      <c r="E99406" t="s">
        <v>63580</v>
      </c>
      <c r="F99406">
        <v>46.596499999999999</v>
      </c>
      <c r="G99406">
        <v>-112.0202</v>
      </c>
      <c r="H99406" t="s">
        <v>500</v>
      </c>
      <c r="I99406">
        <v>226236.93314341953</v>
      </c>
    </row>
    <row r="99407" spans="1:9" x14ac:dyDescent="0.2">
      <c r="A99407" t="s">
        <v>95577</v>
      </c>
      <c r="B99407" t="s">
        <v>95578</v>
      </c>
      <c r="C99407" t="s">
        <v>95579</v>
      </c>
      <c r="D99407" t="s">
        <v>607</v>
      </c>
      <c r="E99407" t="s">
        <v>63580</v>
      </c>
      <c r="F99407">
        <v>46.596499999999999</v>
      </c>
      <c r="G99407">
        <v>-112.0202</v>
      </c>
      <c r="H99407" t="s">
        <v>502</v>
      </c>
      <c r="I99407">
        <v>226556.5574373921</v>
      </c>
    </row>
    <row r="99408" spans="1:9" x14ac:dyDescent="0.2">
      <c r="A99408" t="s">
        <v>95577</v>
      </c>
      <c r="B99408" t="s">
        <v>95578</v>
      </c>
      <c r="C99408" t="s">
        <v>95579</v>
      </c>
      <c r="D99408" t="s">
        <v>607</v>
      </c>
      <c r="E99408" t="s">
        <v>63580</v>
      </c>
      <c r="F99408">
        <v>46.596499999999999</v>
      </c>
      <c r="G99408">
        <v>-112.0202</v>
      </c>
      <c r="H99408" t="s">
        <v>504</v>
      </c>
      <c r="I99408">
        <v>226799.1271756514</v>
      </c>
    </row>
    <row r="99409" spans="1:9" x14ac:dyDescent="0.2">
      <c r="A99409" t="s">
        <v>95577</v>
      </c>
      <c r="B99409" t="s">
        <v>95578</v>
      </c>
      <c r="C99409" t="s">
        <v>95579</v>
      </c>
      <c r="D99409" t="s">
        <v>607</v>
      </c>
      <c r="E99409" t="s">
        <v>63580</v>
      </c>
      <c r="F99409">
        <v>46.596499999999999</v>
      </c>
      <c r="G99409">
        <v>-112.0202</v>
      </c>
      <c r="H99409" t="s">
        <v>506</v>
      </c>
      <c r="I99409">
        <v>227704.51689466482</v>
      </c>
    </row>
    <row r="99410" spans="1:9" x14ac:dyDescent="0.2">
      <c r="A99410" t="s">
        <v>95577</v>
      </c>
      <c r="B99410" t="s">
        <v>95578</v>
      </c>
      <c r="C99410" t="s">
        <v>95579</v>
      </c>
      <c r="D99410" t="s">
        <v>607</v>
      </c>
      <c r="E99410" t="s">
        <v>63580</v>
      </c>
      <c r="F99410">
        <v>46.596499999999999</v>
      </c>
      <c r="G99410">
        <v>-112.0202</v>
      </c>
      <c r="H99410" t="s">
        <v>508</v>
      </c>
      <c r="I99410">
        <v>229341.43859922289</v>
      </c>
    </row>
    <row r="99411" spans="1:9" x14ac:dyDescent="0.2">
      <c r="A99411" t="s">
        <v>95577</v>
      </c>
      <c r="B99411" t="s">
        <v>95578</v>
      </c>
      <c r="C99411" t="s">
        <v>95579</v>
      </c>
      <c r="D99411" t="s">
        <v>607</v>
      </c>
      <c r="E99411" t="s">
        <v>63580</v>
      </c>
      <c r="F99411">
        <v>46.596499999999999</v>
      </c>
      <c r="G99411">
        <v>-112.0202</v>
      </c>
      <c r="H99411" t="s">
        <v>510</v>
      </c>
      <c r="I99411">
        <v>231690.21285963609</v>
      </c>
    </row>
    <row r="99412" spans="1:9" x14ac:dyDescent="0.2">
      <c r="A99412" t="s">
        <v>95577</v>
      </c>
      <c r="B99412" t="s">
        <v>95578</v>
      </c>
      <c r="C99412" t="s">
        <v>95579</v>
      </c>
      <c r="D99412" t="s">
        <v>607</v>
      </c>
      <c r="E99412" t="s">
        <v>63580</v>
      </c>
      <c r="F99412">
        <v>46.596499999999999</v>
      </c>
      <c r="G99412">
        <v>-112.0202</v>
      </c>
      <c r="H99412" t="s">
        <v>512</v>
      </c>
      <c r="I99412">
        <v>234978.07192121979</v>
      </c>
    </row>
    <row r="99413" spans="1:9" x14ac:dyDescent="0.2">
      <c r="A99413" t="s">
        <v>95577</v>
      </c>
      <c r="B99413" t="s">
        <v>95578</v>
      </c>
      <c r="C99413" t="s">
        <v>95579</v>
      </c>
      <c r="D99413" t="s">
        <v>607</v>
      </c>
      <c r="E99413" t="s">
        <v>63580</v>
      </c>
      <c r="F99413">
        <v>46.596499999999999</v>
      </c>
      <c r="G99413">
        <v>-112.0202</v>
      </c>
      <c r="H99413" t="s">
        <v>514</v>
      </c>
      <c r="I99413">
        <v>238675.68665046871</v>
      </c>
    </row>
    <row r="99414" spans="1:9" x14ac:dyDescent="0.2">
      <c r="A99414" t="s">
        <v>95577</v>
      </c>
      <c r="B99414" t="s">
        <v>95578</v>
      </c>
      <c r="C99414" t="s">
        <v>95579</v>
      </c>
      <c r="D99414" t="s">
        <v>607</v>
      </c>
      <c r="E99414" t="s">
        <v>63580</v>
      </c>
      <c r="F99414">
        <v>46.596499999999999</v>
      </c>
      <c r="G99414">
        <v>-112.0202</v>
      </c>
      <c r="H99414" t="s">
        <v>516</v>
      </c>
      <c r="I99414">
        <v>242722.10769918445</v>
      </c>
    </row>
    <row r="99415" spans="1:9" x14ac:dyDescent="0.2">
      <c r="A99415" t="s">
        <v>95577</v>
      </c>
      <c r="B99415" t="s">
        <v>95578</v>
      </c>
      <c r="C99415" t="s">
        <v>95579</v>
      </c>
      <c r="D99415" t="s">
        <v>607</v>
      </c>
      <c r="E99415" t="s">
        <v>63580</v>
      </c>
      <c r="F99415">
        <v>46.596499999999999</v>
      </c>
      <c r="G99415">
        <v>-112.0202</v>
      </c>
      <c r="H99415" t="s">
        <v>518</v>
      </c>
      <c r="I99415">
        <v>247091.45861395891</v>
      </c>
    </row>
    <row r="99416" spans="1:9" x14ac:dyDescent="0.2">
      <c r="A99416" t="s">
        <v>95577</v>
      </c>
      <c r="B99416" t="s">
        <v>95578</v>
      </c>
      <c r="C99416" t="s">
        <v>95579</v>
      </c>
      <c r="D99416" t="s">
        <v>607</v>
      </c>
      <c r="E99416" t="s">
        <v>63580</v>
      </c>
      <c r="F99416">
        <v>46.596499999999999</v>
      </c>
      <c r="G99416">
        <v>-112.0202</v>
      </c>
      <c r="H99416" t="s">
        <v>520</v>
      </c>
      <c r="I99416">
        <v>252411.37070146968</v>
      </c>
    </row>
    <row r="99417" spans="1:9" x14ac:dyDescent="0.2">
      <c r="A99417" t="s">
        <v>95577</v>
      </c>
      <c r="B99417" t="s">
        <v>95578</v>
      </c>
      <c r="C99417" t="s">
        <v>95579</v>
      </c>
      <c r="D99417" t="s">
        <v>607</v>
      </c>
      <c r="E99417" t="s">
        <v>63580</v>
      </c>
      <c r="F99417">
        <v>46.596499999999999</v>
      </c>
      <c r="G99417">
        <v>-112.0202</v>
      </c>
      <c r="H99417" t="s">
        <v>522</v>
      </c>
      <c r="I99417">
        <v>258836.38551360523</v>
      </c>
    </row>
    <row r="99418" spans="1:9" x14ac:dyDescent="0.2">
      <c r="A99418" t="s">
        <v>95577</v>
      </c>
      <c r="B99418" t="s">
        <v>95578</v>
      </c>
      <c r="C99418" t="s">
        <v>95579</v>
      </c>
      <c r="D99418" t="s">
        <v>607</v>
      </c>
      <c r="E99418" t="s">
        <v>63580</v>
      </c>
      <c r="F99418">
        <v>46.596499999999999</v>
      </c>
      <c r="G99418">
        <v>-112.0202</v>
      </c>
      <c r="H99418" t="s">
        <v>524</v>
      </c>
      <c r="I99418">
        <v>266431.15332273039</v>
      </c>
    </row>
    <row r="99419" spans="1:9" x14ac:dyDescent="0.2">
      <c r="A99419" t="s">
        <v>95577</v>
      </c>
      <c r="B99419" t="s">
        <v>95578</v>
      </c>
      <c r="C99419" t="s">
        <v>95579</v>
      </c>
      <c r="D99419" t="s">
        <v>607</v>
      </c>
      <c r="E99419" t="s">
        <v>63580</v>
      </c>
      <c r="F99419">
        <v>46.596499999999999</v>
      </c>
      <c r="G99419">
        <v>-112.0202</v>
      </c>
      <c r="H99419" t="s">
        <v>526</v>
      </c>
      <c r="I99419">
        <v>274387.69054460077</v>
      </c>
    </row>
    <row r="99420" spans="1:9" x14ac:dyDescent="0.2">
      <c r="A99420" t="s">
        <v>95577</v>
      </c>
      <c r="B99420" t="s">
        <v>95578</v>
      </c>
      <c r="C99420" t="s">
        <v>95579</v>
      </c>
      <c r="D99420" t="s">
        <v>607</v>
      </c>
      <c r="E99420" t="s">
        <v>63580</v>
      </c>
      <c r="F99420">
        <v>46.596499999999999</v>
      </c>
      <c r="G99420">
        <v>-112.0202</v>
      </c>
      <c r="H99420" t="s">
        <v>528</v>
      </c>
      <c r="I99420">
        <v>281852.44801665749</v>
      </c>
    </row>
    <row r="99421" spans="1:9" x14ac:dyDescent="0.2">
      <c r="A99421" t="s">
        <v>95577</v>
      </c>
      <c r="B99421" t="s">
        <v>95578</v>
      </c>
      <c r="C99421" t="s">
        <v>95579</v>
      </c>
      <c r="D99421" t="s">
        <v>607</v>
      </c>
      <c r="E99421" t="s">
        <v>63580</v>
      </c>
      <c r="F99421">
        <v>46.596499999999999</v>
      </c>
      <c r="G99421">
        <v>-112.0202</v>
      </c>
      <c r="H99421" t="s">
        <v>530</v>
      </c>
      <c r="I99421">
        <v>288367.09764700907</v>
      </c>
    </row>
    <row r="99422" spans="1:9" x14ac:dyDescent="0.2">
      <c r="A99422" t="s">
        <v>95577</v>
      </c>
      <c r="B99422" t="s">
        <v>95578</v>
      </c>
      <c r="C99422" t="s">
        <v>95579</v>
      </c>
      <c r="D99422" t="s">
        <v>607</v>
      </c>
      <c r="E99422" t="s">
        <v>63580</v>
      </c>
      <c r="F99422">
        <v>46.596499999999999</v>
      </c>
      <c r="G99422">
        <v>-112.0202</v>
      </c>
      <c r="H99422" t="s">
        <v>532</v>
      </c>
      <c r="I99422">
        <v>293784.80380557006</v>
      </c>
    </row>
    <row r="99423" spans="1:9" x14ac:dyDescent="0.2">
      <c r="A99423" t="s">
        <v>95577</v>
      </c>
      <c r="B99423" t="s">
        <v>95578</v>
      </c>
      <c r="C99423" t="s">
        <v>95579</v>
      </c>
      <c r="D99423" t="s">
        <v>607</v>
      </c>
      <c r="E99423" t="s">
        <v>63580</v>
      </c>
      <c r="F99423">
        <v>46.596499999999999</v>
      </c>
      <c r="G99423">
        <v>-112.0202</v>
      </c>
      <c r="H99423" t="s">
        <v>534</v>
      </c>
      <c r="I99423">
        <v>298709.97254580568</v>
      </c>
    </row>
    <row r="99424" spans="1:9" x14ac:dyDescent="0.2">
      <c r="A99424" t="s">
        <v>95577</v>
      </c>
      <c r="B99424" t="s">
        <v>95578</v>
      </c>
      <c r="C99424" t="s">
        <v>95579</v>
      </c>
      <c r="D99424" t="s">
        <v>607</v>
      </c>
      <c r="E99424" t="s">
        <v>63580</v>
      </c>
      <c r="F99424">
        <v>46.596499999999999</v>
      </c>
      <c r="G99424">
        <v>-112.0202</v>
      </c>
      <c r="H99424" t="s">
        <v>536</v>
      </c>
      <c r="I99424">
        <v>303675.69549558411</v>
      </c>
    </row>
    <row r="99425" spans="1:9" x14ac:dyDescent="0.2">
      <c r="A99425" t="s">
        <v>95577</v>
      </c>
      <c r="B99425" t="s">
        <v>95578</v>
      </c>
      <c r="C99425" t="s">
        <v>95579</v>
      </c>
      <c r="D99425" t="s">
        <v>607</v>
      </c>
      <c r="E99425" t="s">
        <v>63580</v>
      </c>
      <c r="F99425">
        <v>46.596499999999999</v>
      </c>
      <c r="G99425">
        <v>-112.0202</v>
      </c>
      <c r="H99425" t="s">
        <v>538</v>
      </c>
      <c r="I99425">
        <v>309097.89680228289</v>
      </c>
    </row>
    <row r="99426" spans="1:9" x14ac:dyDescent="0.2">
      <c r="A99426" t="s">
        <v>95577</v>
      </c>
      <c r="B99426" t="s">
        <v>95578</v>
      </c>
      <c r="C99426" t="s">
        <v>95579</v>
      </c>
      <c r="D99426" t="s">
        <v>607</v>
      </c>
      <c r="E99426" t="s">
        <v>63580</v>
      </c>
      <c r="F99426">
        <v>46.596499999999999</v>
      </c>
      <c r="G99426">
        <v>-112.0202</v>
      </c>
      <c r="H99426" t="s">
        <v>540</v>
      </c>
      <c r="I99426">
        <v>315074.00971871358</v>
      </c>
    </row>
    <row r="99427" spans="1:9" x14ac:dyDescent="0.2">
      <c r="A99427" t="s">
        <v>95577</v>
      </c>
      <c r="B99427" t="s">
        <v>95578</v>
      </c>
      <c r="C99427" t="s">
        <v>95579</v>
      </c>
      <c r="D99427" t="s">
        <v>607</v>
      </c>
      <c r="E99427" t="s">
        <v>63580</v>
      </c>
      <c r="F99427">
        <v>46.596499999999999</v>
      </c>
      <c r="G99427">
        <v>-112.0202</v>
      </c>
      <c r="H99427" t="s">
        <v>542</v>
      </c>
      <c r="I99427">
        <v>321249.58579931105</v>
      </c>
    </row>
    <row r="99428" spans="1:9" x14ac:dyDescent="0.2">
      <c r="A99428" t="s">
        <v>95577</v>
      </c>
      <c r="B99428" t="s">
        <v>95578</v>
      </c>
      <c r="C99428" t="s">
        <v>95579</v>
      </c>
      <c r="D99428" t="s">
        <v>607</v>
      </c>
      <c r="E99428" t="s">
        <v>63580</v>
      </c>
      <c r="F99428">
        <v>46.596499999999999</v>
      </c>
      <c r="G99428">
        <v>-112.0202</v>
      </c>
      <c r="H99428" t="s">
        <v>544</v>
      </c>
      <c r="I99428">
        <v>328137.88291837665</v>
      </c>
    </row>
    <row r="99429" spans="1:9" x14ac:dyDescent="0.2">
      <c r="A99429" t="s">
        <v>95577</v>
      </c>
      <c r="B99429" t="s">
        <v>95578</v>
      </c>
      <c r="C99429" t="s">
        <v>95579</v>
      </c>
      <c r="D99429" t="s">
        <v>607</v>
      </c>
      <c r="E99429" t="s">
        <v>63580</v>
      </c>
      <c r="F99429">
        <v>46.596499999999999</v>
      </c>
      <c r="G99429">
        <v>-112.0202</v>
      </c>
      <c r="H99429" t="s">
        <v>546</v>
      </c>
      <c r="I99429">
        <v>335308.44922660454</v>
      </c>
    </row>
    <row r="99430" spans="1:9" x14ac:dyDescent="0.2">
      <c r="A99430" t="s">
        <v>95577</v>
      </c>
      <c r="B99430" t="s">
        <v>95578</v>
      </c>
      <c r="C99430" t="s">
        <v>95579</v>
      </c>
      <c r="D99430" t="s">
        <v>607</v>
      </c>
      <c r="E99430" t="s">
        <v>63580</v>
      </c>
      <c r="F99430">
        <v>46.596499999999999</v>
      </c>
      <c r="G99430">
        <v>-112.0202</v>
      </c>
      <c r="H99430" t="s">
        <v>548</v>
      </c>
      <c r="I99430">
        <v>342029.15212527441</v>
      </c>
    </row>
    <row r="99431" spans="1:9" x14ac:dyDescent="0.2">
      <c r="A99431" t="s">
        <v>95577</v>
      </c>
      <c r="B99431" t="s">
        <v>95578</v>
      </c>
      <c r="C99431" t="s">
        <v>95579</v>
      </c>
      <c r="D99431" t="s">
        <v>607</v>
      </c>
      <c r="E99431" t="s">
        <v>63580</v>
      </c>
      <c r="F99431">
        <v>46.596499999999999</v>
      </c>
      <c r="G99431">
        <v>-112.0202</v>
      </c>
      <c r="H99431" t="s">
        <v>550</v>
      </c>
      <c r="I99431">
        <v>347066.60563063709</v>
      </c>
    </row>
    <row r="99432" spans="1:9" x14ac:dyDescent="0.2">
      <c r="A99432" t="s">
        <v>95577</v>
      </c>
      <c r="B99432" t="s">
        <v>95578</v>
      </c>
      <c r="C99432" t="s">
        <v>95579</v>
      </c>
      <c r="D99432" t="s">
        <v>607</v>
      </c>
      <c r="E99432" t="s">
        <v>63580</v>
      </c>
      <c r="F99432">
        <v>46.596499999999999</v>
      </c>
      <c r="G99432">
        <v>-112.0202</v>
      </c>
      <c r="H99432" t="s">
        <v>552</v>
      </c>
      <c r="I99432">
        <v>349779.93542967876</v>
      </c>
    </row>
    <row r="99433" spans="1:9" x14ac:dyDescent="0.2">
      <c r="A99433" t="s">
        <v>95577</v>
      </c>
      <c r="B99433" t="s">
        <v>95578</v>
      </c>
      <c r="C99433" t="s">
        <v>95579</v>
      </c>
      <c r="D99433" t="s">
        <v>607</v>
      </c>
      <c r="E99433" t="s">
        <v>63580</v>
      </c>
      <c r="F99433">
        <v>46.596499999999999</v>
      </c>
      <c r="G99433">
        <v>-112.0202</v>
      </c>
      <c r="H99433" t="s">
        <v>554</v>
      </c>
      <c r="I99433">
        <v>350064.18987030443</v>
      </c>
    </row>
    <row r="99434" spans="1:9" x14ac:dyDescent="0.2">
      <c r="A99434" t="s">
        <v>95577</v>
      </c>
      <c r="B99434" t="s">
        <v>95578</v>
      </c>
      <c r="C99434" t="s">
        <v>95579</v>
      </c>
      <c r="D99434" t="s">
        <v>607</v>
      </c>
      <c r="E99434" t="s">
        <v>63580</v>
      </c>
      <c r="F99434">
        <v>46.596499999999999</v>
      </c>
      <c r="G99434">
        <v>-112.0202</v>
      </c>
      <c r="H99434" t="s">
        <v>556</v>
      </c>
      <c r="I99434">
        <v>349169.69673611043</v>
      </c>
    </row>
    <row r="99435" spans="1:9" x14ac:dyDescent="0.2">
      <c r="A99435" t="s">
        <v>95577</v>
      </c>
      <c r="B99435" t="s">
        <v>95578</v>
      </c>
      <c r="C99435" t="s">
        <v>95579</v>
      </c>
      <c r="D99435" t="s">
        <v>607</v>
      </c>
      <c r="E99435" t="s">
        <v>63580</v>
      </c>
      <c r="F99435">
        <v>46.596499999999999</v>
      </c>
      <c r="G99435">
        <v>-112.0202</v>
      </c>
      <c r="H99435" t="s">
        <v>558</v>
      </c>
      <c r="I99435">
        <v>348506.48998717504</v>
      </c>
    </row>
    <row r="99436" spans="1:9" x14ac:dyDescent="0.2">
      <c r="A99436" t="s">
        <v>95577</v>
      </c>
      <c r="B99436" t="s">
        <v>95578</v>
      </c>
      <c r="C99436" t="s">
        <v>95579</v>
      </c>
      <c r="D99436" t="s">
        <v>607</v>
      </c>
      <c r="E99436" t="s">
        <v>63580</v>
      </c>
      <c r="F99436">
        <v>46.596499999999999</v>
      </c>
      <c r="G99436">
        <v>-112.0202</v>
      </c>
      <c r="H99436" t="s">
        <v>560</v>
      </c>
      <c r="I99436">
        <v>348146.4832412508</v>
      </c>
    </row>
    <row r="99437" spans="1:9" x14ac:dyDescent="0.2">
      <c r="A99437" t="s">
        <v>95577</v>
      </c>
      <c r="B99437" t="s">
        <v>95578</v>
      </c>
      <c r="C99437" t="s">
        <v>95579</v>
      </c>
      <c r="D99437" t="s">
        <v>607</v>
      </c>
      <c r="E99437" t="s">
        <v>63580</v>
      </c>
      <c r="F99437">
        <v>46.596499999999999</v>
      </c>
      <c r="G99437">
        <v>-112.0202</v>
      </c>
      <c r="H99437" t="s">
        <v>562</v>
      </c>
      <c r="I99437">
        <v>346865.00221689045</v>
      </c>
    </row>
    <row r="99438" spans="1:9" x14ac:dyDescent="0.2">
      <c r="A99438" t="s">
        <v>95577</v>
      </c>
      <c r="B99438" t="s">
        <v>95578</v>
      </c>
      <c r="C99438" t="s">
        <v>95579</v>
      </c>
      <c r="D99438" t="s">
        <v>607</v>
      </c>
      <c r="E99438" t="s">
        <v>63580</v>
      </c>
      <c r="F99438">
        <v>46.596499999999999</v>
      </c>
      <c r="G99438">
        <v>-112.0202</v>
      </c>
      <c r="H99438" t="s">
        <v>564</v>
      </c>
      <c r="I99438">
        <v>344706.49759016279</v>
      </c>
    </row>
    <row r="99439" spans="1:9" x14ac:dyDescent="0.2">
      <c r="A99439" t="s">
        <v>95577</v>
      </c>
      <c r="B99439" t="s">
        <v>95578</v>
      </c>
      <c r="C99439" t="s">
        <v>95579</v>
      </c>
      <c r="D99439" t="s">
        <v>607</v>
      </c>
      <c r="E99439" t="s">
        <v>63580</v>
      </c>
      <c r="F99439">
        <v>46.596499999999999</v>
      </c>
      <c r="G99439">
        <v>-112.0202</v>
      </c>
      <c r="H99439" t="s">
        <v>566</v>
      </c>
      <c r="I99439">
        <v>342022.0142603587</v>
      </c>
    </row>
    <row r="99440" spans="1:9" x14ac:dyDescent="0.2">
      <c r="A99440" t="s">
        <v>95577</v>
      </c>
      <c r="B99440" t="s">
        <v>95578</v>
      </c>
      <c r="C99440" t="s">
        <v>95579</v>
      </c>
      <c r="D99440" t="s">
        <v>607</v>
      </c>
      <c r="E99440" t="s">
        <v>63580</v>
      </c>
      <c r="F99440">
        <v>46.596499999999999</v>
      </c>
      <c r="G99440">
        <v>-112.0202</v>
      </c>
      <c r="H99440" t="s">
        <v>568</v>
      </c>
      <c r="I99440">
        <v>340518.49412656191</v>
      </c>
    </row>
    <row r="99441" spans="1:9" x14ac:dyDescent="0.2">
      <c r="A99441" t="s">
        <v>95577</v>
      </c>
      <c r="B99441" t="s">
        <v>95578</v>
      </c>
      <c r="C99441" t="s">
        <v>95579</v>
      </c>
      <c r="D99441" t="s">
        <v>607</v>
      </c>
      <c r="E99441" t="s">
        <v>63580</v>
      </c>
      <c r="F99441">
        <v>46.596499999999999</v>
      </c>
      <c r="G99441">
        <v>-112.0202</v>
      </c>
      <c r="H99441" t="s">
        <v>570</v>
      </c>
      <c r="I99441">
        <v>340114.19294165517</v>
      </c>
    </row>
    <row r="99442" spans="1:9" x14ac:dyDescent="0.2">
      <c r="A99442" t="s">
        <v>95577</v>
      </c>
      <c r="B99442" t="s">
        <v>95578</v>
      </c>
      <c r="C99442" t="s">
        <v>95579</v>
      </c>
      <c r="D99442" t="s">
        <v>607</v>
      </c>
      <c r="E99442" t="s">
        <v>63580</v>
      </c>
      <c r="F99442">
        <v>46.596499999999999</v>
      </c>
      <c r="G99442">
        <v>-112.0202</v>
      </c>
      <c r="H99442" t="s">
        <v>572</v>
      </c>
      <c r="I99442">
        <v>342406.313216198</v>
      </c>
    </row>
    <row r="99443" spans="1:9" x14ac:dyDescent="0.2">
      <c r="A99443" t="s">
        <v>95577</v>
      </c>
      <c r="B99443" t="s">
        <v>95578</v>
      </c>
      <c r="C99443" t="s">
        <v>95579</v>
      </c>
      <c r="D99443" t="s">
        <v>607</v>
      </c>
      <c r="E99443" t="s">
        <v>63580</v>
      </c>
      <c r="F99443">
        <v>46.596499999999999</v>
      </c>
      <c r="G99443">
        <v>-112.0202</v>
      </c>
      <c r="H99443" t="s">
        <v>574</v>
      </c>
      <c r="I99443">
        <v>345816.11562592629</v>
      </c>
    </row>
    <row r="99444" spans="1:9" x14ac:dyDescent="0.2">
      <c r="A99444" t="s">
        <v>95577</v>
      </c>
      <c r="B99444" t="s">
        <v>95578</v>
      </c>
      <c r="C99444" t="s">
        <v>95579</v>
      </c>
      <c r="D99444" t="s">
        <v>607</v>
      </c>
      <c r="E99444" t="s">
        <v>63580</v>
      </c>
      <c r="F99444">
        <v>46.596499999999999</v>
      </c>
      <c r="G99444">
        <v>-112.0202</v>
      </c>
      <c r="H99444" t="s">
        <v>576</v>
      </c>
      <c r="I99444">
        <v>349212.80481566681</v>
      </c>
    </row>
    <row r="99445" spans="1:9" x14ac:dyDescent="0.2">
      <c r="A99445" t="s">
        <v>95577</v>
      </c>
      <c r="B99445" t="s">
        <v>95578</v>
      </c>
      <c r="C99445" t="s">
        <v>95579</v>
      </c>
      <c r="D99445" t="s">
        <v>607</v>
      </c>
      <c r="E99445" t="s">
        <v>63580</v>
      </c>
      <c r="F99445">
        <v>46.596499999999999</v>
      </c>
      <c r="G99445">
        <v>-112.0202</v>
      </c>
      <c r="H99445" t="s">
        <v>578</v>
      </c>
      <c r="I99445">
        <v>351805.63640100026</v>
      </c>
    </row>
    <row r="99446" spans="1:9" x14ac:dyDescent="0.2">
      <c r="A99446" t="s">
        <v>95577</v>
      </c>
      <c r="B99446" t="s">
        <v>95578</v>
      </c>
      <c r="C99446" t="s">
        <v>95579</v>
      </c>
      <c r="D99446" t="s">
        <v>607</v>
      </c>
      <c r="E99446" t="s">
        <v>63580</v>
      </c>
      <c r="F99446">
        <v>46.596499999999999</v>
      </c>
      <c r="G99446">
        <v>-112.0202</v>
      </c>
      <c r="H99446" t="s">
        <v>580</v>
      </c>
      <c r="I99446">
        <v>354017.83959954185</v>
      </c>
    </row>
    <row r="99447" spans="1:9" x14ac:dyDescent="0.2">
      <c r="A99447" t="s">
        <v>95577</v>
      </c>
      <c r="B99447" t="s">
        <v>95578</v>
      </c>
      <c r="C99447" t="s">
        <v>95579</v>
      </c>
      <c r="D99447" t="s">
        <v>607</v>
      </c>
      <c r="E99447" t="s">
        <v>63580</v>
      </c>
      <c r="F99447">
        <v>46.596499999999999</v>
      </c>
      <c r="G99447">
        <v>-112.0202</v>
      </c>
      <c r="H99447" t="s">
        <v>582</v>
      </c>
      <c r="I99447">
        <v>355037.29436835414</v>
      </c>
    </row>
    <row r="99448" spans="1:9" x14ac:dyDescent="0.2">
      <c r="A99448" t="s">
        <v>95577</v>
      </c>
      <c r="B99448" t="s">
        <v>95578</v>
      </c>
      <c r="C99448" t="s">
        <v>95579</v>
      </c>
      <c r="D99448" t="s">
        <v>607</v>
      </c>
      <c r="E99448" t="s">
        <v>63580</v>
      </c>
      <c r="F99448">
        <v>46.596499999999999</v>
      </c>
      <c r="G99448">
        <v>-112.0202</v>
      </c>
      <c r="H99448" t="s">
        <v>584</v>
      </c>
      <c r="I99448">
        <v>355138.77871870785</v>
      </c>
    </row>
    <row r="99449" spans="1:9" x14ac:dyDescent="0.2">
      <c r="A99449" t="s">
        <v>95577</v>
      </c>
      <c r="B99449" t="s">
        <v>95578</v>
      </c>
      <c r="C99449" t="s">
        <v>95579</v>
      </c>
      <c r="D99449" t="s">
        <v>607</v>
      </c>
      <c r="E99449" t="s">
        <v>63580</v>
      </c>
      <c r="F99449">
        <v>46.596499999999999</v>
      </c>
      <c r="G99449">
        <v>-112.0202</v>
      </c>
      <c r="H99449" t="s">
        <v>586</v>
      </c>
      <c r="I99449">
        <v>354916.75701201335</v>
      </c>
    </row>
    <row r="99450" spans="1:9" x14ac:dyDescent="0.2">
      <c r="A99450" t="s">
        <v>95577</v>
      </c>
      <c r="B99450" t="s">
        <v>95578</v>
      </c>
      <c r="C99450" t="s">
        <v>95579</v>
      </c>
      <c r="D99450" t="s">
        <v>607</v>
      </c>
      <c r="E99450" t="s">
        <v>63580</v>
      </c>
      <c r="F99450">
        <v>46.596499999999999</v>
      </c>
      <c r="G99450">
        <v>-112.0202</v>
      </c>
      <c r="H99450" t="s">
        <v>588</v>
      </c>
      <c r="I99450">
        <v>356124.3821828083</v>
      </c>
    </row>
    <row r="99451" spans="1:9" x14ac:dyDescent="0.2">
      <c r="A99451" t="s">
        <v>95577</v>
      </c>
      <c r="B99451" t="s">
        <v>95578</v>
      </c>
      <c r="C99451" t="s">
        <v>95579</v>
      </c>
      <c r="D99451" t="s">
        <v>607</v>
      </c>
      <c r="E99451" t="s">
        <v>63580</v>
      </c>
      <c r="F99451">
        <v>46.596499999999999</v>
      </c>
      <c r="G99451">
        <v>-112.0202</v>
      </c>
      <c r="H99451" t="s">
        <v>590</v>
      </c>
      <c r="I99451">
        <v>358669.70230731246</v>
      </c>
    </row>
    <row r="99452" spans="1:9" x14ac:dyDescent="0.2">
      <c r="A99452" t="s">
        <v>95577</v>
      </c>
      <c r="B99452" t="s">
        <v>95578</v>
      </c>
      <c r="C99452" t="s">
        <v>95579</v>
      </c>
      <c r="D99452" t="s">
        <v>607</v>
      </c>
      <c r="E99452" t="s">
        <v>63580</v>
      </c>
      <c r="F99452">
        <v>46.596499999999999</v>
      </c>
      <c r="G99452">
        <v>-112.0202</v>
      </c>
      <c r="H99452" t="s">
        <v>592</v>
      </c>
      <c r="I99452">
        <v>362011.51394914766</v>
      </c>
    </row>
    <row r="99453" spans="1:9" x14ac:dyDescent="0.2">
      <c r="A99453" t="s">
        <v>95577</v>
      </c>
      <c r="B99453" t="s">
        <v>95578</v>
      </c>
      <c r="C99453" t="s">
        <v>95579</v>
      </c>
      <c r="D99453" t="s">
        <v>607</v>
      </c>
      <c r="E99453" t="s">
        <v>63580</v>
      </c>
      <c r="F99453">
        <v>46.596499999999999</v>
      </c>
      <c r="G99453">
        <v>-112.0202</v>
      </c>
      <c r="H99453" t="s">
        <v>594</v>
      </c>
      <c r="I99453">
        <v>364869.4899805949</v>
      </c>
    </row>
    <row r="99454" spans="1:9" x14ac:dyDescent="0.2">
      <c r="A99454" t="s">
        <v>95577</v>
      </c>
      <c r="B99454" t="s">
        <v>95578</v>
      </c>
      <c r="C99454" t="s">
        <v>95579</v>
      </c>
      <c r="D99454" t="s">
        <v>607</v>
      </c>
      <c r="E99454" t="s">
        <v>63580</v>
      </c>
      <c r="F99454">
        <v>46.596499999999999</v>
      </c>
      <c r="G99454">
        <v>-112.0202</v>
      </c>
      <c r="H99454" t="s">
        <v>596</v>
      </c>
      <c r="I99454">
        <v>365882.0002760748</v>
      </c>
    </row>
    <row r="99455" spans="1:9" x14ac:dyDescent="0.2">
      <c r="A99455" t="s">
        <v>95577</v>
      </c>
      <c r="B99455" t="s">
        <v>95578</v>
      </c>
      <c r="C99455" t="s">
        <v>95579</v>
      </c>
      <c r="D99455" t="s">
        <v>607</v>
      </c>
      <c r="E99455" t="s">
        <v>63580</v>
      </c>
      <c r="F99455">
        <v>46.596499999999999</v>
      </c>
      <c r="G99455">
        <v>-112.0202</v>
      </c>
      <c r="H99455" t="s">
        <v>598</v>
      </c>
      <c r="I99455">
        <v>365126.70049139421</v>
      </c>
    </row>
    <row r="99456" spans="1:9" x14ac:dyDescent="0.2">
      <c r="A99456" t="s">
        <v>95577</v>
      </c>
      <c r="B99456" t="s">
        <v>95578</v>
      </c>
      <c r="C99456" t="s">
        <v>95579</v>
      </c>
      <c r="D99456" t="s">
        <v>607</v>
      </c>
      <c r="E99456" t="s">
        <v>63580</v>
      </c>
      <c r="F99456">
        <v>46.596499999999999</v>
      </c>
      <c r="G99456">
        <v>-112.0202</v>
      </c>
      <c r="H99456" t="s">
        <v>600</v>
      </c>
      <c r="I99456">
        <v>364116.19751150213</v>
      </c>
    </row>
    <row r="99457" spans="1:9" x14ac:dyDescent="0.2">
      <c r="A99457" t="s">
        <v>95577</v>
      </c>
      <c r="B99457" t="s">
        <v>95578</v>
      </c>
      <c r="C99457" t="s">
        <v>95579</v>
      </c>
      <c r="D99457" t="s">
        <v>607</v>
      </c>
      <c r="E99457" t="s">
        <v>63580</v>
      </c>
      <c r="F99457">
        <v>46.596499999999999</v>
      </c>
      <c r="G99457">
        <v>-112.0202</v>
      </c>
      <c r="H99457" t="s">
        <v>602</v>
      </c>
      <c r="I99457">
        <v>364682.78075941995</v>
      </c>
    </row>
    <row r="99458" spans="1:9" x14ac:dyDescent="0.2">
      <c r="A99458" t="s">
        <v>119314</v>
      </c>
      <c r="B99458" t="s">
        <v>119315</v>
      </c>
      <c r="C99458" t="s">
        <v>119316</v>
      </c>
      <c r="D99458" t="s">
        <v>607</v>
      </c>
      <c r="E99458" t="s">
        <v>39731</v>
      </c>
      <c r="F99458">
        <v>58.454599999999999</v>
      </c>
      <c r="G99458">
        <v>-134.1739</v>
      </c>
      <c r="H99458" t="s">
        <v>12</v>
      </c>
    </row>
    <row r="99459" spans="1:9" x14ac:dyDescent="0.2">
      <c r="A99459" t="s">
        <v>119314</v>
      </c>
      <c r="B99459" t="s">
        <v>119315</v>
      </c>
      <c r="C99459" t="s">
        <v>119316</v>
      </c>
      <c r="D99459" t="s">
        <v>607</v>
      </c>
      <c r="E99459" t="s">
        <v>39731</v>
      </c>
      <c r="F99459">
        <v>58.454599999999999</v>
      </c>
      <c r="G99459">
        <v>-134.1739</v>
      </c>
      <c r="H99459" t="s">
        <v>14</v>
      </c>
    </row>
    <row r="99460" spans="1:9" x14ac:dyDescent="0.2">
      <c r="A99460" t="s">
        <v>119314</v>
      </c>
      <c r="B99460" t="s">
        <v>119315</v>
      </c>
      <c r="C99460" t="s">
        <v>119316</v>
      </c>
      <c r="D99460" t="s">
        <v>607</v>
      </c>
      <c r="E99460" t="s">
        <v>39731</v>
      </c>
      <c r="F99460">
        <v>58.454599999999999</v>
      </c>
      <c r="G99460">
        <v>-134.1739</v>
      </c>
      <c r="H99460" t="s">
        <v>16</v>
      </c>
    </row>
    <row r="99461" spans="1:9" x14ac:dyDescent="0.2">
      <c r="A99461" t="s">
        <v>119314</v>
      </c>
      <c r="B99461" t="s">
        <v>119315</v>
      </c>
      <c r="C99461" t="s">
        <v>119316</v>
      </c>
      <c r="D99461" t="s">
        <v>607</v>
      </c>
      <c r="E99461" t="s">
        <v>39731</v>
      </c>
      <c r="F99461">
        <v>58.454599999999999</v>
      </c>
      <c r="G99461">
        <v>-134.1739</v>
      </c>
      <c r="H99461" t="s">
        <v>18</v>
      </c>
    </row>
    <row r="99462" spans="1:9" x14ac:dyDescent="0.2">
      <c r="A99462" t="s">
        <v>119314</v>
      </c>
      <c r="B99462" t="s">
        <v>119315</v>
      </c>
      <c r="C99462" t="s">
        <v>119316</v>
      </c>
      <c r="D99462" t="s">
        <v>607</v>
      </c>
      <c r="E99462" t="s">
        <v>39731</v>
      </c>
      <c r="F99462">
        <v>58.454599999999999</v>
      </c>
      <c r="G99462">
        <v>-134.1739</v>
      </c>
      <c r="H99462" t="s">
        <v>20</v>
      </c>
    </row>
    <row r="99463" spans="1:9" x14ac:dyDescent="0.2">
      <c r="A99463" t="s">
        <v>119314</v>
      </c>
      <c r="B99463" t="s">
        <v>119315</v>
      </c>
      <c r="C99463" t="s">
        <v>119316</v>
      </c>
      <c r="D99463" t="s">
        <v>607</v>
      </c>
      <c r="E99463" t="s">
        <v>39731</v>
      </c>
      <c r="F99463">
        <v>58.454599999999999</v>
      </c>
      <c r="G99463">
        <v>-134.1739</v>
      </c>
      <c r="H99463" t="s">
        <v>22</v>
      </c>
    </row>
    <row r="99464" spans="1:9" x14ac:dyDescent="0.2">
      <c r="A99464" t="s">
        <v>119314</v>
      </c>
      <c r="B99464" t="s">
        <v>119315</v>
      </c>
      <c r="C99464" t="s">
        <v>119316</v>
      </c>
      <c r="D99464" t="s">
        <v>607</v>
      </c>
      <c r="E99464" t="s">
        <v>39731</v>
      </c>
      <c r="F99464">
        <v>58.454599999999999</v>
      </c>
      <c r="G99464">
        <v>-134.1739</v>
      </c>
      <c r="H99464" t="s">
        <v>24</v>
      </c>
    </row>
    <row r="99465" spans="1:9" x14ac:dyDescent="0.2">
      <c r="A99465" t="s">
        <v>119314</v>
      </c>
      <c r="B99465" t="s">
        <v>119315</v>
      </c>
      <c r="C99465" t="s">
        <v>119316</v>
      </c>
      <c r="D99465" t="s">
        <v>607</v>
      </c>
      <c r="E99465" t="s">
        <v>39731</v>
      </c>
      <c r="F99465">
        <v>58.454599999999999</v>
      </c>
      <c r="G99465">
        <v>-134.1739</v>
      </c>
      <c r="H99465" t="s">
        <v>26</v>
      </c>
    </row>
    <row r="99466" spans="1:9" x14ac:dyDescent="0.2">
      <c r="A99466" t="s">
        <v>119314</v>
      </c>
      <c r="B99466" t="s">
        <v>119315</v>
      </c>
      <c r="C99466" t="s">
        <v>119316</v>
      </c>
      <c r="D99466" t="s">
        <v>607</v>
      </c>
      <c r="E99466" t="s">
        <v>39731</v>
      </c>
      <c r="F99466">
        <v>58.454599999999999</v>
      </c>
      <c r="G99466">
        <v>-134.1739</v>
      </c>
      <c r="H99466" t="s">
        <v>28</v>
      </c>
    </row>
    <row r="99467" spans="1:9" x14ac:dyDescent="0.2">
      <c r="A99467" t="s">
        <v>119314</v>
      </c>
      <c r="B99467" t="s">
        <v>119315</v>
      </c>
      <c r="C99467" t="s">
        <v>119316</v>
      </c>
      <c r="D99467" t="s">
        <v>607</v>
      </c>
      <c r="E99467" t="s">
        <v>39731</v>
      </c>
      <c r="F99467">
        <v>58.454599999999999</v>
      </c>
      <c r="G99467">
        <v>-134.1739</v>
      </c>
      <c r="H99467" t="s">
        <v>30</v>
      </c>
    </row>
    <row r="99468" spans="1:9" x14ac:dyDescent="0.2">
      <c r="A99468" t="s">
        <v>119314</v>
      </c>
      <c r="B99468" t="s">
        <v>119315</v>
      </c>
      <c r="C99468" t="s">
        <v>119316</v>
      </c>
      <c r="D99468" t="s">
        <v>607</v>
      </c>
      <c r="E99468" t="s">
        <v>39731</v>
      </c>
      <c r="F99468">
        <v>58.454599999999999</v>
      </c>
      <c r="G99468">
        <v>-134.1739</v>
      </c>
      <c r="H99468" t="s">
        <v>32</v>
      </c>
    </row>
    <row r="99469" spans="1:9" x14ac:dyDescent="0.2">
      <c r="A99469" t="s">
        <v>119314</v>
      </c>
      <c r="B99469" t="s">
        <v>119315</v>
      </c>
      <c r="C99469" t="s">
        <v>119316</v>
      </c>
      <c r="D99469" t="s">
        <v>607</v>
      </c>
      <c r="E99469" t="s">
        <v>39731</v>
      </c>
      <c r="F99469">
        <v>58.454599999999999</v>
      </c>
      <c r="G99469">
        <v>-134.1739</v>
      </c>
      <c r="H99469" t="s">
        <v>34</v>
      </c>
    </row>
    <row r="99470" spans="1:9" x14ac:dyDescent="0.2">
      <c r="A99470" t="s">
        <v>119314</v>
      </c>
      <c r="B99470" t="s">
        <v>119315</v>
      </c>
      <c r="C99470" t="s">
        <v>119316</v>
      </c>
      <c r="D99470" t="s">
        <v>607</v>
      </c>
      <c r="E99470" t="s">
        <v>39731</v>
      </c>
      <c r="F99470">
        <v>58.454599999999999</v>
      </c>
      <c r="G99470">
        <v>-134.1739</v>
      </c>
      <c r="H99470" t="s">
        <v>36</v>
      </c>
    </row>
    <row r="99471" spans="1:9" x14ac:dyDescent="0.2">
      <c r="A99471" t="s">
        <v>119314</v>
      </c>
      <c r="B99471" t="s">
        <v>119315</v>
      </c>
      <c r="C99471" t="s">
        <v>119316</v>
      </c>
      <c r="D99471" t="s">
        <v>607</v>
      </c>
      <c r="E99471" t="s">
        <v>39731</v>
      </c>
      <c r="F99471">
        <v>58.454599999999999</v>
      </c>
      <c r="G99471">
        <v>-134.1739</v>
      </c>
      <c r="H99471" t="s">
        <v>38</v>
      </c>
    </row>
    <row r="99472" spans="1:9" x14ac:dyDescent="0.2">
      <c r="A99472" t="s">
        <v>119314</v>
      </c>
      <c r="B99472" t="s">
        <v>119315</v>
      </c>
      <c r="C99472" t="s">
        <v>119316</v>
      </c>
      <c r="D99472" t="s">
        <v>607</v>
      </c>
      <c r="E99472" t="s">
        <v>39731</v>
      </c>
      <c r="F99472">
        <v>58.454599999999999</v>
      </c>
      <c r="G99472">
        <v>-134.1739</v>
      </c>
      <c r="H99472" t="s">
        <v>40</v>
      </c>
    </row>
    <row r="99473" spans="1:8" x14ac:dyDescent="0.2">
      <c r="A99473" t="s">
        <v>119314</v>
      </c>
      <c r="B99473" t="s">
        <v>119315</v>
      </c>
      <c r="C99473" t="s">
        <v>119316</v>
      </c>
      <c r="D99473" t="s">
        <v>607</v>
      </c>
      <c r="E99473" t="s">
        <v>39731</v>
      </c>
      <c r="F99473">
        <v>58.454599999999999</v>
      </c>
      <c r="G99473">
        <v>-134.1739</v>
      </c>
      <c r="H99473" t="s">
        <v>42</v>
      </c>
    </row>
    <row r="99474" spans="1:8" x14ac:dyDescent="0.2">
      <c r="A99474" t="s">
        <v>119314</v>
      </c>
      <c r="B99474" t="s">
        <v>119315</v>
      </c>
      <c r="C99474" t="s">
        <v>119316</v>
      </c>
      <c r="D99474" t="s">
        <v>607</v>
      </c>
      <c r="E99474" t="s">
        <v>39731</v>
      </c>
      <c r="F99474">
        <v>58.454599999999999</v>
      </c>
      <c r="G99474">
        <v>-134.1739</v>
      </c>
      <c r="H99474" t="s">
        <v>44</v>
      </c>
    </row>
    <row r="99475" spans="1:8" x14ac:dyDescent="0.2">
      <c r="A99475" t="s">
        <v>119314</v>
      </c>
      <c r="B99475" t="s">
        <v>119315</v>
      </c>
      <c r="C99475" t="s">
        <v>119316</v>
      </c>
      <c r="D99475" t="s">
        <v>607</v>
      </c>
      <c r="E99475" t="s">
        <v>39731</v>
      </c>
      <c r="F99475">
        <v>58.454599999999999</v>
      </c>
      <c r="G99475">
        <v>-134.1739</v>
      </c>
      <c r="H99475" t="s">
        <v>46</v>
      </c>
    </row>
    <row r="99476" spans="1:8" x14ac:dyDescent="0.2">
      <c r="A99476" t="s">
        <v>119314</v>
      </c>
      <c r="B99476" t="s">
        <v>119315</v>
      </c>
      <c r="C99476" t="s">
        <v>119316</v>
      </c>
      <c r="D99476" t="s">
        <v>607</v>
      </c>
      <c r="E99476" t="s">
        <v>39731</v>
      </c>
      <c r="F99476">
        <v>58.454599999999999</v>
      </c>
      <c r="G99476">
        <v>-134.1739</v>
      </c>
      <c r="H99476" t="s">
        <v>48</v>
      </c>
    </row>
    <row r="99477" spans="1:8" x14ac:dyDescent="0.2">
      <c r="A99477" t="s">
        <v>119314</v>
      </c>
      <c r="B99477" t="s">
        <v>119315</v>
      </c>
      <c r="C99477" t="s">
        <v>119316</v>
      </c>
      <c r="D99477" t="s">
        <v>607</v>
      </c>
      <c r="E99477" t="s">
        <v>39731</v>
      </c>
      <c r="F99477">
        <v>58.454599999999999</v>
      </c>
      <c r="G99477">
        <v>-134.1739</v>
      </c>
      <c r="H99477" t="s">
        <v>50</v>
      </c>
    </row>
    <row r="99478" spans="1:8" x14ac:dyDescent="0.2">
      <c r="A99478" t="s">
        <v>119314</v>
      </c>
      <c r="B99478" t="s">
        <v>119315</v>
      </c>
      <c r="C99478" t="s">
        <v>119316</v>
      </c>
      <c r="D99478" t="s">
        <v>607</v>
      </c>
      <c r="E99478" t="s">
        <v>39731</v>
      </c>
      <c r="F99478">
        <v>58.454599999999999</v>
      </c>
      <c r="G99478">
        <v>-134.1739</v>
      </c>
      <c r="H99478" t="s">
        <v>52</v>
      </c>
    </row>
    <row r="99479" spans="1:8" x14ac:dyDescent="0.2">
      <c r="A99479" t="s">
        <v>119314</v>
      </c>
      <c r="B99479" t="s">
        <v>119315</v>
      </c>
      <c r="C99479" t="s">
        <v>119316</v>
      </c>
      <c r="D99479" t="s">
        <v>607</v>
      </c>
      <c r="E99479" t="s">
        <v>39731</v>
      </c>
      <c r="F99479">
        <v>58.454599999999999</v>
      </c>
      <c r="G99479">
        <v>-134.1739</v>
      </c>
      <c r="H99479" t="s">
        <v>54</v>
      </c>
    </row>
    <row r="99480" spans="1:8" x14ac:dyDescent="0.2">
      <c r="A99480" t="s">
        <v>119314</v>
      </c>
      <c r="B99480" t="s">
        <v>119315</v>
      </c>
      <c r="C99480" t="s">
        <v>119316</v>
      </c>
      <c r="D99480" t="s">
        <v>607</v>
      </c>
      <c r="E99480" t="s">
        <v>39731</v>
      </c>
      <c r="F99480">
        <v>58.454599999999999</v>
      </c>
      <c r="G99480">
        <v>-134.1739</v>
      </c>
      <c r="H99480" t="s">
        <v>56</v>
      </c>
    </row>
    <row r="99481" spans="1:8" x14ac:dyDescent="0.2">
      <c r="A99481" t="s">
        <v>119314</v>
      </c>
      <c r="B99481" t="s">
        <v>119315</v>
      </c>
      <c r="C99481" t="s">
        <v>119316</v>
      </c>
      <c r="D99481" t="s">
        <v>607</v>
      </c>
      <c r="E99481" t="s">
        <v>39731</v>
      </c>
      <c r="F99481">
        <v>58.454599999999999</v>
      </c>
      <c r="G99481">
        <v>-134.1739</v>
      </c>
      <c r="H99481" t="s">
        <v>58</v>
      </c>
    </row>
    <row r="99482" spans="1:8" x14ac:dyDescent="0.2">
      <c r="A99482" t="s">
        <v>119314</v>
      </c>
      <c r="B99482" t="s">
        <v>119315</v>
      </c>
      <c r="C99482" t="s">
        <v>119316</v>
      </c>
      <c r="D99482" t="s">
        <v>607</v>
      </c>
      <c r="E99482" t="s">
        <v>39731</v>
      </c>
      <c r="F99482">
        <v>58.454599999999999</v>
      </c>
      <c r="G99482">
        <v>-134.1739</v>
      </c>
      <c r="H99482" t="s">
        <v>60</v>
      </c>
    </row>
    <row r="99483" spans="1:8" x14ac:dyDescent="0.2">
      <c r="A99483" t="s">
        <v>119314</v>
      </c>
      <c r="B99483" t="s">
        <v>119315</v>
      </c>
      <c r="C99483" t="s">
        <v>119316</v>
      </c>
      <c r="D99483" t="s">
        <v>607</v>
      </c>
      <c r="E99483" t="s">
        <v>39731</v>
      </c>
      <c r="F99483">
        <v>58.454599999999999</v>
      </c>
      <c r="G99483">
        <v>-134.1739</v>
      </c>
      <c r="H99483" t="s">
        <v>62</v>
      </c>
    </row>
    <row r="99484" spans="1:8" x14ac:dyDescent="0.2">
      <c r="A99484" t="s">
        <v>119314</v>
      </c>
      <c r="B99484" t="s">
        <v>119315</v>
      </c>
      <c r="C99484" t="s">
        <v>119316</v>
      </c>
      <c r="D99484" t="s">
        <v>607</v>
      </c>
      <c r="E99484" t="s">
        <v>39731</v>
      </c>
      <c r="F99484">
        <v>58.454599999999999</v>
      </c>
      <c r="G99484">
        <v>-134.1739</v>
      </c>
      <c r="H99484" t="s">
        <v>64</v>
      </c>
    </row>
    <row r="99485" spans="1:8" x14ac:dyDescent="0.2">
      <c r="A99485" t="s">
        <v>119314</v>
      </c>
      <c r="B99485" t="s">
        <v>119315</v>
      </c>
      <c r="C99485" t="s">
        <v>119316</v>
      </c>
      <c r="D99485" t="s">
        <v>607</v>
      </c>
      <c r="E99485" t="s">
        <v>39731</v>
      </c>
      <c r="F99485">
        <v>58.454599999999999</v>
      </c>
      <c r="G99485">
        <v>-134.1739</v>
      </c>
      <c r="H99485" t="s">
        <v>66</v>
      </c>
    </row>
    <row r="99486" spans="1:8" x14ac:dyDescent="0.2">
      <c r="A99486" t="s">
        <v>119314</v>
      </c>
      <c r="B99486" t="s">
        <v>119315</v>
      </c>
      <c r="C99486" t="s">
        <v>119316</v>
      </c>
      <c r="D99486" t="s">
        <v>607</v>
      </c>
      <c r="E99486" t="s">
        <v>39731</v>
      </c>
      <c r="F99486">
        <v>58.454599999999999</v>
      </c>
      <c r="G99486">
        <v>-134.1739</v>
      </c>
      <c r="H99486" t="s">
        <v>68</v>
      </c>
    </row>
    <row r="99487" spans="1:8" x14ac:dyDescent="0.2">
      <c r="A99487" t="s">
        <v>119314</v>
      </c>
      <c r="B99487" t="s">
        <v>119315</v>
      </c>
      <c r="C99487" t="s">
        <v>119316</v>
      </c>
      <c r="D99487" t="s">
        <v>607</v>
      </c>
      <c r="E99487" t="s">
        <v>39731</v>
      </c>
      <c r="F99487">
        <v>58.454599999999999</v>
      </c>
      <c r="G99487">
        <v>-134.1739</v>
      </c>
      <c r="H99487" t="s">
        <v>70</v>
      </c>
    </row>
    <row r="99488" spans="1:8" x14ac:dyDescent="0.2">
      <c r="A99488" t="s">
        <v>119314</v>
      </c>
      <c r="B99488" t="s">
        <v>119315</v>
      </c>
      <c r="C99488" t="s">
        <v>119316</v>
      </c>
      <c r="D99488" t="s">
        <v>607</v>
      </c>
      <c r="E99488" t="s">
        <v>39731</v>
      </c>
      <c r="F99488">
        <v>58.454599999999999</v>
      </c>
      <c r="G99488">
        <v>-134.1739</v>
      </c>
      <c r="H99488" t="s">
        <v>72</v>
      </c>
    </row>
    <row r="99489" spans="1:8" x14ac:dyDescent="0.2">
      <c r="A99489" t="s">
        <v>119314</v>
      </c>
      <c r="B99489" t="s">
        <v>119315</v>
      </c>
      <c r="C99489" t="s">
        <v>119316</v>
      </c>
      <c r="D99489" t="s">
        <v>607</v>
      </c>
      <c r="E99489" t="s">
        <v>39731</v>
      </c>
      <c r="F99489">
        <v>58.454599999999999</v>
      </c>
      <c r="G99489">
        <v>-134.1739</v>
      </c>
      <c r="H99489" t="s">
        <v>74</v>
      </c>
    </row>
    <row r="99490" spans="1:8" x14ac:dyDescent="0.2">
      <c r="A99490" t="s">
        <v>119314</v>
      </c>
      <c r="B99490" t="s">
        <v>119315</v>
      </c>
      <c r="C99490" t="s">
        <v>119316</v>
      </c>
      <c r="D99490" t="s">
        <v>607</v>
      </c>
      <c r="E99490" t="s">
        <v>39731</v>
      </c>
      <c r="F99490">
        <v>58.454599999999999</v>
      </c>
      <c r="G99490">
        <v>-134.1739</v>
      </c>
      <c r="H99490" t="s">
        <v>76</v>
      </c>
    </row>
    <row r="99491" spans="1:8" x14ac:dyDescent="0.2">
      <c r="A99491" t="s">
        <v>119314</v>
      </c>
      <c r="B99491" t="s">
        <v>119315</v>
      </c>
      <c r="C99491" t="s">
        <v>119316</v>
      </c>
      <c r="D99491" t="s">
        <v>607</v>
      </c>
      <c r="E99491" t="s">
        <v>39731</v>
      </c>
      <c r="F99491">
        <v>58.454599999999999</v>
      </c>
      <c r="G99491">
        <v>-134.1739</v>
      </c>
      <c r="H99491" t="s">
        <v>78</v>
      </c>
    </row>
    <row r="99492" spans="1:8" x14ac:dyDescent="0.2">
      <c r="A99492" t="s">
        <v>119314</v>
      </c>
      <c r="B99492" t="s">
        <v>119315</v>
      </c>
      <c r="C99492" t="s">
        <v>119316</v>
      </c>
      <c r="D99492" t="s">
        <v>607</v>
      </c>
      <c r="E99492" t="s">
        <v>39731</v>
      </c>
      <c r="F99492">
        <v>58.454599999999999</v>
      </c>
      <c r="G99492">
        <v>-134.1739</v>
      </c>
      <c r="H99492" t="s">
        <v>80</v>
      </c>
    </row>
    <row r="99493" spans="1:8" x14ac:dyDescent="0.2">
      <c r="A99493" t="s">
        <v>119314</v>
      </c>
      <c r="B99493" t="s">
        <v>119315</v>
      </c>
      <c r="C99493" t="s">
        <v>119316</v>
      </c>
      <c r="D99493" t="s">
        <v>607</v>
      </c>
      <c r="E99493" t="s">
        <v>39731</v>
      </c>
      <c r="F99493">
        <v>58.454599999999999</v>
      </c>
      <c r="G99493">
        <v>-134.1739</v>
      </c>
      <c r="H99493" t="s">
        <v>82</v>
      </c>
    </row>
    <row r="99494" spans="1:8" x14ac:dyDescent="0.2">
      <c r="A99494" t="s">
        <v>119314</v>
      </c>
      <c r="B99494" t="s">
        <v>119315</v>
      </c>
      <c r="C99494" t="s">
        <v>119316</v>
      </c>
      <c r="D99494" t="s">
        <v>607</v>
      </c>
      <c r="E99494" t="s">
        <v>39731</v>
      </c>
      <c r="F99494">
        <v>58.454599999999999</v>
      </c>
      <c r="G99494">
        <v>-134.1739</v>
      </c>
      <c r="H99494" t="s">
        <v>84</v>
      </c>
    </row>
    <row r="99495" spans="1:8" x14ac:dyDescent="0.2">
      <c r="A99495" t="s">
        <v>119314</v>
      </c>
      <c r="B99495" t="s">
        <v>119315</v>
      </c>
      <c r="C99495" t="s">
        <v>119316</v>
      </c>
      <c r="D99495" t="s">
        <v>607</v>
      </c>
      <c r="E99495" t="s">
        <v>39731</v>
      </c>
      <c r="F99495">
        <v>58.454599999999999</v>
      </c>
      <c r="G99495">
        <v>-134.1739</v>
      </c>
      <c r="H99495" t="s">
        <v>86</v>
      </c>
    </row>
    <row r="99496" spans="1:8" x14ac:dyDescent="0.2">
      <c r="A99496" t="s">
        <v>119314</v>
      </c>
      <c r="B99496" t="s">
        <v>119315</v>
      </c>
      <c r="C99496" t="s">
        <v>119316</v>
      </c>
      <c r="D99496" t="s">
        <v>607</v>
      </c>
      <c r="E99496" t="s">
        <v>39731</v>
      </c>
      <c r="F99496">
        <v>58.454599999999999</v>
      </c>
      <c r="G99496">
        <v>-134.1739</v>
      </c>
      <c r="H99496" t="s">
        <v>88</v>
      </c>
    </row>
    <row r="99497" spans="1:8" x14ac:dyDescent="0.2">
      <c r="A99497" t="s">
        <v>119314</v>
      </c>
      <c r="B99497" t="s">
        <v>119315</v>
      </c>
      <c r="C99497" t="s">
        <v>119316</v>
      </c>
      <c r="D99497" t="s">
        <v>607</v>
      </c>
      <c r="E99497" t="s">
        <v>39731</v>
      </c>
      <c r="F99497">
        <v>58.454599999999999</v>
      </c>
      <c r="G99497">
        <v>-134.1739</v>
      </c>
      <c r="H99497" t="s">
        <v>90</v>
      </c>
    </row>
    <row r="99498" spans="1:8" x14ac:dyDescent="0.2">
      <c r="A99498" t="s">
        <v>119314</v>
      </c>
      <c r="B99498" t="s">
        <v>119315</v>
      </c>
      <c r="C99498" t="s">
        <v>119316</v>
      </c>
      <c r="D99498" t="s">
        <v>607</v>
      </c>
      <c r="E99498" t="s">
        <v>39731</v>
      </c>
      <c r="F99498">
        <v>58.454599999999999</v>
      </c>
      <c r="G99498">
        <v>-134.1739</v>
      </c>
      <c r="H99498" t="s">
        <v>92</v>
      </c>
    </row>
    <row r="99499" spans="1:8" x14ac:dyDescent="0.2">
      <c r="A99499" t="s">
        <v>119314</v>
      </c>
      <c r="B99499" t="s">
        <v>119315</v>
      </c>
      <c r="C99499" t="s">
        <v>119316</v>
      </c>
      <c r="D99499" t="s">
        <v>607</v>
      </c>
      <c r="E99499" t="s">
        <v>39731</v>
      </c>
      <c r="F99499">
        <v>58.454599999999999</v>
      </c>
      <c r="G99499">
        <v>-134.1739</v>
      </c>
      <c r="H99499" t="s">
        <v>94</v>
      </c>
    </row>
    <row r="99500" spans="1:8" x14ac:dyDescent="0.2">
      <c r="A99500" t="s">
        <v>119314</v>
      </c>
      <c r="B99500" t="s">
        <v>119315</v>
      </c>
      <c r="C99500" t="s">
        <v>119316</v>
      </c>
      <c r="D99500" t="s">
        <v>607</v>
      </c>
      <c r="E99500" t="s">
        <v>39731</v>
      </c>
      <c r="F99500">
        <v>58.454599999999999</v>
      </c>
      <c r="G99500">
        <v>-134.1739</v>
      </c>
      <c r="H99500" t="s">
        <v>96</v>
      </c>
    </row>
    <row r="99501" spans="1:8" x14ac:dyDescent="0.2">
      <c r="A99501" t="s">
        <v>119314</v>
      </c>
      <c r="B99501" t="s">
        <v>119315</v>
      </c>
      <c r="C99501" t="s">
        <v>119316</v>
      </c>
      <c r="D99501" t="s">
        <v>607</v>
      </c>
      <c r="E99501" t="s">
        <v>39731</v>
      </c>
      <c r="F99501">
        <v>58.454599999999999</v>
      </c>
      <c r="G99501">
        <v>-134.1739</v>
      </c>
      <c r="H99501" t="s">
        <v>98</v>
      </c>
    </row>
    <row r="99502" spans="1:8" x14ac:dyDescent="0.2">
      <c r="A99502" t="s">
        <v>119314</v>
      </c>
      <c r="B99502" t="s">
        <v>119315</v>
      </c>
      <c r="C99502" t="s">
        <v>119316</v>
      </c>
      <c r="D99502" t="s">
        <v>607</v>
      </c>
      <c r="E99502" t="s">
        <v>39731</v>
      </c>
      <c r="F99502">
        <v>58.454599999999999</v>
      </c>
      <c r="G99502">
        <v>-134.1739</v>
      </c>
      <c r="H99502" t="s">
        <v>100</v>
      </c>
    </row>
    <row r="99503" spans="1:8" x14ac:dyDescent="0.2">
      <c r="A99503" t="s">
        <v>119314</v>
      </c>
      <c r="B99503" t="s">
        <v>119315</v>
      </c>
      <c r="C99503" t="s">
        <v>119316</v>
      </c>
      <c r="D99503" t="s">
        <v>607</v>
      </c>
      <c r="E99503" t="s">
        <v>39731</v>
      </c>
      <c r="F99503">
        <v>58.454599999999999</v>
      </c>
      <c r="G99503">
        <v>-134.1739</v>
      </c>
      <c r="H99503" t="s">
        <v>102</v>
      </c>
    </row>
    <row r="99504" spans="1:8" x14ac:dyDescent="0.2">
      <c r="A99504" t="s">
        <v>119314</v>
      </c>
      <c r="B99504" t="s">
        <v>119315</v>
      </c>
      <c r="C99504" t="s">
        <v>119316</v>
      </c>
      <c r="D99504" t="s">
        <v>607</v>
      </c>
      <c r="E99504" t="s">
        <v>39731</v>
      </c>
      <c r="F99504">
        <v>58.454599999999999</v>
      </c>
      <c r="G99504">
        <v>-134.1739</v>
      </c>
      <c r="H99504" t="s">
        <v>104</v>
      </c>
    </row>
    <row r="99505" spans="1:8" x14ac:dyDescent="0.2">
      <c r="A99505" t="s">
        <v>119314</v>
      </c>
      <c r="B99505" t="s">
        <v>119315</v>
      </c>
      <c r="C99505" t="s">
        <v>119316</v>
      </c>
      <c r="D99505" t="s">
        <v>607</v>
      </c>
      <c r="E99505" t="s">
        <v>39731</v>
      </c>
      <c r="F99505">
        <v>58.454599999999999</v>
      </c>
      <c r="G99505">
        <v>-134.1739</v>
      </c>
      <c r="H99505" t="s">
        <v>106</v>
      </c>
    </row>
    <row r="99506" spans="1:8" x14ac:dyDescent="0.2">
      <c r="A99506" t="s">
        <v>119314</v>
      </c>
      <c r="B99506" t="s">
        <v>119315</v>
      </c>
      <c r="C99506" t="s">
        <v>119316</v>
      </c>
      <c r="D99506" t="s">
        <v>607</v>
      </c>
      <c r="E99506" t="s">
        <v>39731</v>
      </c>
      <c r="F99506">
        <v>58.454599999999999</v>
      </c>
      <c r="G99506">
        <v>-134.1739</v>
      </c>
      <c r="H99506" t="s">
        <v>108</v>
      </c>
    </row>
    <row r="99507" spans="1:8" x14ac:dyDescent="0.2">
      <c r="A99507" t="s">
        <v>119314</v>
      </c>
      <c r="B99507" t="s">
        <v>119315</v>
      </c>
      <c r="C99507" t="s">
        <v>119316</v>
      </c>
      <c r="D99507" t="s">
        <v>607</v>
      </c>
      <c r="E99507" t="s">
        <v>39731</v>
      </c>
      <c r="F99507">
        <v>58.454599999999999</v>
      </c>
      <c r="G99507">
        <v>-134.1739</v>
      </c>
      <c r="H99507" t="s">
        <v>110</v>
      </c>
    </row>
    <row r="99508" spans="1:8" x14ac:dyDescent="0.2">
      <c r="A99508" t="s">
        <v>119314</v>
      </c>
      <c r="B99508" t="s">
        <v>119315</v>
      </c>
      <c r="C99508" t="s">
        <v>119316</v>
      </c>
      <c r="D99508" t="s">
        <v>607</v>
      </c>
      <c r="E99508" t="s">
        <v>39731</v>
      </c>
      <c r="F99508">
        <v>58.454599999999999</v>
      </c>
      <c r="G99508">
        <v>-134.1739</v>
      </c>
      <c r="H99508" t="s">
        <v>112</v>
      </c>
    </row>
    <row r="99509" spans="1:8" x14ac:dyDescent="0.2">
      <c r="A99509" t="s">
        <v>119314</v>
      </c>
      <c r="B99509" t="s">
        <v>119315</v>
      </c>
      <c r="C99509" t="s">
        <v>119316</v>
      </c>
      <c r="D99509" t="s">
        <v>607</v>
      </c>
      <c r="E99509" t="s">
        <v>39731</v>
      </c>
      <c r="F99509">
        <v>58.454599999999999</v>
      </c>
      <c r="G99509">
        <v>-134.1739</v>
      </c>
      <c r="H99509" t="s">
        <v>114</v>
      </c>
    </row>
    <row r="99510" spans="1:8" x14ac:dyDescent="0.2">
      <c r="A99510" t="s">
        <v>119314</v>
      </c>
      <c r="B99510" t="s">
        <v>119315</v>
      </c>
      <c r="C99510" t="s">
        <v>119316</v>
      </c>
      <c r="D99510" t="s">
        <v>607</v>
      </c>
      <c r="E99510" t="s">
        <v>39731</v>
      </c>
      <c r="F99510">
        <v>58.454599999999999</v>
      </c>
      <c r="G99510">
        <v>-134.1739</v>
      </c>
      <c r="H99510" t="s">
        <v>116</v>
      </c>
    </row>
    <row r="99511" spans="1:8" x14ac:dyDescent="0.2">
      <c r="A99511" t="s">
        <v>119314</v>
      </c>
      <c r="B99511" t="s">
        <v>119315</v>
      </c>
      <c r="C99511" t="s">
        <v>119316</v>
      </c>
      <c r="D99511" t="s">
        <v>607</v>
      </c>
      <c r="E99511" t="s">
        <v>39731</v>
      </c>
      <c r="F99511">
        <v>58.454599999999999</v>
      </c>
      <c r="G99511">
        <v>-134.1739</v>
      </c>
      <c r="H99511" t="s">
        <v>118</v>
      </c>
    </row>
    <row r="99512" spans="1:8" x14ac:dyDescent="0.2">
      <c r="A99512" t="s">
        <v>119314</v>
      </c>
      <c r="B99512" t="s">
        <v>119315</v>
      </c>
      <c r="C99512" t="s">
        <v>119316</v>
      </c>
      <c r="D99512" t="s">
        <v>607</v>
      </c>
      <c r="E99512" t="s">
        <v>39731</v>
      </c>
      <c r="F99512">
        <v>58.454599999999999</v>
      </c>
      <c r="G99512">
        <v>-134.1739</v>
      </c>
      <c r="H99512" t="s">
        <v>120</v>
      </c>
    </row>
    <row r="99513" spans="1:8" x14ac:dyDescent="0.2">
      <c r="A99513" t="s">
        <v>119314</v>
      </c>
      <c r="B99513" t="s">
        <v>119315</v>
      </c>
      <c r="C99513" t="s">
        <v>119316</v>
      </c>
      <c r="D99513" t="s">
        <v>607</v>
      </c>
      <c r="E99513" t="s">
        <v>39731</v>
      </c>
      <c r="F99513">
        <v>58.454599999999999</v>
      </c>
      <c r="G99513">
        <v>-134.1739</v>
      </c>
      <c r="H99513" t="s">
        <v>122</v>
      </c>
    </row>
    <row r="99514" spans="1:8" x14ac:dyDescent="0.2">
      <c r="A99514" t="s">
        <v>119314</v>
      </c>
      <c r="B99514" t="s">
        <v>119315</v>
      </c>
      <c r="C99514" t="s">
        <v>119316</v>
      </c>
      <c r="D99514" t="s">
        <v>607</v>
      </c>
      <c r="E99514" t="s">
        <v>39731</v>
      </c>
      <c r="F99514">
        <v>58.454599999999999</v>
      </c>
      <c r="G99514">
        <v>-134.1739</v>
      </c>
      <c r="H99514" t="s">
        <v>124</v>
      </c>
    </row>
    <row r="99515" spans="1:8" x14ac:dyDescent="0.2">
      <c r="A99515" t="s">
        <v>119314</v>
      </c>
      <c r="B99515" t="s">
        <v>119315</v>
      </c>
      <c r="C99515" t="s">
        <v>119316</v>
      </c>
      <c r="D99515" t="s">
        <v>607</v>
      </c>
      <c r="E99515" t="s">
        <v>39731</v>
      </c>
      <c r="F99515">
        <v>58.454599999999999</v>
      </c>
      <c r="G99515">
        <v>-134.1739</v>
      </c>
      <c r="H99515" t="s">
        <v>126</v>
      </c>
    </row>
    <row r="99516" spans="1:8" x14ac:dyDescent="0.2">
      <c r="A99516" t="s">
        <v>119314</v>
      </c>
      <c r="B99516" t="s">
        <v>119315</v>
      </c>
      <c r="C99516" t="s">
        <v>119316</v>
      </c>
      <c r="D99516" t="s">
        <v>607</v>
      </c>
      <c r="E99516" t="s">
        <v>39731</v>
      </c>
      <c r="F99516">
        <v>58.454599999999999</v>
      </c>
      <c r="G99516">
        <v>-134.1739</v>
      </c>
      <c r="H99516" t="s">
        <v>128</v>
      </c>
    </row>
    <row r="99517" spans="1:8" x14ac:dyDescent="0.2">
      <c r="A99517" t="s">
        <v>119314</v>
      </c>
      <c r="B99517" t="s">
        <v>119315</v>
      </c>
      <c r="C99517" t="s">
        <v>119316</v>
      </c>
      <c r="D99517" t="s">
        <v>607</v>
      </c>
      <c r="E99517" t="s">
        <v>39731</v>
      </c>
      <c r="F99517">
        <v>58.454599999999999</v>
      </c>
      <c r="G99517">
        <v>-134.1739</v>
      </c>
      <c r="H99517" t="s">
        <v>130</v>
      </c>
    </row>
    <row r="99518" spans="1:8" x14ac:dyDescent="0.2">
      <c r="A99518" t="s">
        <v>119314</v>
      </c>
      <c r="B99518" t="s">
        <v>119315</v>
      </c>
      <c r="C99518" t="s">
        <v>119316</v>
      </c>
      <c r="D99518" t="s">
        <v>607</v>
      </c>
      <c r="E99518" t="s">
        <v>39731</v>
      </c>
      <c r="F99518">
        <v>58.454599999999999</v>
      </c>
      <c r="G99518">
        <v>-134.1739</v>
      </c>
      <c r="H99518" t="s">
        <v>132</v>
      </c>
    </row>
    <row r="99519" spans="1:8" x14ac:dyDescent="0.2">
      <c r="A99519" t="s">
        <v>119314</v>
      </c>
      <c r="B99519" t="s">
        <v>119315</v>
      </c>
      <c r="C99519" t="s">
        <v>119316</v>
      </c>
      <c r="D99519" t="s">
        <v>607</v>
      </c>
      <c r="E99519" t="s">
        <v>39731</v>
      </c>
      <c r="F99519">
        <v>58.454599999999999</v>
      </c>
      <c r="G99519">
        <v>-134.1739</v>
      </c>
      <c r="H99519" t="s">
        <v>134</v>
      </c>
    </row>
    <row r="99520" spans="1:8" x14ac:dyDescent="0.2">
      <c r="A99520" t="s">
        <v>119314</v>
      </c>
      <c r="B99520" t="s">
        <v>119315</v>
      </c>
      <c r="C99520" t="s">
        <v>119316</v>
      </c>
      <c r="D99520" t="s">
        <v>607</v>
      </c>
      <c r="E99520" t="s">
        <v>39731</v>
      </c>
      <c r="F99520">
        <v>58.454599999999999</v>
      </c>
      <c r="G99520">
        <v>-134.1739</v>
      </c>
      <c r="H99520" t="s">
        <v>136</v>
      </c>
    </row>
    <row r="99521" spans="1:8" x14ac:dyDescent="0.2">
      <c r="A99521" t="s">
        <v>119314</v>
      </c>
      <c r="B99521" t="s">
        <v>119315</v>
      </c>
      <c r="C99521" t="s">
        <v>119316</v>
      </c>
      <c r="D99521" t="s">
        <v>607</v>
      </c>
      <c r="E99521" t="s">
        <v>39731</v>
      </c>
      <c r="F99521">
        <v>58.454599999999999</v>
      </c>
      <c r="G99521">
        <v>-134.1739</v>
      </c>
      <c r="H99521" t="s">
        <v>138</v>
      </c>
    </row>
    <row r="99522" spans="1:8" x14ac:dyDescent="0.2">
      <c r="A99522" t="s">
        <v>119314</v>
      </c>
      <c r="B99522" t="s">
        <v>119315</v>
      </c>
      <c r="C99522" t="s">
        <v>119316</v>
      </c>
      <c r="D99522" t="s">
        <v>607</v>
      </c>
      <c r="E99522" t="s">
        <v>39731</v>
      </c>
      <c r="F99522">
        <v>58.454599999999999</v>
      </c>
      <c r="G99522">
        <v>-134.1739</v>
      </c>
      <c r="H99522" t="s">
        <v>140</v>
      </c>
    </row>
    <row r="99523" spans="1:8" x14ac:dyDescent="0.2">
      <c r="A99523" t="s">
        <v>119314</v>
      </c>
      <c r="B99523" t="s">
        <v>119315</v>
      </c>
      <c r="C99523" t="s">
        <v>119316</v>
      </c>
      <c r="D99523" t="s">
        <v>607</v>
      </c>
      <c r="E99523" t="s">
        <v>39731</v>
      </c>
      <c r="F99523">
        <v>58.454599999999999</v>
      </c>
      <c r="G99523">
        <v>-134.1739</v>
      </c>
      <c r="H99523" t="s">
        <v>142</v>
      </c>
    </row>
    <row r="99524" spans="1:8" x14ac:dyDescent="0.2">
      <c r="A99524" t="s">
        <v>119314</v>
      </c>
      <c r="B99524" t="s">
        <v>119315</v>
      </c>
      <c r="C99524" t="s">
        <v>119316</v>
      </c>
      <c r="D99524" t="s">
        <v>607</v>
      </c>
      <c r="E99524" t="s">
        <v>39731</v>
      </c>
      <c r="F99524">
        <v>58.454599999999999</v>
      </c>
      <c r="G99524">
        <v>-134.1739</v>
      </c>
      <c r="H99524" t="s">
        <v>144</v>
      </c>
    </row>
    <row r="99525" spans="1:8" x14ac:dyDescent="0.2">
      <c r="A99525" t="s">
        <v>119314</v>
      </c>
      <c r="B99525" t="s">
        <v>119315</v>
      </c>
      <c r="C99525" t="s">
        <v>119316</v>
      </c>
      <c r="D99525" t="s">
        <v>607</v>
      </c>
      <c r="E99525" t="s">
        <v>39731</v>
      </c>
      <c r="F99525">
        <v>58.454599999999999</v>
      </c>
      <c r="G99525">
        <v>-134.1739</v>
      </c>
      <c r="H99525" t="s">
        <v>146</v>
      </c>
    </row>
    <row r="99526" spans="1:8" x14ac:dyDescent="0.2">
      <c r="A99526" t="s">
        <v>119314</v>
      </c>
      <c r="B99526" t="s">
        <v>119315</v>
      </c>
      <c r="C99526" t="s">
        <v>119316</v>
      </c>
      <c r="D99526" t="s">
        <v>607</v>
      </c>
      <c r="E99526" t="s">
        <v>39731</v>
      </c>
      <c r="F99526">
        <v>58.454599999999999</v>
      </c>
      <c r="G99526">
        <v>-134.1739</v>
      </c>
      <c r="H99526" t="s">
        <v>148</v>
      </c>
    </row>
    <row r="99527" spans="1:8" x14ac:dyDescent="0.2">
      <c r="A99527" t="s">
        <v>119314</v>
      </c>
      <c r="B99527" t="s">
        <v>119315</v>
      </c>
      <c r="C99527" t="s">
        <v>119316</v>
      </c>
      <c r="D99527" t="s">
        <v>607</v>
      </c>
      <c r="E99527" t="s">
        <v>39731</v>
      </c>
      <c r="F99527">
        <v>58.454599999999999</v>
      </c>
      <c r="G99527">
        <v>-134.1739</v>
      </c>
      <c r="H99527" t="s">
        <v>150</v>
      </c>
    </row>
    <row r="99528" spans="1:8" x14ac:dyDescent="0.2">
      <c r="A99528" t="s">
        <v>119314</v>
      </c>
      <c r="B99528" t="s">
        <v>119315</v>
      </c>
      <c r="C99528" t="s">
        <v>119316</v>
      </c>
      <c r="D99528" t="s">
        <v>607</v>
      </c>
      <c r="E99528" t="s">
        <v>39731</v>
      </c>
      <c r="F99528">
        <v>58.454599999999999</v>
      </c>
      <c r="G99528">
        <v>-134.1739</v>
      </c>
      <c r="H99528" t="s">
        <v>152</v>
      </c>
    </row>
    <row r="99529" spans="1:8" x14ac:dyDescent="0.2">
      <c r="A99529" t="s">
        <v>119314</v>
      </c>
      <c r="B99529" t="s">
        <v>119315</v>
      </c>
      <c r="C99529" t="s">
        <v>119316</v>
      </c>
      <c r="D99529" t="s">
        <v>607</v>
      </c>
      <c r="E99529" t="s">
        <v>39731</v>
      </c>
      <c r="F99529">
        <v>58.454599999999999</v>
      </c>
      <c r="G99529">
        <v>-134.1739</v>
      </c>
      <c r="H99529" t="s">
        <v>154</v>
      </c>
    </row>
    <row r="99530" spans="1:8" x14ac:dyDescent="0.2">
      <c r="A99530" t="s">
        <v>119314</v>
      </c>
      <c r="B99530" t="s">
        <v>119315</v>
      </c>
      <c r="C99530" t="s">
        <v>119316</v>
      </c>
      <c r="D99530" t="s">
        <v>607</v>
      </c>
      <c r="E99530" t="s">
        <v>39731</v>
      </c>
      <c r="F99530">
        <v>58.454599999999999</v>
      </c>
      <c r="G99530">
        <v>-134.1739</v>
      </c>
      <c r="H99530" t="s">
        <v>156</v>
      </c>
    </row>
    <row r="99531" spans="1:8" x14ac:dyDescent="0.2">
      <c r="A99531" t="s">
        <v>119314</v>
      </c>
      <c r="B99531" t="s">
        <v>119315</v>
      </c>
      <c r="C99531" t="s">
        <v>119316</v>
      </c>
      <c r="D99531" t="s">
        <v>607</v>
      </c>
      <c r="E99531" t="s">
        <v>39731</v>
      </c>
      <c r="F99531">
        <v>58.454599999999999</v>
      </c>
      <c r="G99531">
        <v>-134.1739</v>
      </c>
      <c r="H99531" t="s">
        <v>158</v>
      </c>
    </row>
    <row r="99532" spans="1:8" x14ac:dyDescent="0.2">
      <c r="A99532" t="s">
        <v>119314</v>
      </c>
      <c r="B99532" t="s">
        <v>119315</v>
      </c>
      <c r="C99532" t="s">
        <v>119316</v>
      </c>
      <c r="D99532" t="s">
        <v>607</v>
      </c>
      <c r="E99532" t="s">
        <v>39731</v>
      </c>
      <c r="F99532">
        <v>58.454599999999999</v>
      </c>
      <c r="G99532">
        <v>-134.1739</v>
      </c>
      <c r="H99532" t="s">
        <v>160</v>
      </c>
    </row>
    <row r="99533" spans="1:8" x14ac:dyDescent="0.2">
      <c r="A99533" t="s">
        <v>119314</v>
      </c>
      <c r="B99533" t="s">
        <v>119315</v>
      </c>
      <c r="C99533" t="s">
        <v>119316</v>
      </c>
      <c r="D99533" t="s">
        <v>607</v>
      </c>
      <c r="E99533" t="s">
        <v>39731</v>
      </c>
      <c r="F99533">
        <v>58.454599999999999</v>
      </c>
      <c r="G99533">
        <v>-134.1739</v>
      </c>
      <c r="H99533" t="s">
        <v>162</v>
      </c>
    </row>
    <row r="99534" spans="1:8" x14ac:dyDescent="0.2">
      <c r="A99534" t="s">
        <v>119314</v>
      </c>
      <c r="B99534" t="s">
        <v>119315</v>
      </c>
      <c r="C99534" t="s">
        <v>119316</v>
      </c>
      <c r="D99534" t="s">
        <v>607</v>
      </c>
      <c r="E99534" t="s">
        <v>39731</v>
      </c>
      <c r="F99534">
        <v>58.454599999999999</v>
      </c>
      <c r="G99534">
        <v>-134.1739</v>
      </c>
      <c r="H99534" t="s">
        <v>164</v>
      </c>
    </row>
    <row r="99535" spans="1:8" x14ac:dyDescent="0.2">
      <c r="A99535" t="s">
        <v>119314</v>
      </c>
      <c r="B99535" t="s">
        <v>119315</v>
      </c>
      <c r="C99535" t="s">
        <v>119316</v>
      </c>
      <c r="D99535" t="s">
        <v>607</v>
      </c>
      <c r="E99535" t="s">
        <v>39731</v>
      </c>
      <c r="F99535">
        <v>58.454599999999999</v>
      </c>
      <c r="G99535">
        <v>-134.1739</v>
      </c>
      <c r="H99535" t="s">
        <v>166</v>
      </c>
    </row>
    <row r="99536" spans="1:8" x14ac:dyDescent="0.2">
      <c r="A99536" t="s">
        <v>119314</v>
      </c>
      <c r="B99536" t="s">
        <v>119315</v>
      </c>
      <c r="C99536" t="s">
        <v>119316</v>
      </c>
      <c r="D99536" t="s">
        <v>607</v>
      </c>
      <c r="E99536" t="s">
        <v>39731</v>
      </c>
      <c r="F99536">
        <v>58.454599999999999</v>
      </c>
      <c r="G99536">
        <v>-134.1739</v>
      </c>
      <c r="H99536" t="s">
        <v>168</v>
      </c>
    </row>
    <row r="99537" spans="1:8" x14ac:dyDescent="0.2">
      <c r="A99537" t="s">
        <v>119314</v>
      </c>
      <c r="B99537" t="s">
        <v>119315</v>
      </c>
      <c r="C99537" t="s">
        <v>119316</v>
      </c>
      <c r="D99537" t="s">
        <v>607</v>
      </c>
      <c r="E99537" t="s">
        <v>39731</v>
      </c>
      <c r="F99537">
        <v>58.454599999999999</v>
      </c>
      <c r="G99537">
        <v>-134.1739</v>
      </c>
      <c r="H99537" t="s">
        <v>170</v>
      </c>
    </row>
    <row r="99538" spans="1:8" x14ac:dyDescent="0.2">
      <c r="A99538" t="s">
        <v>119314</v>
      </c>
      <c r="B99538" t="s">
        <v>119315</v>
      </c>
      <c r="C99538" t="s">
        <v>119316</v>
      </c>
      <c r="D99538" t="s">
        <v>607</v>
      </c>
      <c r="E99538" t="s">
        <v>39731</v>
      </c>
      <c r="F99538">
        <v>58.454599999999999</v>
      </c>
      <c r="G99538">
        <v>-134.1739</v>
      </c>
      <c r="H99538" t="s">
        <v>172</v>
      </c>
    </row>
    <row r="99539" spans="1:8" x14ac:dyDescent="0.2">
      <c r="A99539" t="s">
        <v>119314</v>
      </c>
      <c r="B99539" t="s">
        <v>119315</v>
      </c>
      <c r="C99539" t="s">
        <v>119316</v>
      </c>
      <c r="D99539" t="s">
        <v>607</v>
      </c>
      <c r="E99539" t="s">
        <v>39731</v>
      </c>
      <c r="F99539">
        <v>58.454599999999999</v>
      </c>
      <c r="G99539">
        <v>-134.1739</v>
      </c>
      <c r="H99539" t="s">
        <v>174</v>
      </c>
    </row>
    <row r="99540" spans="1:8" x14ac:dyDescent="0.2">
      <c r="A99540" t="s">
        <v>119314</v>
      </c>
      <c r="B99540" t="s">
        <v>119315</v>
      </c>
      <c r="C99540" t="s">
        <v>119316</v>
      </c>
      <c r="D99540" t="s">
        <v>607</v>
      </c>
      <c r="E99540" t="s">
        <v>39731</v>
      </c>
      <c r="F99540">
        <v>58.454599999999999</v>
      </c>
      <c r="G99540">
        <v>-134.1739</v>
      </c>
      <c r="H99540" t="s">
        <v>176</v>
      </c>
    </row>
    <row r="99541" spans="1:8" x14ac:dyDescent="0.2">
      <c r="A99541" t="s">
        <v>119314</v>
      </c>
      <c r="B99541" t="s">
        <v>119315</v>
      </c>
      <c r="C99541" t="s">
        <v>119316</v>
      </c>
      <c r="D99541" t="s">
        <v>607</v>
      </c>
      <c r="E99541" t="s">
        <v>39731</v>
      </c>
      <c r="F99541">
        <v>58.454599999999999</v>
      </c>
      <c r="G99541">
        <v>-134.1739</v>
      </c>
      <c r="H99541" t="s">
        <v>178</v>
      </c>
    </row>
    <row r="99542" spans="1:8" x14ac:dyDescent="0.2">
      <c r="A99542" t="s">
        <v>119314</v>
      </c>
      <c r="B99542" t="s">
        <v>119315</v>
      </c>
      <c r="C99542" t="s">
        <v>119316</v>
      </c>
      <c r="D99542" t="s">
        <v>607</v>
      </c>
      <c r="E99542" t="s">
        <v>39731</v>
      </c>
      <c r="F99542">
        <v>58.454599999999999</v>
      </c>
      <c r="G99542">
        <v>-134.1739</v>
      </c>
      <c r="H99542" t="s">
        <v>180</v>
      </c>
    </row>
    <row r="99543" spans="1:8" x14ac:dyDescent="0.2">
      <c r="A99543" t="s">
        <v>119314</v>
      </c>
      <c r="B99543" t="s">
        <v>119315</v>
      </c>
      <c r="C99543" t="s">
        <v>119316</v>
      </c>
      <c r="D99543" t="s">
        <v>607</v>
      </c>
      <c r="E99543" t="s">
        <v>39731</v>
      </c>
      <c r="F99543">
        <v>58.454599999999999</v>
      </c>
      <c r="G99543">
        <v>-134.1739</v>
      </c>
      <c r="H99543" t="s">
        <v>182</v>
      </c>
    </row>
    <row r="99544" spans="1:8" x14ac:dyDescent="0.2">
      <c r="A99544" t="s">
        <v>119314</v>
      </c>
      <c r="B99544" t="s">
        <v>119315</v>
      </c>
      <c r="C99544" t="s">
        <v>119316</v>
      </c>
      <c r="D99544" t="s">
        <v>607</v>
      </c>
      <c r="E99544" t="s">
        <v>39731</v>
      </c>
      <c r="F99544">
        <v>58.454599999999999</v>
      </c>
      <c r="G99544">
        <v>-134.1739</v>
      </c>
      <c r="H99544" t="s">
        <v>184</v>
      </c>
    </row>
    <row r="99545" spans="1:8" x14ac:dyDescent="0.2">
      <c r="A99545" t="s">
        <v>119314</v>
      </c>
      <c r="B99545" t="s">
        <v>119315</v>
      </c>
      <c r="C99545" t="s">
        <v>119316</v>
      </c>
      <c r="D99545" t="s">
        <v>607</v>
      </c>
      <c r="E99545" t="s">
        <v>39731</v>
      </c>
      <c r="F99545">
        <v>58.454599999999999</v>
      </c>
      <c r="G99545">
        <v>-134.1739</v>
      </c>
      <c r="H99545" t="s">
        <v>186</v>
      </c>
    </row>
    <row r="99546" spans="1:8" x14ac:dyDescent="0.2">
      <c r="A99546" t="s">
        <v>119314</v>
      </c>
      <c r="B99546" t="s">
        <v>119315</v>
      </c>
      <c r="C99546" t="s">
        <v>119316</v>
      </c>
      <c r="D99546" t="s">
        <v>607</v>
      </c>
      <c r="E99546" t="s">
        <v>39731</v>
      </c>
      <c r="F99546">
        <v>58.454599999999999</v>
      </c>
      <c r="G99546">
        <v>-134.1739</v>
      </c>
      <c r="H99546" t="s">
        <v>188</v>
      </c>
    </row>
    <row r="99547" spans="1:8" x14ac:dyDescent="0.2">
      <c r="A99547" t="s">
        <v>119314</v>
      </c>
      <c r="B99547" t="s">
        <v>119315</v>
      </c>
      <c r="C99547" t="s">
        <v>119316</v>
      </c>
      <c r="D99547" t="s">
        <v>607</v>
      </c>
      <c r="E99547" t="s">
        <v>39731</v>
      </c>
      <c r="F99547">
        <v>58.454599999999999</v>
      </c>
      <c r="G99547">
        <v>-134.1739</v>
      </c>
      <c r="H99547" t="s">
        <v>190</v>
      </c>
    </row>
    <row r="99548" spans="1:8" x14ac:dyDescent="0.2">
      <c r="A99548" t="s">
        <v>119314</v>
      </c>
      <c r="B99548" t="s">
        <v>119315</v>
      </c>
      <c r="C99548" t="s">
        <v>119316</v>
      </c>
      <c r="D99548" t="s">
        <v>607</v>
      </c>
      <c r="E99548" t="s">
        <v>39731</v>
      </c>
      <c r="F99548">
        <v>58.454599999999999</v>
      </c>
      <c r="G99548">
        <v>-134.1739</v>
      </c>
      <c r="H99548" t="s">
        <v>192</v>
      </c>
    </row>
    <row r="99549" spans="1:8" x14ac:dyDescent="0.2">
      <c r="A99549" t="s">
        <v>119314</v>
      </c>
      <c r="B99549" t="s">
        <v>119315</v>
      </c>
      <c r="C99549" t="s">
        <v>119316</v>
      </c>
      <c r="D99549" t="s">
        <v>607</v>
      </c>
      <c r="E99549" t="s">
        <v>39731</v>
      </c>
      <c r="F99549">
        <v>58.454599999999999</v>
      </c>
      <c r="G99549">
        <v>-134.1739</v>
      </c>
      <c r="H99549" t="s">
        <v>194</v>
      </c>
    </row>
    <row r="99550" spans="1:8" x14ac:dyDescent="0.2">
      <c r="A99550" t="s">
        <v>119314</v>
      </c>
      <c r="B99550" t="s">
        <v>119315</v>
      </c>
      <c r="C99550" t="s">
        <v>119316</v>
      </c>
      <c r="D99550" t="s">
        <v>607</v>
      </c>
      <c r="E99550" t="s">
        <v>39731</v>
      </c>
      <c r="F99550">
        <v>58.454599999999999</v>
      </c>
      <c r="G99550">
        <v>-134.1739</v>
      </c>
      <c r="H99550" t="s">
        <v>196</v>
      </c>
    </row>
    <row r="99551" spans="1:8" x14ac:dyDescent="0.2">
      <c r="A99551" t="s">
        <v>119314</v>
      </c>
      <c r="B99551" t="s">
        <v>119315</v>
      </c>
      <c r="C99551" t="s">
        <v>119316</v>
      </c>
      <c r="D99551" t="s">
        <v>607</v>
      </c>
      <c r="E99551" t="s">
        <v>39731</v>
      </c>
      <c r="F99551">
        <v>58.454599999999999</v>
      </c>
      <c r="G99551">
        <v>-134.1739</v>
      </c>
      <c r="H99551" t="s">
        <v>198</v>
      </c>
    </row>
    <row r="99552" spans="1:8" x14ac:dyDescent="0.2">
      <c r="A99552" t="s">
        <v>119314</v>
      </c>
      <c r="B99552" t="s">
        <v>119315</v>
      </c>
      <c r="C99552" t="s">
        <v>119316</v>
      </c>
      <c r="D99552" t="s">
        <v>607</v>
      </c>
      <c r="E99552" t="s">
        <v>39731</v>
      </c>
      <c r="F99552">
        <v>58.454599999999999</v>
      </c>
      <c r="G99552">
        <v>-134.1739</v>
      </c>
      <c r="H99552" t="s">
        <v>200</v>
      </c>
    </row>
    <row r="99553" spans="1:8" x14ac:dyDescent="0.2">
      <c r="A99553" t="s">
        <v>119314</v>
      </c>
      <c r="B99553" t="s">
        <v>119315</v>
      </c>
      <c r="C99553" t="s">
        <v>119316</v>
      </c>
      <c r="D99553" t="s">
        <v>607</v>
      </c>
      <c r="E99553" t="s">
        <v>39731</v>
      </c>
      <c r="F99553">
        <v>58.454599999999999</v>
      </c>
      <c r="G99553">
        <v>-134.1739</v>
      </c>
      <c r="H99553" t="s">
        <v>202</v>
      </c>
    </row>
    <row r="99554" spans="1:8" x14ac:dyDescent="0.2">
      <c r="A99554" t="s">
        <v>119314</v>
      </c>
      <c r="B99554" t="s">
        <v>119315</v>
      </c>
      <c r="C99554" t="s">
        <v>119316</v>
      </c>
      <c r="D99554" t="s">
        <v>607</v>
      </c>
      <c r="E99554" t="s">
        <v>39731</v>
      </c>
      <c r="F99554">
        <v>58.454599999999999</v>
      </c>
      <c r="G99554">
        <v>-134.1739</v>
      </c>
      <c r="H99554" t="s">
        <v>204</v>
      </c>
    </row>
    <row r="99555" spans="1:8" x14ac:dyDescent="0.2">
      <c r="A99555" t="s">
        <v>119314</v>
      </c>
      <c r="B99555" t="s">
        <v>119315</v>
      </c>
      <c r="C99555" t="s">
        <v>119316</v>
      </c>
      <c r="D99555" t="s">
        <v>607</v>
      </c>
      <c r="E99555" t="s">
        <v>39731</v>
      </c>
      <c r="F99555">
        <v>58.454599999999999</v>
      </c>
      <c r="G99555">
        <v>-134.1739</v>
      </c>
      <c r="H99555" t="s">
        <v>206</v>
      </c>
    </row>
    <row r="99556" spans="1:8" x14ac:dyDescent="0.2">
      <c r="A99556" t="s">
        <v>119314</v>
      </c>
      <c r="B99556" t="s">
        <v>119315</v>
      </c>
      <c r="C99556" t="s">
        <v>119316</v>
      </c>
      <c r="D99556" t="s">
        <v>607</v>
      </c>
      <c r="E99556" t="s">
        <v>39731</v>
      </c>
      <c r="F99556">
        <v>58.454599999999999</v>
      </c>
      <c r="G99556">
        <v>-134.1739</v>
      </c>
      <c r="H99556" t="s">
        <v>208</v>
      </c>
    </row>
    <row r="99557" spans="1:8" x14ac:dyDescent="0.2">
      <c r="A99557" t="s">
        <v>119314</v>
      </c>
      <c r="B99557" t="s">
        <v>119315</v>
      </c>
      <c r="C99557" t="s">
        <v>119316</v>
      </c>
      <c r="D99557" t="s">
        <v>607</v>
      </c>
      <c r="E99557" t="s">
        <v>39731</v>
      </c>
      <c r="F99557">
        <v>58.454599999999999</v>
      </c>
      <c r="G99557">
        <v>-134.1739</v>
      </c>
      <c r="H99557" t="s">
        <v>210</v>
      </c>
    </row>
    <row r="99558" spans="1:8" x14ac:dyDescent="0.2">
      <c r="A99558" t="s">
        <v>119314</v>
      </c>
      <c r="B99558" t="s">
        <v>119315</v>
      </c>
      <c r="C99558" t="s">
        <v>119316</v>
      </c>
      <c r="D99558" t="s">
        <v>607</v>
      </c>
      <c r="E99558" t="s">
        <v>39731</v>
      </c>
      <c r="F99558">
        <v>58.454599999999999</v>
      </c>
      <c r="G99558">
        <v>-134.1739</v>
      </c>
      <c r="H99558" t="s">
        <v>212</v>
      </c>
    </row>
    <row r="99559" spans="1:8" x14ac:dyDescent="0.2">
      <c r="A99559" t="s">
        <v>119314</v>
      </c>
      <c r="B99559" t="s">
        <v>119315</v>
      </c>
      <c r="C99559" t="s">
        <v>119316</v>
      </c>
      <c r="D99559" t="s">
        <v>607</v>
      </c>
      <c r="E99559" t="s">
        <v>39731</v>
      </c>
      <c r="F99559">
        <v>58.454599999999999</v>
      </c>
      <c r="G99559">
        <v>-134.1739</v>
      </c>
      <c r="H99559" t="s">
        <v>214</v>
      </c>
    </row>
    <row r="99560" spans="1:8" x14ac:dyDescent="0.2">
      <c r="A99560" t="s">
        <v>119314</v>
      </c>
      <c r="B99560" t="s">
        <v>119315</v>
      </c>
      <c r="C99560" t="s">
        <v>119316</v>
      </c>
      <c r="D99560" t="s">
        <v>607</v>
      </c>
      <c r="E99560" t="s">
        <v>39731</v>
      </c>
      <c r="F99560">
        <v>58.454599999999999</v>
      </c>
      <c r="G99560">
        <v>-134.1739</v>
      </c>
      <c r="H99560" t="s">
        <v>216</v>
      </c>
    </row>
    <row r="99561" spans="1:8" x14ac:dyDescent="0.2">
      <c r="A99561" t="s">
        <v>119314</v>
      </c>
      <c r="B99561" t="s">
        <v>119315</v>
      </c>
      <c r="C99561" t="s">
        <v>119316</v>
      </c>
      <c r="D99561" t="s">
        <v>607</v>
      </c>
      <c r="E99561" t="s">
        <v>39731</v>
      </c>
      <c r="F99561">
        <v>58.454599999999999</v>
      </c>
      <c r="G99561">
        <v>-134.1739</v>
      </c>
      <c r="H99561" t="s">
        <v>218</v>
      </c>
    </row>
    <row r="99562" spans="1:8" x14ac:dyDescent="0.2">
      <c r="A99562" t="s">
        <v>119314</v>
      </c>
      <c r="B99562" t="s">
        <v>119315</v>
      </c>
      <c r="C99562" t="s">
        <v>119316</v>
      </c>
      <c r="D99562" t="s">
        <v>607</v>
      </c>
      <c r="E99562" t="s">
        <v>39731</v>
      </c>
      <c r="F99562">
        <v>58.454599999999999</v>
      </c>
      <c r="G99562">
        <v>-134.1739</v>
      </c>
      <c r="H99562" t="s">
        <v>220</v>
      </c>
    </row>
    <row r="99563" spans="1:8" x14ac:dyDescent="0.2">
      <c r="A99563" t="s">
        <v>119314</v>
      </c>
      <c r="B99563" t="s">
        <v>119315</v>
      </c>
      <c r="C99563" t="s">
        <v>119316</v>
      </c>
      <c r="D99563" t="s">
        <v>607</v>
      </c>
      <c r="E99563" t="s">
        <v>39731</v>
      </c>
      <c r="F99563">
        <v>58.454599999999999</v>
      </c>
      <c r="G99563">
        <v>-134.1739</v>
      </c>
      <c r="H99563" t="s">
        <v>222</v>
      </c>
    </row>
    <row r="99564" spans="1:8" x14ac:dyDescent="0.2">
      <c r="A99564" t="s">
        <v>119314</v>
      </c>
      <c r="B99564" t="s">
        <v>119315</v>
      </c>
      <c r="C99564" t="s">
        <v>119316</v>
      </c>
      <c r="D99564" t="s">
        <v>607</v>
      </c>
      <c r="E99564" t="s">
        <v>39731</v>
      </c>
      <c r="F99564">
        <v>58.454599999999999</v>
      </c>
      <c r="G99564">
        <v>-134.1739</v>
      </c>
      <c r="H99564" t="s">
        <v>224</v>
      </c>
    </row>
    <row r="99565" spans="1:8" x14ac:dyDescent="0.2">
      <c r="A99565" t="s">
        <v>119314</v>
      </c>
      <c r="B99565" t="s">
        <v>119315</v>
      </c>
      <c r="C99565" t="s">
        <v>119316</v>
      </c>
      <c r="D99565" t="s">
        <v>607</v>
      </c>
      <c r="E99565" t="s">
        <v>39731</v>
      </c>
      <c r="F99565">
        <v>58.454599999999999</v>
      </c>
      <c r="G99565">
        <v>-134.1739</v>
      </c>
      <c r="H99565" t="s">
        <v>226</v>
      </c>
    </row>
    <row r="99566" spans="1:8" x14ac:dyDescent="0.2">
      <c r="A99566" t="s">
        <v>119314</v>
      </c>
      <c r="B99566" t="s">
        <v>119315</v>
      </c>
      <c r="C99566" t="s">
        <v>119316</v>
      </c>
      <c r="D99566" t="s">
        <v>607</v>
      </c>
      <c r="E99566" t="s">
        <v>39731</v>
      </c>
      <c r="F99566">
        <v>58.454599999999999</v>
      </c>
      <c r="G99566">
        <v>-134.1739</v>
      </c>
      <c r="H99566" t="s">
        <v>228</v>
      </c>
    </row>
    <row r="99567" spans="1:8" x14ac:dyDescent="0.2">
      <c r="A99567" t="s">
        <v>119314</v>
      </c>
      <c r="B99567" t="s">
        <v>119315</v>
      </c>
      <c r="C99567" t="s">
        <v>119316</v>
      </c>
      <c r="D99567" t="s">
        <v>607</v>
      </c>
      <c r="E99567" t="s">
        <v>39731</v>
      </c>
      <c r="F99567">
        <v>58.454599999999999</v>
      </c>
      <c r="G99567">
        <v>-134.1739</v>
      </c>
      <c r="H99567" t="s">
        <v>230</v>
      </c>
    </row>
    <row r="99568" spans="1:8" x14ac:dyDescent="0.2">
      <c r="A99568" t="s">
        <v>119314</v>
      </c>
      <c r="B99568" t="s">
        <v>119315</v>
      </c>
      <c r="C99568" t="s">
        <v>119316</v>
      </c>
      <c r="D99568" t="s">
        <v>607</v>
      </c>
      <c r="E99568" t="s">
        <v>39731</v>
      </c>
      <c r="F99568">
        <v>58.454599999999999</v>
      </c>
      <c r="G99568">
        <v>-134.1739</v>
      </c>
      <c r="H99568" t="s">
        <v>232</v>
      </c>
    </row>
    <row r="99569" spans="1:8" x14ac:dyDescent="0.2">
      <c r="A99569" t="s">
        <v>119314</v>
      </c>
      <c r="B99569" t="s">
        <v>119315</v>
      </c>
      <c r="C99569" t="s">
        <v>119316</v>
      </c>
      <c r="D99569" t="s">
        <v>607</v>
      </c>
      <c r="E99569" t="s">
        <v>39731</v>
      </c>
      <c r="F99569">
        <v>58.454599999999999</v>
      </c>
      <c r="G99569">
        <v>-134.1739</v>
      </c>
      <c r="H99569" t="s">
        <v>234</v>
      </c>
    </row>
    <row r="99570" spans="1:8" x14ac:dyDescent="0.2">
      <c r="A99570" t="s">
        <v>119314</v>
      </c>
      <c r="B99570" t="s">
        <v>119315</v>
      </c>
      <c r="C99570" t="s">
        <v>119316</v>
      </c>
      <c r="D99570" t="s">
        <v>607</v>
      </c>
      <c r="E99570" t="s">
        <v>39731</v>
      </c>
      <c r="F99570">
        <v>58.454599999999999</v>
      </c>
      <c r="G99570">
        <v>-134.1739</v>
      </c>
      <c r="H99570" t="s">
        <v>236</v>
      </c>
    </row>
    <row r="99571" spans="1:8" x14ac:dyDescent="0.2">
      <c r="A99571" t="s">
        <v>119314</v>
      </c>
      <c r="B99571" t="s">
        <v>119315</v>
      </c>
      <c r="C99571" t="s">
        <v>119316</v>
      </c>
      <c r="D99571" t="s">
        <v>607</v>
      </c>
      <c r="E99571" t="s">
        <v>39731</v>
      </c>
      <c r="F99571">
        <v>58.454599999999999</v>
      </c>
      <c r="G99571">
        <v>-134.1739</v>
      </c>
      <c r="H99571" t="s">
        <v>238</v>
      </c>
    </row>
    <row r="99572" spans="1:8" x14ac:dyDescent="0.2">
      <c r="A99572" t="s">
        <v>119314</v>
      </c>
      <c r="B99572" t="s">
        <v>119315</v>
      </c>
      <c r="C99572" t="s">
        <v>119316</v>
      </c>
      <c r="D99572" t="s">
        <v>607</v>
      </c>
      <c r="E99572" t="s">
        <v>39731</v>
      </c>
      <c r="F99572">
        <v>58.454599999999999</v>
      </c>
      <c r="G99572">
        <v>-134.1739</v>
      </c>
      <c r="H99572" t="s">
        <v>240</v>
      </c>
    </row>
    <row r="99573" spans="1:8" x14ac:dyDescent="0.2">
      <c r="A99573" t="s">
        <v>119314</v>
      </c>
      <c r="B99573" t="s">
        <v>119315</v>
      </c>
      <c r="C99573" t="s">
        <v>119316</v>
      </c>
      <c r="D99573" t="s">
        <v>607</v>
      </c>
      <c r="E99573" t="s">
        <v>39731</v>
      </c>
      <c r="F99573">
        <v>58.454599999999999</v>
      </c>
      <c r="G99573">
        <v>-134.1739</v>
      </c>
      <c r="H99573" t="s">
        <v>242</v>
      </c>
    </row>
    <row r="99574" spans="1:8" x14ac:dyDescent="0.2">
      <c r="A99574" t="s">
        <v>119314</v>
      </c>
      <c r="B99574" t="s">
        <v>119315</v>
      </c>
      <c r="C99574" t="s">
        <v>119316</v>
      </c>
      <c r="D99574" t="s">
        <v>607</v>
      </c>
      <c r="E99574" t="s">
        <v>39731</v>
      </c>
      <c r="F99574">
        <v>58.454599999999999</v>
      </c>
      <c r="G99574">
        <v>-134.1739</v>
      </c>
      <c r="H99574" t="s">
        <v>244</v>
      </c>
    </row>
    <row r="99575" spans="1:8" x14ac:dyDescent="0.2">
      <c r="A99575" t="s">
        <v>119314</v>
      </c>
      <c r="B99575" t="s">
        <v>119315</v>
      </c>
      <c r="C99575" t="s">
        <v>119316</v>
      </c>
      <c r="D99575" t="s">
        <v>607</v>
      </c>
      <c r="E99575" t="s">
        <v>39731</v>
      </c>
      <c r="F99575">
        <v>58.454599999999999</v>
      </c>
      <c r="G99575">
        <v>-134.1739</v>
      </c>
      <c r="H99575" t="s">
        <v>246</v>
      </c>
    </row>
    <row r="99576" spans="1:8" x14ac:dyDescent="0.2">
      <c r="A99576" t="s">
        <v>119314</v>
      </c>
      <c r="B99576" t="s">
        <v>119315</v>
      </c>
      <c r="C99576" t="s">
        <v>119316</v>
      </c>
      <c r="D99576" t="s">
        <v>607</v>
      </c>
      <c r="E99576" t="s">
        <v>39731</v>
      </c>
      <c r="F99576">
        <v>58.454599999999999</v>
      </c>
      <c r="G99576">
        <v>-134.1739</v>
      </c>
      <c r="H99576" t="s">
        <v>248</v>
      </c>
    </row>
    <row r="99577" spans="1:8" x14ac:dyDescent="0.2">
      <c r="A99577" t="s">
        <v>119314</v>
      </c>
      <c r="B99577" t="s">
        <v>119315</v>
      </c>
      <c r="C99577" t="s">
        <v>119316</v>
      </c>
      <c r="D99577" t="s">
        <v>607</v>
      </c>
      <c r="E99577" t="s">
        <v>39731</v>
      </c>
      <c r="F99577">
        <v>58.454599999999999</v>
      </c>
      <c r="G99577">
        <v>-134.1739</v>
      </c>
      <c r="H99577" t="s">
        <v>250</v>
      </c>
    </row>
    <row r="99578" spans="1:8" x14ac:dyDescent="0.2">
      <c r="A99578" t="s">
        <v>119314</v>
      </c>
      <c r="B99578" t="s">
        <v>119315</v>
      </c>
      <c r="C99578" t="s">
        <v>119316</v>
      </c>
      <c r="D99578" t="s">
        <v>607</v>
      </c>
      <c r="E99578" t="s">
        <v>39731</v>
      </c>
      <c r="F99578">
        <v>58.454599999999999</v>
      </c>
      <c r="G99578">
        <v>-134.1739</v>
      </c>
      <c r="H99578" t="s">
        <v>252</v>
      </c>
    </row>
    <row r="99579" spans="1:8" x14ac:dyDescent="0.2">
      <c r="A99579" t="s">
        <v>119314</v>
      </c>
      <c r="B99579" t="s">
        <v>119315</v>
      </c>
      <c r="C99579" t="s">
        <v>119316</v>
      </c>
      <c r="D99579" t="s">
        <v>607</v>
      </c>
      <c r="E99579" t="s">
        <v>39731</v>
      </c>
      <c r="F99579">
        <v>58.454599999999999</v>
      </c>
      <c r="G99579">
        <v>-134.1739</v>
      </c>
      <c r="H99579" t="s">
        <v>254</v>
      </c>
    </row>
    <row r="99580" spans="1:8" x14ac:dyDescent="0.2">
      <c r="A99580" t="s">
        <v>119314</v>
      </c>
      <c r="B99580" t="s">
        <v>119315</v>
      </c>
      <c r="C99580" t="s">
        <v>119316</v>
      </c>
      <c r="D99580" t="s">
        <v>607</v>
      </c>
      <c r="E99580" t="s">
        <v>39731</v>
      </c>
      <c r="F99580">
        <v>58.454599999999999</v>
      </c>
      <c r="G99580">
        <v>-134.1739</v>
      </c>
      <c r="H99580" t="s">
        <v>256</v>
      </c>
    </row>
    <row r="99581" spans="1:8" x14ac:dyDescent="0.2">
      <c r="A99581" t="s">
        <v>119314</v>
      </c>
      <c r="B99581" t="s">
        <v>119315</v>
      </c>
      <c r="C99581" t="s">
        <v>119316</v>
      </c>
      <c r="D99581" t="s">
        <v>607</v>
      </c>
      <c r="E99581" t="s">
        <v>39731</v>
      </c>
      <c r="F99581">
        <v>58.454599999999999</v>
      </c>
      <c r="G99581">
        <v>-134.1739</v>
      </c>
      <c r="H99581" t="s">
        <v>258</v>
      </c>
    </row>
    <row r="99582" spans="1:8" x14ac:dyDescent="0.2">
      <c r="A99582" t="s">
        <v>119314</v>
      </c>
      <c r="B99582" t="s">
        <v>119315</v>
      </c>
      <c r="C99582" t="s">
        <v>119316</v>
      </c>
      <c r="D99582" t="s">
        <v>607</v>
      </c>
      <c r="E99582" t="s">
        <v>39731</v>
      </c>
      <c r="F99582">
        <v>58.454599999999999</v>
      </c>
      <c r="G99582">
        <v>-134.1739</v>
      </c>
      <c r="H99582" t="s">
        <v>260</v>
      </c>
    </row>
    <row r="99583" spans="1:8" x14ac:dyDescent="0.2">
      <c r="A99583" t="s">
        <v>119314</v>
      </c>
      <c r="B99583" t="s">
        <v>119315</v>
      </c>
      <c r="C99583" t="s">
        <v>119316</v>
      </c>
      <c r="D99583" t="s">
        <v>607</v>
      </c>
      <c r="E99583" t="s">
        <v>39731</v>
      </c>
      <c r="F99583">
        <v>58.454599999999999</v>
      </c>
      <c r="G99583">
        <v>-134.1739</v>
      </c>
      <c r="H99583" t="s">
        <v>262</v>
      </c>
    </row>
    <row r="99584" spans="1:8" x14ac:dyDescent="0.2">
      <c r="A99584" t="s">
        <v>119314</v>
      </c>
      <c r="B99584" t="s">
        <v>119315</v>
      </c>
      <c r="C99584" t="s">
        <v>119316</v>
      </c>
      <c r="D99584" t="s">
        <v>607</v>
      </c>
      <c r="E99584" t="s">
        <v>39731</v>
      </c>
      <c r="F99584">
        <v>58.454599999999999</v>
      </c>
      <c r="G99584">
        <v>-134.1739</v>
      </c>
      <c r="H99584" t="s">
        <v>264</v>
      </c>
    </row>
    <row r="99585" spans="1:8" x14ac:dyDescent="0.2">
      <c r="A99585" t="s">
        <v>119314</v>
      </c>
      <c r="B99585" t="s">
        <v>119315</v>
      </c>
      <c r="C99585" t="s">
        <v>119316</v>
      </c>
      <c r="D99585" t="s">
        <v>607</v>
      </c>
      <c r="E99585" t="s">
        <v>39731</v>
      </c>
      <c r="F99585">
        <v>58.454599999999999</v>
      </c>
      <c r="G99585">
        <v>-134.1739</v>
      </c>
      <c r="H99585" t="s">
        <v>266</v>
      </c>
    </row>
    <row r="99586" spans="1:8" x14ac:dyDescent="0.2">
      <c r="A99586" t="s">
        <v>119314</v>
      </c>
      <c r="B99586" t="s">
        <v>119315</v>
      </c>
      <c r="C99586" t="s">
        <v>119316</v>
      </c>
      <c r="D99586" t="s">
        <v>607</v>
      </c>
      <c r="E99586" t="s">
        <v>39731</v>
      </c>
      <c r="F99586">
        <v>58.454599999999999</v>
      </c>
      <c r="G99586">
        <v>-134.1739</v>
      </c>
      <c r="H99586" t="s">
        <v>268</v>
      </c>
    </row>
    <row r="99587" spans="1:8" x14ac:dyDescent="0.2">
      <c r="A99587" t="s">
        <v>119314</v>
      </c>
      <c r="B99587" t="s">
        <v>119315</v>
      </c>
      <c r="C99587" t="s">
        <v>119316</v>
      </c>
      <c r="D99587" t="s">
        <v>607</v>
      </c>
      <c r="E99587" t="s">
        <v>39731</v>
      </c>
      <c r="F99587">
        <v>58.454599999999999</v>
      </c>
      <c r="G99587">
        <v>-134.1739</v>
      </c>
      <c r="H99587" t="s">
        <v>270</v>
      </c>
    </row>
    <row r="99588" spans="1:8" x14ac:dyDescent="0.2">
      <c r="A99588" t="s">
        <v>119314</v>
      </c>
      <c r="B99588" t="s">
        <v>119315</v>
      </c>
      <c r="C99588" t="s">
        <v>119316</v>
      </c>
      <c r="D99588" t="s">
        <v>607</v>
      </c>
      <c r="E99588" t="s">
        <v>39731</v>
      </c>
      <c r="F99588">
        <v>58.454599999999999</v>
      </c>
      <c r="G99588">
        <v>-134.1739</v>
      </c>
      <c r="H99588" t="s">
        <v>272</v>
      </c>
    </row>
    <row r="99589" spans="1:8" x14ac:dyDescent="0.2">
      <c r="A99589" t="s">
        <v>119314</v>
      </c>
      <c r="B99589" t="s">
        <v>119315</v>
      </c>
      <c r="C99589" t="s">
        <v>119316</v>
      </c>
      <c r="D99589" t="s">
        <v>607</v>
      </c>
      <c r="E99589" t="s">
        <v>39731</v>
      </c>
      <c r="F99589">
        <v>58.454599999999999</v>
      </c>
      <c r="G99589">
        <v>-134.1739</v>
      </c>
      <c r="H99589" t="s">
        <v>274</v>
      </c>
    </row>
    <row r="99590" spans="1:8" x14ac:dyDescent="0.2">
      <c r="A99590" t="s">
        <v>119314</v>
      </c>
      <c r="B99590" t="s">
        <v>119315</v>
      </c>
      <c r="C99590" t="s">
        <v>119316</v>
      </c>
      <c r="D99590" t="s">
        <v>607</v>
      </c>
      <c r="E99590" t="s">
        <v>39731</v>
      </c>
      <c r="F99590">
        <v>58.454599999999999</v>
      </c>
      <c r="G99590">
        <v>-134.1739</v>
      </c>
      <c r="H99590" t="s">
        <v>276</v>
      </c>
    </row>
    <row r="99591" spans="1:8" x14ac:dyDescent="0.2">
      <c r="A99591" t="s">
        <v>119314</v>
      </c>
      <c r="B99591" t="s">
        <v>119315</v>
      </c>
      <c r="C99591" t="s">
        <v>119316</v>
      </c>
      <c r="D99591" t="s">
        <v>607</v>
      </c>
      <c r="E99591" t="s">
        <v>39731</v>
      </c>
      <c r="F99591">
        <v>58.454599999999999</v>
      </c>
      <c r="G99591">
        <v>-134.1739</v>
      </c>
      <c r="H99591" t="s">
        <v>278</v>
      </c>
    </row>
    <row r="99592" spans="1:8" x14ac:dyDescent="0.2">
      <c r="A99592" t="s">
        <v>119314</v>
      </c>
      <c r="B99592" t="s">
        <v>119315</v>
      </c>
      <c r="C99592" t="s">
        <v>119316</v>
      </c>
      <c r="D99592" t="s">
        <v>607</v>
      </c>
      <c r="E99592" t="s">
        <v>39731</v>
      </c>
      <c r="F99592">
        <v>58.454599999999999</v>
      </c>
      <c r="G99592">
        <v>-134.1739</v>
      </c>
      <c r="H99592" t="s">
        <v>280</v>
      </c>
    </row>
    <row r="99593" spans="1:8" x14ac:dyDescent="0.2">
      <c r="A99593" t="s">
        <v>119314</v>
      </c>
      <c r="B99593" t="s">
        <v>119315</v>
      </c>
      <c r="C99593" t="s">
        <v>119316</v>
      </c>
      <c r="D99593" t="s">
        <v>607</v>
      </c>
      <c r="E99593" t="s">
        <v>39731</v>
      </c>
      <c r="F99593">
        <v>58.454599999999999</v>
      </c>
      <c r="G99593">
        <v>-134.1739</v>
      </c>
      <c r="H99593" t="s">
        <v>282</v>
      </c>
    </row>
    <row r="99594" spans="1:8" x14ac:dyDescent="0.2">
      <c r="A99594" t="s">
        <v>119314</v>
      </c>
      <c r="B99594" t="s">
        <v>119315</v>
      </c>
      <c r="C99594" t="s">
        <v>119316</v>
      </c>
      <c r="D99594" t="s">
        <v>607</v>
      </c>
      <c r="E99594" t="s">
        <v>39731</v>
      </c>
      <c r="F99594">
        <v>58.454599999999999</v>
      </c>
      <c r="G99594">
        <v>-134.1739</v>
      </c>
      <c r="H99594" t="s">
        <v>284</v>
      </c>
    </row>
    <row r="99595" spans="1:8" x14ac:dyDescent="0.2">
      <c r="A99595" t="s">
        <v>119314</v>
      </c>
      <c r="B99595" t="s">
        <v>119315</v>
      </c>
      <c r="C99595" t="s">
        <v>119316</v>
      </c>
      <c r="D99595" t="s">
        <v>607</v>
      </c>
      <c r="E99595" t="s">
        <v>39731</v>
      </c>
      <c r="F99595">
        <v>58.454599999999999</v>
      </c>
      <c r="G99595">
        <v>-134.1739</v>
      </c>
      <c r="H99595" t="s">
        <v>286</v>
      </c>
    </row>
    <row r="99596" spans="1:8" x14ac:dyDescent="0.2">
      <c r="A99596" t="s">
        <v>119314</v>
      </c>
      <c r="B99596" t="s">
        <v>119315</v>
      </c>
      <c r="C99596" t="s">
        <v>119316</v>
      </c>
      <c r="D99596" t="s">
        <v>607</v>
      </c>
      <c r="E99596" t="s">
        <v>39731</v>
      </c>
      <c r="F99596">
        <v>58.454599999999999</v>
      </c>
      <c r="G99596">
        <v>-134.1739</v>
      </c>
      <c r="H99596" t="s">
        <v>288</v>
      </c>
    </row>
    <row r="99597" spans="1:8" x14ac:dyDescent="0.2">
      <c r="A99597" t="s">
        <v>119314</v>
      </c>
      <c r="B99597" t="s">
        <v>119315</v>
      </c>
      <c r="C99597" t="s">
        <v>119316</v>
      </c>
      <c r="D99597" t="s">
        <v>607</v>
      </c>
      <c r="E99597" t="s">
        <v>39731</v>
      </c>
      <c r="F99597">
        <v>58.454599999999999</v>
      </c>
      <c r="G99597">
        <v>-134.1739</v>
      </c>
      <c r="H99597" t="s">
        <v>290</v>
      </c>
    </row>
    <row r="99598" spans="1:8" x14ac:dyDescent="0.2">
      <c r="A99598" t="s">
        <v>119314</v>
      </c>
      <c r="B99598" t="s">
        <v>119315</v>
      </c>
      <c r="C99598" t="s">
        <v>119316</v>
      </c>
      <c r="D99598" t="s">
        <v>607</v>
      </c>
      <c r="E99598" t="s">
        <v>39731</v>
      </c>
      <c r="F99598">
        <v>58.454599999999999</v>
      </c>
      <c r="G99598">
        <v>-134.1739</v>
      </c>
      <c r="H99598" t="s">
        <v>292</v>
      </c>
    </row>
    <row r="99599" spans="1:8" x14ac:dyDescent="0.2">
      <c r="A99599" t="s">
        <v>119314</v>
      </c>
      <c r="B99599" t="s">
        <v>119315</v>
      </c>
      <c r="C99599" t="s">
        <v>119316</v>
      </c>
      <c r="D99599" t="s">
        <v>607</v>
      </c>
      <c r="E99599" t="s">
        <v>39731</v>
      </c>
      <c r="F99599">
        <v>58.454599999999999</v>
      </c>
      <c r="G99599">
        <v>-134.1739</v>
      </c>
      <c r="H99599" t="s">
        <v>294</v>
      </c>
    </row>
    <row r="99600" spans="1:8" x14ac:dyDescent="0.2">
      <c r="A99600" t="s">
        <v>119314</v>
      </c>
      <c r="B99600" t="s">
        <v>119315</v>
      </c>
      <c r="C99600" t="s">
        <v>119316</v>
      </c>
      <c r="D99600" t="s">
        <v>607</v>
      </c>
      <c r="E99600" t="s">
        <v>39731</v>
      </c>
      <c r="F99600">
        <v>58.454599999999999</v>
      </c>
      <c r="G99600">
        <v>-134.1739</v>
      </c>
      <c r="H99600" t="s">
        <v>296</v>
      </c>
    </row>
    <row r="99601" spans="1:9" x14ac:dyDescent="0.2">
      <c r="A99601" t="s">
        <v>119314</v>
      </c>
      <c r="B99601" t="s">
        <v>119315</v>
      </c>
      <c r="C99601" t="s">
        <v>119316</v>
      </c>
      <c r="D99601" t="s">
        <v>607</v>
      </c>
      <c r="E99601" t="s">
        <v>39731</v>
      </c>
      <c r="F99601">
        <v>58.454599999999999</v>
      </c>
      <c r="G99601">
        <v>-134.1739</v>
      </c>
      <c r="H99601" t="s">
        <v>298</v>
      </c>
    </row>
    <row r="99602" spans="1:9" x14ac:dyDescent="0.2">
      <c r="A99602" t="s">
        <v>119314</v>
      </c>
      <c r="B99602" t="s">
        <v>119315</v>
      </c>
      <c r="C99602" t="s">
        <v>119316</v>
      </c>
      <c r="D99602" t="s">
        <v>607</v>
      </c>
      <c r="E99602" t="s">
        <v>39731</v>
      </c>
      <c r="F99602">
        <v>58.454599999999999</v>
      </c>
      <c r="G99602">
        <v>-134.1739</v>
      </c>
      <c r="H99602" t="s">
        <v>300</v>
      </c>
      <c r="I99602">
        <v>220696.09019818634</v>
      </c>
    </row>
    <row r="99603" spans="1:9" x14ac:dyDescent="0.2">
      <c r="A99603" t="s">
        <v>119314</v>
      </c>
      <c r="B99603" t="s">
        <v>119315</v>
      </c>
      <c r="C99603" t="s">
        <v>119316</v>
      </c>
      <c r="D99603" t="s">
        <v>607</v>
      </c>
      <c r="E99603" t="s">
        <v>39731</v>
      </c>
      <c r="F99603">
        <v>58.454599999999999</v>
      </c>
      <c r="G99603">
        <v>-134.1739</v>
      </c>
      <c r="H99603" t="s">
        <v>302</v>
      </c>
      <c r="I99603">
        <v>220576.85344570997</v>
      </c>
    </row>
    <row r="99604" spans="1:9" x14ac:dyDescent="0.2">
      <c r="A99604" t="s">
        <v>119314</v>
      </c>
      <c r="B99604" t="s">
        <v>119315</v>
      </c>
      <c r="C99604" t="s">
        <v>119316</v>
      </c>
      <c r="D99604" t="s">
        <v>607</v>
      </c>
      <c r="E99604" t="s">
        <v>39731</v>
      </c>
      <c r="F99604">
        <v>58.454599999999999</v>
      </c>
      <c r="G99604">
        <v>-134.1739</v>
      </c>
      <c r="H99604" t="s">
        <v>304</v>
      </c>
      <c r="I99604">
        <v>221117.69938665233</v>
      </c>
    </row>
    <row r="99605" spans="1:9" x14ac:dyDescent="0.2">
      <c r="A99605" t="s">
        <v>119314</v>
      </c>
      <c r="B99605" t="s">
        <v>119315</v>
      </c>
      <c r="C99605" t="s">
        <v>119316</v>
      </c>
      <c r="D99605" t="s">
        <v>607</v>
      </c>
      <c r="E99605" t="s">
        <v>39731</v>
      </c>
      <c r="F99605">
        <v>58.454599999999999</v>
      </c>
      <c r="G99605">
        <v>-134.1739</v>
      </c>
      <c r="H99605" t="s">
        <v>306</v>
      </c>
      <c r="I99605">
        <v>221977.57679627067</v>
      </c>
    </row>
    <row r="99606" spans="1:9" x14ac:dyDescent="0.2">
      <c r="A99606" t="s">
        <v>119314</v>
      </c>
      <c r="B99606" t="s">
        <v>119315</v>
      </c>
      <c r="C99606" t="s">
        <v>119316</v>
      </c>
      <c r="D99606" t="s">
        <v>607</v>
      </c>
      <c r="E99606" t="s">
        <v>39731</v>
      </c>
      <c r="F99606">
        <v>58.454599999999999</v>
      </c>
      <c r="G99606">
        <v>-134.1739</v>
      </c>
      <c r="H99606" t="s">
        <v>308</v>
      </c>
      <c r="I99606">
        <v>223050.63844979016</v>
      </c>
    </row>
    <row r="99607" spans="1:9" x14ac:dyDescent="0.2">
      <c r="A99607" t="s">
        <v>119314</v>
      </c>
      <c r="B99607" t="s">
        <v>119315</v>
      </c>
      <c r="C99607" t="s">
        <v>119316</v>
      </c>
      <c r="D99607" t="s">
        <v>607</v>
      </c>
      <c r="E99607" t="s">
        <v>39731</v>
      </c>
      <c r="F99607">
        <v>58.454599999999999</v>
      </c>
      <c r="G99607">
        <v>-134.1739</v>
      </c>
      <c r="H99607" t="s">
        <v>310</v>
      </c>
      <c r="I99607">
        <v>224080.89346560801</v>
      </c>
    </row>
    <row r="99608" spans="1:9" x14ac:dyDescent="0.2">
      <c r="A99608" t="s">
        <v>119314</v>
      </c>
      <c r="B99608" t="s">
        <v>119315</v>
      </c>
      <c r="C99608" t="s">
        <v>119316</v>
      </c>
      <c r="D99608" t="s">
        <v>607</v>
      </c>
      <c r="E99608" t="s">
        <v>39731</v>
      </c>
      <c r="F99608">
        <v>58.454599999999999</v>
      </c>
      <c r="G99608">
        <v>-134.1739</v>
      </c>
      <c r="H99608" t="s">
        <v>312</v>
      </c>
      <c r="I99608">
        <v>225402.41550848642</v>
      </c>
    </row>
    <row r="99609" spans="1:9" x14ac:dyDescent="0.2">
      <c r="A99609" t="s">
        <v>119314</v>
      </c>
      <c r="B99609" t="s">
        <v>119315</v>
      </c>
      <c r="C99609" t="s">
        <v>119316</v>
      </c>
      <c r="D99609" t="s">
        <v>607</v>
      </c>
      <c r="E99609" t="s">
        <v>39731</v>
      </c>
      <c r="F99609">
        <v>58.454599999999999</v>
      </c>
      <c r="G99609">
        <v>-134.1739</v>
      </c>
      <c r="H99609" t="s">
        <v>314</v>
      </c>
      <c r="I99609">
        <v>226624.83355061742</v>
      </c>
    </row>
    <row r="99610" spans="1:9" x14ac:dyDescent="0.2">
      <c r="A99610" t="s">
        <v>119314</v>
      </c>
      <c r="B99610" t="s">
        <v>119315</v>
      </c>
      <c r="C99610" t="s">
        <v>119316</v>
      </c>
      <c r="D99610" t="s">
        <v>607</v>
      </c>
      <c r="E99610" t="s">
        <v>39731</v>
      </c>
      <c r="F99610">
        <v>58.454599999999999</v>
      </c>
      <c r="G99610">
        <v>-134.1739</v>
      </c>
      <c r="H99610" t="s">
        <v>316</v>
      </c>
      <c r="I99610">
        <v>227392.60846789088</v>
      </c>
    </row>
    <row r="99611" spans="1:9" x14ac:dyDescent="0.2">
      <c r="A99611" t="s">
        <v>119314</v>
      </c>
      <c r="B99611" t="s">
        <v>119315</v>
      </c>
      <c r="C99611" t="s">
        <v>119316</v>
      </c>
      <c r="D99611" t="s">
        <v>607</v>
      </c>
      <c r="E99611" t="s">
        <v>39731</v>
      </c>
      <c r="F99611">
        <v>58.454599999999999</v>
      </c>
      <c r="G99611">
        <v>-134.1739</v>
      </c>
      <c r="H99611" t="s">
        <v>318</v>
      </c>
      <c r="I99611">
        <v>227804.14830778111</v>
      </c>
    </row>
    <row r="99612" spans="1:9" x14ac:dyDescent="0.2">
      <c r="A99612" t="s">
        <v>119314</v>
      </c>
      <c r="B99612" t="s">
        <v>119315</v>
      </c>
      <c r="C99612" t="s">
        <v>119316</v>
      </c>
      <c r="D99612" t="s">
        <v>607</v>
      </c>
      <c r="E99612" t="s">
        <v>39731</v>
      </c>
      <c r="F99612">
        <v>58.454599999999999</v>
      </c>
      <c r="G99612">
        <v>-134.1739</v>
      </c>
      <c r="H99612" t="s">
        <v>320</v>
      </c>
      <c r="I99612">
        <v>228480.58406433594</v>
      </c>
    </row>
    <row r="99613" spans="1:9" x14ac:dyDescent="0.2">
      <c r="A99613" t="s">
        <v>119314</v>
      </c>
      <c r="B99613" t="s">
        <v>119315</v>
      </c>
      <c r="C99613" t="s">
        <v>119316</v>
      </c>
      <c r="D99613" t="s">
        <v>607</v>
      </c>
      <c r="E99613" t="s">
        <v>39731</v>
      </c>
      <c r="F99613">
        <v>58.454599999999999</v>
      </c>
      <c r="G99613">
        <v>-134.1739</v>
      </c>
      <c r="H99613" t="s">
        <v>322</v>
      </c>
      <c r="I99613">
        <v>228832.9290648266</v>
      </c>
    </row>
    <row r="99614" spans="1:9" x14ac:dyDescent="0.2">
      <c r="A99614" t="s">
        <v>119314</v>
      </c>
      <c r="B99614" t="s">
        <v>119315</v>
      </c>
      <c r="C99614" t="s">
        <v>119316</v>
      </c>
      <c r="D99614" t="s">
        <v>607</v>
      </c>
      <c r="E99614" t="s">
        <v>39731</v>
      </c>
      <c r="F99614">
        <v>58.454599999999999</v>
      </c>
      <c r="G99614">
        <v>-134.1739</v>
      </c>
      <c r="H99614" t="s">
        <v>324</v>
      </c>
      <c r="I99614">
        <v>227668.66673313291</v>
      </c>
    </row>
    <row r="99615" spans="1:9" x14ac:dyDescent="0.2">
      <c r="A99615" t="s">
        <v>119314</v>
      </c>
      <c r="B99615" t="s">
        <v>119315</v>
      </c>
      <c r="C99615" t="s">
        <v>119316</v>
      </c>
      <c r="D99615" t="s">
        <v>607</v>
      </c>
      <c r="E99615" t="s">
        <v>39731</v>
      </c>
      <c r="F99615">
        <v>58.454599999999999</v>
      </c>
      <c r="G99615">
        <v>-134.1739</v>
      </c>
      <c r="H99615" t="s">
        <v>326</v>
      </c>
      <c r="I99615">
        <v>225357.20772982822</v>
      </c>
    </row>
    <row r="99616" spans="1:9" x14ac:dyDescent="0.2">
      <c r="A99616" t="s">
        <v>119314</v>
      </c>
      <c r="B99616" t="s">
        <v>119315</v>
      </c>
      <c r="C99616" t="s">
        <v>119316</v>
      </c>
      <c r="D99616" t="s">
        <v>607</v>
      </c>
      <c r="E99616" t="s">
        <v>39731</v>
      </c>
      <c r="F99616">
        <v>58.454599999999999</v>
      </c>
      <c r="G99616">
        <v>-134.1739</v>
      </c>
      <c r="H99616" t="s">
        <v>328</v>
      </c>
      <c r="I99616">
        <v>222975.61126880479</v>
      </c>
    </row>
    <row r="99617" spans="1:9" x14ac:dyDescent="0.2">
      <c r="A99617" t="s">
        <v>119314</v>
      </c>
      <c r="B99617" t="s">
        <v>119315</v>
      </c>
      <c r="C99617" t="s">
        <v>119316</v>
      </c>
      <c r="D99617" t="s">
        <v>607</v>
      </c>
      <c r="E99617" t="s">
        <v>39731</v>
      </c>
      <c r="F99617">
        <v>58.454599999999999</v>
      </c>
      <c r="G99617">
        <v>-134.1739</v>
      </c>
      <c r="H99617" t="s">
        <v>330</v>
      </c>
      <c r="I99617">
        <v>221505.48568099868</v>
      </c>
    </row>
    <row r="99618" spans="1:9" x14ac:dyDescent="0.2">
      <c r="A99618" t="s">
        <v>119314</v>
      </c>
      <c r="B99618" t="s">
        <v>119315</v>
      </c>
      <c r="C99618" t="s">
        <v>119316</v>
      </c>
      <c r="D99618" t="s">
        <v>607</v>
      </c>
      <c r="E99618" t="s">
        <v>39731</v>
      </c>
      <c r="F99618">
        <v>58.454599999999999</v>
      </c>
      <c r="G99618">
        <v>-134.1739</v>
      </c>
      <c r="H99618" t="s">
        <v>332</v>
      </c>
      <c r="I99618">
        <v>220919.47412673637</v>
      </c>
    </row>
    <row r="99619" spans="1:9" x14ac:dyDescent="0.2">
      <c r="A99619" t="s">
        <v>119314</v>
      </c>
      <c r="B99619" t="s">
        <v>119315</v>
      </c>
      <c r="C99619" t="s">
        <v>119316</v>
      </c>
      <c r="D99619" t="s">
        <v>607</v>
      </c>
      <c r="E99619" t="s">
        <v>39731</v>
      </c>
      <c r="F99619">
        <v>58.454599999999999</v>
      </c>
      <c r="G99619">
        <v>-134.1739</v>
      </c>
      <c r="H99619" t="s">
        <v>334</v>
      </c>
      <c r="I99619">
        <v>220107.43502724633</v>
      </c>
    </row>
    <row r="99620" spans="1:9" x14ac:dyDescent="0.2">
      <c r="A99620" t="s">
        <v>119314</v>
      </c>
      <c r="B99620" t="s">
        <v>119315</v>
      </c>
      <c r="C99620" t="s">
        <v>119316</v>
      </c>
      <c r="D99620" t="s">
        <v>607</v>
      </c>
      <c r="E99620" t="s">
        <v>39731</v>
      </c>
      <c r="F99620">
        <v>58.454599999999999</v>
      </c>
      <c r="G99620">
        <v>-134.1739</v>
      </c>
      <c r="H99620" t="s">
        <v>336</v>
      </c>
      <c r="I99620">
        <v>218524.85138827062</v>
      </c>
    </row>
    <row r="99621" spans="1:9" x14ac:dyDescent="0.2">
      <c r="A99621" t="s">
        <v>119314</v>
      </c>
      <c r="B99621" t="s">
        <v>119315</v>
      </c>
      <c r="C99621" t="s">
        <v>119316</v>
      </c>
      <c r="D99621" t="s">
        <v>607</v>
      </c>
      <c r="E99621" t="s">
        <v>39731</v>
      </c>
      <c r="F99621">
        <v>58.454599999999999</v>
      </c>
      <c r="G99621">
        <v>-134.1739</v>
      </c>
      <c r="H99621" t="s">
        <v>338</v>
      </c>
      <c r="I99621">
        <v>216613.82846359641</v>
      </c>
    </row>
    <row r="99622" spans="1:9" x14ac:dyDescent="0.2">
      <c r="A99622" t="s">
        <v>119314</v>
      </c>
      <c r="B99622" t="s">
        <v>119315</v>
      </c>
      <c r="C99622" t="s">
        <v>119316</v>
      </c>
      <c r="D99622" t="s">
        <v>607</v>
      </c>
      <c r="E99622" t="s">
        <v>39731</v>
      </c>
      <c r="F99622">
        <v>58.454599999999999</v>
      </c>
      <c r="G99622">
        <v>-134.1739</v>
      </c>
      <c r="H99622" t="s">
        <v>340</v>
      </c>
      <c r="I99622">
        <v>215240.27660363595</v>
      </c>
    </row>
    <row r="99623" spans="1:9" x14ac:dyDescent="0.2">
      <c r="A99623" t="s">
        <v>119314</v>
      </c>
      <c r="B99623" t="s">
        <v>119315</v>
      </c>
      <c r="C99623" t="s">
        <v>119316</v>
      </c>
      <c r="D99623" t="s">
        <v>607</v>
      </c>
      <c r="E99623" t="s">
        <v>39731</v>
      </c>
      <c r="F99623">
        <v>58.454599999999999</v>
      </c>
      <c r="G99623">
        <v>-134.1739</v>
      </c>
      <c r="H99623" t="s">
        <v>342</v>
      </c>
      <c r="I99623">
        <v>215305.34392642954</v>
      </c>
    </row>
    <row r="99624" spans="1:9" x14ac:dyDescent="0.2">
      <c r="A99624" t="s">
        <v>119314</v>
      </c>
      <c r="B99624" t="s">
        <v>119315</v>
      </c>
      <c r="C99624" t="s">
        <v>119316</v>
      </c>
      <c r="D99624" t="s">
        <v>607</v>
      </c>
      <c r="E99624" t="s">
        <v>39731</v>
      </c>
      <c r="F99624">
        <v>58.454599999999999</v>
      </c>
      <c r="G99624">
        <v>-134.1739</v>
      </c>
      <c r="H99624" t="s">
        <v>344</v>
      </c>
      <c r="I99624">
        <v>215701.12015433842</v>
      </c>
    </row>
    <row r="99625" spans="1:9" x14ac:dyDescent="0.2">
      <c r="A99625" t="s">
        <v>119314</v>
      </c>
      <c r="B99625" t="s">
        <v>119315</v>
      </c>
      <c r="C99625" t="s">
        <v>119316</v>
      </c>
      <c r="D99625" t="s">
        <v>607</v>
      </c>
      <c r="E99625" t="s">
        <v>39731</v>
      </c>
      <c r="F99625">
        <v>58.454599999999999</v>
      </c>
      <c r="G99625">
        <v>-134.1739</v>
      </c>
      <c r="H99625" t="s">
        <v>346</v>
      </c>
      <c r="I99625">
        <v>216557.95532141789</v>
      </c>
    </row>
    <row r="99626" spans="1:9" x14ac:dyDescent="0.2">
      <c r="A99626" t="s">
        <v>119314</v>
      </c>
      <c r="B99626" t="s">
        <v>119315</v>
      </c>
      <c r="C99626" t="s">
        <v>119316</v>
      </c>
      <c r="D99626" t="s">
        <v>607</v>
      </c>
      <c r="E99626" t="s">
        <v>39731</v>
      </c>
      <c r="F99626">
        <v>58.454599999999999</v>
      </c>
      <c r="G99626">
        <v>-134.1739</v>
      </c>
      <c r="H99626" t="s">
        <v>348</v>
      </c>
      <c r="I99626">
        <v>217067.53625057693</v>
      </c>
    </row>
    <row r="99627" spans="1:9" x14ac:dyDescent="0.2">
      <c r="A99627" t="s">
        <v>119314</v>
      </c>
      <c r="B99627" t="s">
        <v>119315</v>
      </c>
      <c r="C99627" t="s">
        <v>119316</v>
      </c>
      <c r="D99627" t="s">
        <v>607</v>
      </c>
      <c r="E99627" t="s">
        <v>39731</v>
      </c>
      <c r="F99627">
        <v>58.454599999999999</v>
      </c>
      <c r="G99627">
        <v>-134.1739</v>
      </c>
      <c r="H99627" t="s">
        <v>350</v>
      </c>
      <c r="I99627">
        <v>217416.8260758715</v>
      </c>
    </row>
    <row r="99628" spans="1:9" x14ac:dyDescent="0.2">
      <c r="A99628" t="s">
        <v>119314</v>
      </c>
      <c r="B99628" t="s">
        <v>119315</v>
      </c>
      <c r="C99628" t="s">
        <v>119316</v>
      </c>
      <c r="D99628" t="s">
        <v>607</v>
      </c>
      <c r="E99628" t="s">
        <v>39731</v>
      </c>
      <c r="F99628">
        <v>58.454599999999999</v>
      </c>
      <c r="G99628">
        <v>-134.1739</v>
      </c>
      <c r="H99628" t="s">
        <v>352</v>
      </c>
      <c r="I99628">
        <v>217182.76114982148</v>
      </c>
    </row>
    <row r="99629" spans="1:9" x14ac:dyDescent="0.2">
      <c r="A99629" t="s">
        <v>119314</v>
      </c>
      <c r="B99629" t="s">
        <v>119315</v>
      </c>
      <c r="C99629" t="s">
        <v>119316</v>
      </c>
      <c r="D99629" t="s">
        <v>607</v>
      </c>
      <c r="E99629" t="s">
        <v>39731</v>
      </c>
      <c r="F99629">
        <v>58.454599999999999</v>
      </c>
      <c r="G99629">
        <v>-134.1739</v>
      </c>
      <c r="H99629" t="s">
        <v>354</v>
      </c>
      <c r="I99629">
        <v>217039.99095880453</v>
      </c>
    </row>
    <row r="99630" spans="1:9" x14ac:dyDescent="0.2">
      <c r="A99630" t="s">
        <v>119314</v>
      </c>
      <c r="B99630" t="s">
        <v>119315</v>
      </c>
      <c r="C99630" t="s">
        <v>119316</v>
      </c>
      <c r="D99630" t="s">
        <v>607</v>
      </c>
      <c r="E99630" t="s">
        <v>39731</v>
      </c>
      <c r="F99630">
        <v>58.454599999999999</v>
      </c>
      <c r="G99630">
        <v>-134.1739</v>
      </c>
      <c r="H99630" t="s">
        <v>356</v>
      </c>
      <c r="I99630">
        <v>217674.62786496463</v>
      </c>
    </row>
    <row r="99631" spans="1:9" x14ac:dyDescent="0.2">
      <c r="A99631" t="s">
        <v>119314</v>
      </c>
      <c r="B99631" t="s">
        <v>119315</v>
      </c>
      <c r="C99631" t="s">
        <v>119316</v>
      </c>
      <c r="D99631" t="s">
        <v>607</v>
      </c>
      <c r="E99631" t="s">
        <v>39731</v>
      </c>
      <c r="F99631">
        <v>58.454599999999999</v>
      </c>
      <c r="G99631">
        <v>-134.1739</v>
      </c>
      <c r="H99631" t="s">
        <v>358</v>
      </c>
      <c r="I99631">
        <v>218538.93111316359</v>
      </c>
    </row>
    <row r="99632" spans="1:9" x14ac:dyDescent="0.2">
      <c r="A99632" t="s">
        <v>119314</v>
      </c>
      <c r="B99632" t="s">
        <v>119315</v>
      </c>
      <c r="C99632" t="s">
        <v>119316</v>
      </c>
      <c r="D99632" t="s">
        <v>607</v>
      </c>
      <c r="E99632" t="s">
        <v>39731</v>
      </c>
      <c r="F99632">
        <v>58.454599999999999</v>
      </c>
      <c r="G99632">
        <v>-134.1739</v>
      </c>
      <c r="H99632" t="s">
        <v>360</v>
      </c>
      <c r="I99632">
        <v>219513.33639407254</v>
      </c>
    </row>
    <row r="99633" spans="1:9" x14ac:dyDescent="0.2">
      <c r="A99633" t="s">
        <v>119314</v>
      </c>
      <c r="B99633" t="s">
        <v>119315</v>
      </c>
      <c r="C99633" t="s">
        <v>119316</v>
      </c>
      <c r="D99633" t="s">
        <v>607</v>
      </c>
      <c r="E99633" t="s">
        <v>39731</v>
      </c>
      <c r="F99633">
        <v>58.454599999999999</v>
      </c>
      <c r="G99633">
        <v>-134.1739</v>
      </c>
      <c r="H99633" t="s">
        <v>362</v>
      </c>
      <c r="I99633">
        <v>220077.9575623408</v>
      </c>
    </row>
    <row r="99634" spans="1:9" x14ac:dyDescent="0.2">
      <c r="A99634" t="s">
        <v>119314</v>
      </c>
      <c r="B99634" t="s">
        <v>119315</v>
      </c>
      <c r="C99634" t="s">
        <v>119316</v>
      </c>
      <c r="D99634" t="s">
        <v>607</v>
      </c>
      <c r="E99634" t="s">
        <v>39731</v>
      </c>
      <c r="F99634">
        <v>58.454599999999999</v>
      </c>
      <c r="G99634">
        <v>-134.1739</v>
      </c>
      <c r="H99634" t="s">
        <v>364</v>
      </c>
      <c r="I99634">
        <v>220483.38875574397</v>
      </c>
    </row>
    <row r="99635" spans="1:9" x14ac:dyDescent="0.2">
      <c r="A99635" t="s">
        <v>119314</v>
      </c>
      <c r="B99635" t="s">
        <v>119315</v>
      </c>
      <c r="C99635" t="s">
        <v>119316</v>
      </c>
      <c r="D99635" t="s">
        <v>607</v>
      </c>
      <c r="E99635" t="s">
        <v>39731</v>
      </c>
      <c r="F99635">
        <v>58.454599999999999</v>
      </c>
      <c r="G99635">
        <v>-134.1739</v>
      </c>
      <c r="H99635" t="s">
        <v>366</v>
      </c>
      <c r="I99635">
        <v>220534.71171779165</v>
      </c>
    </row>
    <row r="99636" spans="1:9" x14ac:dyDescent="0.2">
      <c r="A99636" t="s">
        <v>119314</v>
      </c>
      <c r="B99636" t="s">
        <v>119315</v>
      </c>
      <c r="C99636" t="s">
        <v>119316</v>
      </c>
      <c r="D99636" t="s">
        <v>607</v>
      </c>
      <c r="E99636" t="s">
        <v>39731</v>
      </c>
      <c r="F99636">
        <v>58.454599999999999</v>
      </c>
      <c r="G99636">
        <v>-134.1739</v>
      </c>
      <c r="H99636" t="s">
        <v>368</v>
      </c>
      <c r="I99636">
        <v>220971.15971671799</v>
      </c>
    </row>
    <row r="99637" spans="1:9" x14ac:dyDescent="0.2">
      <c r="A99637" t="s">
        <v>119314</v>
      </c>
      <c r="B99637" t="s">
        <v>119315</v>
      </c>
      <c r="C99637" t="s">
        <v>119316</v>
      </c>
      <c r="D99637" t="s">
        <v>607</v>
      </c>
      <c r="E99637" t="s">
        <v>39731</v>
      </c>
      <c r="F99637">
        <v>58.454599999999999</v>
      </c>
      <c r="G99637">
        <v>-134.1739</v>
      </c>
      <c r="H99637" t="s">
        <v>370</v>
      </c>
      <c r="I99637">
        <v>222323.72512081443</v>
      </c>
    </row>
    <row r="99638" spans="1:9" x14ac:dyDescent="0.2">
      <c r="A99638" t="s">
        <v>119314</v>
      </c>
      <c r="B99638" t="s">
        <v>119315</v>
      </c>
      <c r="C99638" t="s">
        <v>119316</v>
      </c>
      <c r="D99638" t="s">
        <v>607</v>
      </c>
      <c r="E99638" t="s">
        <v>39731</v>
      </c>
      <c r="F99638">
        <v>58.454599999999999</v>
      </c>
      <c r="G99638">
        <v>-134.1739</v>
      </c>
      <c r="H99638" t="s">
        <v>372</v>
      </c>
      <c r="I99638">
        <v>224133.26397042777</v>
      </c>
    </row>
    <row r="99639" spans="1:9" x14ac:dyDescent="0.2">
      <c r="A99639" t="s">
        <v>119314</v>
      </c>
      <c r="B99639" t="s">
        <v>119315</v>
      </c>
      <c r="C99639" t="s">
        <v>119316</v>
      </c>
      <c r="D99639" t="s">
        <v>607</v>
      </c>
      <c r="E99639" t="s">
        <v>39731</v>
      </c>
      <c r="F99639">
        <v>58.454599999999999</v>
      </c>
      <c r="G99639">
        <v>-134.1739</v>
      </c>
      <c r="H99639" t="s">
        <v>374</v>
      </c>
      <c r="I99639">
        <v>225558.68182978043</v>
      </c>
    </row>
    <row r="99640" spans="1:9" x14ac:dyDescent="0.2">
      <c r="A99640" t="s">
        <v>119314</v>
      </c>
      <c r="B99640" t="s">
        <v>119315</v>
      </c>
      <c r="C99640" t="s">
        <v>119316</v>
      </c>
      <c r="D99640" t="s">
        <v>607</v>
      </c>
      <c r="E99640" t="s">
        <v>39731</v>
      </c>
      <c r="F99640">
        <v>58.454599999999999</v>
      </c>
      <c r="G99640">
        <v>-134.1739</v>
      </c>
      <c r="H99640" t="s">
        <v>376</v>
      </c>
      <c r="I99640">
        <v>226260.55637907199</v>
      </c>
    </row>
    <row r="99641" spans="1:9" x14ac:dyDescent="0.2">
      <c r="A99641" t="s">
        <v>119314</v>
      </c>
      <c r="B99641" t="s">
        <v>119315</v>
      </c>
      <c r="C99641" t="s">
        <v>119316</v>
      </c>
      <c r="D99641" t="s">
        <v>607</v>
      </c>
      <c r="E99641" t="s">
        <v>39731</v>
      </c>
      <c r="F99641">
        <v>58.454599999999999</v>
      </c>
      <c r="G99641">
        <v>-134.1739</v>
      </c>
      <c r="H99641" t="s">
        <v>378</v>
      </c>
      <c r="I99641">
        <v>226984.31400620565</v>
      </c>
    </row>
    <row r="99642" spans="1:9" x14ac:dyDescent="0.2">
      <c r="A99642" t="s">
        <v>119314</v>
      </c>
      <c r="B99642" t="s">
        <v>119315</v>
      </c>
      <c r="C99642" t="s">
        <v>119316</v>
      </c>
      <c r="D99642" t="s">
        <v>607</v>
      </c>
      <c r="E99642" t="s">
        <v>39731</v>
      </c>
      <c r="F99642">
        <v>58.454599999999999</v>
      </c>
      <c r="G99642">
        <v>-134.1739</v>
      </c>
      <c r="H99642" t="s">
        <v>380</v>
      </c>
      <c r="I99642">
        <v>227997.8588096461</v>
      </c>
    </row>
    <row r="99643" spans="1:9" x14ac:dyDescent="0.2">
      <c r="A99643" t="s">
        <v>119314</v>
      </c>
      <c r="B99643" t="s">
        <v>119315</v>
      </c>
      <c r="C99643" t="s">
        <v>119316</v>
      </c>
      <c r="D99643" t="s">
        <v>607</v>
      </c>
      <c r="E99643" t="s">
        <v>39731</v>
      </c>
      <c r="F99643">
        <v>58.454599999999999</v>
      </c>
      <c r="G99643">
        <v>-134.1739</v>
      </c>
      <c r="H99643" t="s">
        <v>382</v>
      </c>
      <c r="I99643">
        <v>229214.10110826165</v>
      </c>
    </row>
    <row r="99644" spans="1:9" x14ac:dyDescent="0.2">
      <c r="A99644" t="s">
        <v>119314</v>
      </c>
      <c r="B99644" t="s">
        <v>119315</v>
      </c>
      <c r="C99644" t="s">
        <v>119316</v>
      </c>
      <c r="D99644" t="s">
        <v>607</v>
      </c>
      <c r="E99644" t="s">
        <v>39731</v>
      </c>
      <c r="F99644">
        <v>58.454599999999999</v>
      </c>
      <c r="G99644">
        <v>-134.1739</v>
      </c>
      <c r="H99644" t="s">
        <v>384</v>
      </c>
      <c r="I99644">
        <v>230452.90293259572</v>
      </c>
    </row>
    <row r="99645" spans="1:9" x14ac:dyDescent="0.2">
      <c r="A99645" t="s">
        <v>119314</v>
      </c>
      <c r="B99645" t="s">
        <v>119315</v>
      </c>
      <c r="C99645" t="s">
        <v>119316</v>
      </c>
      <c r="D99645" t="s">
        <v>607</v>
      </c>
      <c r="E99645" t="s">
        <v>39731</v>
      </c>
      <c r="F99645">
        <v>58.454599999999999</v>
      </c>
      <c r="G99645">
        <v>-134.1739</v>
      </c>
      <c r="H99645" t="s">
        <v>386</v>
      </c>
      <c r="I99645">
        <v>231633.64949772379</v>
      </c>
    </row>
    <row r="99646" spans="1:9" x14ac:dyDescent="0.2">
      <c r="A99646" t="s">
        <v>119314</v>
      </c>
      <c r="B99646" t="s">
        <v>119315</v>
      </c>
      <c r="C99646" t="s">
        <v>119316</v>
      </c>
      <c r="D99646" t="s">
        <v>607</v>
      </c>
      <c r="E99646" t="s">
        <v>39731</v>
      </c>
      <c r="F99646">
        <v>58.454599999999999</v>
      </c>
      <c r="G99646">
        <v>-134.1739</v>
      </c>
      <c r="H99646" t="s">
        <v>388</v>
      </c>
      <c r="I99646">
        <v>232631.38099075147</v>
      </c>
    </row>
    <row r="99647" spans="1:9" x14ac:dyDescent="0.2">
      <c r="A99647" t="s">
        <v>119314</v>
      </c>
      <c r="B99647" t="s">
        <v>119315</v>
      </c>
      <c r="C99647" t="s">
        <v>119316</v>
      </c>
      <c r="D99647" t="s">
        <v>607</v>
      </c>
      <c r="E99647" t="s">
        <v>39731</v>
      </c>
      <c r="F99647">
        <v>58.454599999999999</v>
      </c>
      <c r="G99647">
        <v>-134.1739</v>
      </c>
      <c r="H99647" t="s">
        <v>390</v>
      </c>
      <c r="I99647">
        <v>233905.72812195995</v>
      </c>
    </row>
    <row r="99648" spans="1:9" x14ac:dyDescent="0.2">
      <c r="A99648" t="s">
        <v>119314</v>
      </c>
      <c r="B99648" t="s">
        <v>119315</v>
      </c>
      <c r="C99648" t="s">
        <v>119316</v>
      </c>
      <c r="D99648" t="s">
        <v>607</v>
      </c>
      <c r="E99648" t="s">
        <v>39731</v>
      </c>
      <c r="F99648">
        <v>58.454599999999999</v>
      </c>
      <c r="G99648">
        <v>-134.1739</v>
      </c>
      <c r="H99648" t="s">
        <v>392</v>
      </c>
      <c r="I99648">
        <v>235146.25237287823</v>
      </c>
    </row>
    <row r="99649" spans="1:9" x14ac:dyDescent="0.2">
      <c r="A99649" t="s">
        <v>119314</v>
      </c>
      <c r="B99649" t="s">
        <v>119315</v>
      </c>
      <c r="C99649" t="s">
        <v>119316</v>
      </c>
      <c r="D99649" t="s">
        <v>607</v>
      </c>
      <c r="E99649" t="s">
        <v>39731</v>
      </c>
      <c r="F99649">
        <v>58.454599999999999</v>
      </c>
      <c r="G99649">
        <v>-134.1739</v>
      </c>
      <c r="H99649" t="s">
        <v>394</v>
      </c>
      <c r="I99649">
        <v>236394.22710162762</v>
      </c>
    </row>
    <row r="99650" spans="1:9" x14ac:dyDescent="0.2">
      <c r="A99650" t="s">
        <v>119314</v>
      </c>
      <c r="B99650" t="s">
        <v>119315</v>
      </c>
      <c r="C99650" t="s">
        <v>119316</v>
      </c>
      <c r="D99650" t="s">
        <v>607</v>
      </c>
      <c r="E99650" t="s">
        <v>39731</v>
      </c>
      <c r="F99650">
        <v>58.454599999999999</v>
      </c>
      <c r="G99650">
        <v>-134.1739</v>
      </c>
      <c r="H99650" t="s">
        <v>396</v>
      </c>
      <c r="I99650">
        <v>236631.66467469791</v>
      </c>
    </row>
    <row r="99651" spans="1:9" x14ac:dyDescent="0.2">
      <c r="A99651" t="s">
        <v>119314</v>
      </c>
      <c r="B99651" t="s">
        <v>119315</v>
      </c>
      <c r="C99651" t="s">
        <v>119316</v>
      </c>
      <c r="D99651" t="s">
        <v>607</v>
      </c>
      <c r="E99651" t="s">
        <v>39731</v>
      </c>
      <c r="F99651">
        <v>58.454599999999999</v>
      </c>
      <c r="G99651">
        <v>-134.1739</v>
      </c>
      <c r="H99651" t="s">
        <v>398</v>
      </c>
      <c r="I99651">
        <v>236257.33312066563</v>
      </c>
    </row>
    <row r="99652" spans="1:9" x14ac:dyDescent="0.2">
      <c r="A99652" t="s">
        <v>119314</v>
      </c>
      <c r="B99652" t="s">
        <v>119315</v>
      </c>
      <c r="C99652" t="s">
        <v>119316</v>
      </c>
      <c r="D99652" t="s">
        <v>607</v>
      </c>
      <c r="E99652" t="s">
        <v>39731</v>
      </c>
      <c r="F99652">
        <v>58.454599999999999</v>
      </c>
      <c r="G99652">
        <v>-134.1739</v>
      </c>
      <c r="H99652" t="s">
        <v>400</v>
      </c>
      <c r="I99652">
        <v>235668.0673306605</v>
      </c>
    </row>
    <row r="99653" spans="1:9" x14ac:dyDescent="0.2">
      <c r="A99653" t="s">
        <v>119314</v>
      </c>
      <c r="B99653" t="s">
        <v>119315</v>
      </c>
      <c r="C99653" t="s">
        <v>119316</v>
      </c>
      <c r="D99653" t="s">
        <v>607</v>
      </c>
      <c r="E99653" t="s">
        <v>39731</v>
      </c>
      <c r="F99653">
        <v>58.454599999999999</v>
      </c>
      <c r="G99653">
        <v>-134.1739</v>
      </c>
      <c r="H99653" t="s">
        <v>402</v>
      </c>
      <c r="I99653">
        <v>235607.94529421718</v>
      </c>
    </row>
    <row r="99654" spans="1:9" x14ac:dyDescent="0.2">
      <c r="A99654" t="s">
        <v>119314</v>
      </c>
      <c r="B99654" t="s">
        <v>119315</v>
      </c>
      <c r="C99654" t="s">
        <v>119316</v>
      </c>
      <c r="D99654" t="s">
        <v>607</v>
      </c>
      <c r="E99654" t="s">
        <v>39731</v>
      </c>
      <c r="F99654">
        <v>58.454599999999999</v>
      </c>
      <c r="G99654">
        <v>-134.1739</v>
      </c>
      <c r="H99654" t="s">
        <v>404</v>
      </c>
      <c r="I99654">
        <v>235909.76898212856</v>
      </c>
    </row>
    <row r="99655" spans="1:9" x14ac:dyDescent="0.2">
      <c r="A99655" t="s">
        <v>119314</v>
      </c>
      <c r="B99655" t="s">
        <v>119315</v>
      </c>
      <c r="C99655" t="s">
        <v>119316</v>
      </c>
      <c r="D99655" t="s">
        <v>607</v>
      </c>
      <c r="E99655" t="s">
        <v>39731</v>
      </c>
      <c r="F99655">
        <v>58.454599999999999</v>
      </c>
      <c r="G99655">
        <v>-134.1739</v>
      </c>
      <c r="H99655" t="s">
        <v>406</v>
      </c>
      <c r="I99655">
        <v>236348.52693237379</v>
      </c>
    </row>
    <row r="99656" spans="1:9" x14ac:dyDescent="0.2">
      <c r="A99656" t="s">
        <v>119314</v>
      </c>
      <c r="B99656" t="s">
        <v>119315</v>
      </c>
      <c r="C99656" t="s">
        <v>119316</v>
      </c>
      <c r="D99656" t="s">
        <v>607</v>
      </c>
      <c r="E99656" t="s">
        <v>39731</v>
      </c>
      <c r="F99656">
        <v>58.454599999999999</v>
      </c>
      <c r="G99656">
        <v>-134.1739</v>
      </c>
      <c r="H99656" t="s">
        <v>408</v>
      </c>
      <c r="I99656">
        <v>236829.99019864309</v>
      </c>
    </row>
    <row r="99657" spans="1:9" x14ac:dyDescent="0.2">
      <c r="A99657" t="s">
        <v>119314</v>
      </c>
      <c r="B99657" t="s">
        <v>119315</v>
      </c>
      <c r="C99657" t="s">
        <v>119316</v>
      </c>
      <c r="D99657" t="s">
        <v>607</v>
      </c>
      <c r="E99657" t="s">
        <v>39731</v>
      </c>
      <c r="F99657">
        <v>58.454599999999999</v>
      </c>
      <c r="G99657">
        <v>-134.1739</v>
      </c>
      <c r="H99657" t="s">
        <v>410</v>
      </c>
      <c r="I99657">
        <v>237207.48085590443</v>
      </c>
    </row>
    <row r="99658" spans="1:9" x14ac:dyDescent="0.2">
      <c r="A99658" t="s">
        <v>119314</v>
      </c>
      <c r="B99658" t="s">
        <v>119315</v>
      </c>
      <c r="C99658" t="s">
        <v>119316</v>
      </c>
      <c r="D99658" t="s">
        <v>607</v>
      </c>
      <c r="E99658" t="s">
        <v>39731</v>
      </c>
      <c r="F99658">
        <v>58.454599999999999</v>
      </c>
      <c r="G99658">
        <v>-134.1739</v>
      </c>
      <c r="H99658" t="s">
        <v>412</v>
      </c>
      <c r="I99658">
        <v>236799.93498640938</v>
      </c>
    </row>
    <row r="99659" spans="1:9" x14ac:dyDescent="0.2">
      <c r="A99659" t="s">
        <v>119314</v>
      </c>
      <c r="B99659" t="s">
        <v>119315</v>
      </c>
      <c r="C99659" t="s">
        <v>119316</v>
      </c>
      <c r="D99659" t="s">
        <v>607</v>
      </c>
      <c r="E99659" t="s">
        <v>39731</v>
      </c>
      <c r="F99659">
        <v>58.454599999999999</v>
      </c>
      <c r="G99659">
        <v>-134.1739</v>
      </c>
      <c r="H99659" t="s">
        <v>414</v>
      </c>
      <c r="I99659">
        <v>235703.20172660364</v>
      </c>
    </row>
    <row r="99660" spans="1:9" x14ac:dyDescent="0.2">
      <c r="A99660" t="s">
        <v>119314</v>
      </c>
      <c r="B99660" t="s">
        <v>119315</v>
      </c>
      <c r="C99660" t="s">
        <v>119316</v>
      </c>
      <c r="D99660" t="s">
        <v>607</v>
      </c>
      <c r="E99660" t="s">
        <v>39731</v>
      </c>
      <c r="F99660">
        <v>58.454599999999999</v>
      </c>
      <c r="G99660">
        <v>-134.1739</v>
      </c>
      <c r="H99660" t="s">
        <v>416</v>
      </c>
      <c r="I99660">
        <v>234274.7450449999</v>
      </c>
    </row>
    <row r="99661" spans="1:9" x14ac:dyDescent="0.2">
      <c r="A99661" t="s">
        <v>119314</v>
      </c>
      <c r="B99661" t="s">
        <v>119315</v>
      </c>
      <c r="C99661" t="s">
        <v>119316</v>
      </c>
      <c r="D99661" t="s">
        <v>607</v>
      </c>
      <c r="E99661" t="s">
        <v>39731</v>
      </c>
      <c r="F99661">
        <v>58.454599999999999</v>
      </c>
      <c r="G99661">
        <v>-134.1739</v>
      </c>
      <c r="H99661" t="s">
        <v>418</v>
      </c>
      <c r="I99661">
        <v>232909.21778265957</v>
      </c>
    </row>
    <row r="99662" spans="1:9" x14ac:dyDescent="0.2">
      <c r="A99662" t="s">
        <v>119314</v>
      </c>
      <c r="B99662" t="s">
        <v>119315</v>
      </c>
      <c r="C99662" t="s">
        <v>119316</v>
      </c>
      <c r="D99662" t="s">
        <v>607</v>
      </c>
      <c r="E99662" t="s">
        <v>39731</v>
      </c>
      <c r="F99662">
        <v>58.454599999999999</v>
      </c>
      <c r="G99662">
        <v>-134.1739</v>
      </c>
      <c r="H99662" t="s">
        <v>420</v>
      </c>
      <c r="I99662">
        <v>231270.22520872016</v>
      </c>
    </row>
    <row r="99663" spans="1:9" x14ac:dyDescent="0.2">
      <c r="A99663" t="s">
        <v>119314</v>
      </c>
      <c r="B99663" t="s">
        <v>119315</v>
      </c>
      <c r="C99663" t="s">
        <v>119316</v>
      </c>
      <c r="D99663" t="s">
        <v>607</v>
      </c>
      <c r="E99663" t="s">
        <v>39731</v>
      </c>
      <c r="F99663">
        <v>58.454599999999999</v>
      </c>
      <c r="G99663">
        <v>-134.1739</v>
      </c>
      <c r="H99663" t="s">
        <v>422</v>
      </c>
      <c r="I99663">
        <v>229239.8689008654</v>
      </c>
    </row>
    <row r="99664" spans="1:9" x14ac:dyDescent="0.2">
      <c r="A99664" t="s">
        <v>119314</v>
      </c>
      <c r="B99664" t="s">
        <v>119315</v>
      </c>
      <c r="C99664" t="s">
        <v>119316</v>
      </c>
      <c r="D99664" t="s">
        <v>607</v>
      </c>
      <c r="E99664" t="s">
        <v>39731</v>
      </c>
      <c r="F99664">
        <v>58.454599999999999</v>
      </c>
      <c r="G99664">
        <v>-134.1739</v>
      </c>
      <c r="H99664" t="s">
        <v>424</v>
      </c>
      <c r="I99664">
        <v>227463.2713539809</v>
      </c>
    </row>
    <row r="99665" spans="1:9" x14ac:dyDescent="0.2">
      <c r="A99665" t="s">
        <v>119314</v>
      </c>
      <c r="B99665" t="s">
        <v>119315</v>
      </c>
      <c r="C99665" t="s">
        <v>119316</v>
      </c>
      <c r="D99665" t="s">
        <v>607</v>
      </c>
      <c r="E99665" t="s">
        <v>39731</v>
      </c>
      <c r="F99665">
        <v>58.454599999999999</v>
      </c>
      <c r="G99665">
        <v>-134.1739</v>
      </c>
      <c r="H99665" t="s">
        <v>426</v>
      </c>
      <c r="I99665">
        <v>226113.16534673862</v>
      </c>
    </row>
    <row r="99666" spans="1:9" x14ac:dyDescent="0.2">
      <c r="A99666" t="s">
        <v>119314</v>
      </c>
      <c r="B99666" t="s">
        <v>119315</v>
      </c>
      <c r="C99666" t="s">
        <v>119316</v>
      </c>
      <c r="D99666" t="s">
        <v>607</v>
      </c>
      <c r="E99666" t="s">
        <v>39731</v>
      </c>
      <c r="F99666">
        <v>58.454599999999999</v>
      </c>
      <c r="G99666">
        <v>-134.1739</v>
      </c>
      <c r="H99666" t="s">
        <v>428</v>
      </c>
      <c r="I99666">
        <v>225172.23141188989</v>
      </c>
    </row>
    <row r="99667" spans="1:9" x14ac:dyDescent="0.2">
      <c r="A99667" t="s">
        <v>119314</v>
      </c>
      <c r="B99667" t="s">
        <v>119315</v>
      </c>
      <c r="C99667" t="s">
        <v>119316</v>
      </c>
      <c r="D99667" t="s">
        <v>607</v>
      </c>
      <c r="E99667" t="s">
        <v>39731</v>
      </c>
      <c r="F99667">
        <v>58.454599999999999</v>
      </c>
      <c r="G99667">
        <v>-134.1739</v>
      </c>
      <c r="H99667" t="s">
        <v>430</v>
      </c>
      <c r="I99667">
        <v>224577.37958188387</v>
      </c>
    </row>
    <row r="99668" spans="1:9" x14ac:dyDescent="0.2">
      <c r="A99668" t="s">
        <v>119314</v>
      </c>
      <c r="B99668" t="s">
        <v>119315</v>
      </c>
      <c r="C99668" t="s">
        <v>119316</v>
      </c>
      <c r="D99668" t="s">
        <v>607</v>
      </c>
      <c r="E99668" t="s">
        <v>39731</v>
      </c>
      <c r="F99668">
        <v>58.454599999999999</v>
      </c>
      <c r="G99668">
        <v>-134.1739</v>
      </c>
      <c r="H99668" t="s">
        <v>432</v>
      </c>
      <c r="I99668">
        <v>224372.92812868606</v>
      </c>
    </row>
    <row r="99669" spans="1:9" x14ac:dyDescent="0.2">
      <c r="A99669" t="s">
        <v>119314</v>
      </c>
      <c r="B99669" t="s">
        <v>119315</v>
      </c>
      <c r="C99669" t="s">
        <v>119316</v>
      </c>
      <c r="D99669" t="s">
        <v>607</v>
      </c>
      <c r="E99669" t="s">
        <v>39731</v>
      </c>
      <c r="F99669">
        <v>58.454599999999999</v>
      </c>
      <c r="G99669">
        <v>-134.1739</v>
      </c>
      <c r="H99669" t="s">
        <v>434</v>
      </c>
      <c r="I99669">
        <v>224182.70187696186</v>
      </c>
    </row>
    <row r="99670" spans="1:9" x14ac:dyDescent="0.2">
      <c r="A99670" t="s">
        <v>119314</v>
      </c>
      <c r="B99670" t="s">
        <v>119315</v>
      </c>
      <c r="C99670" t="s">
        <v>119316</v>
      </c>
      <c r="D99670" t="s">
        <v>607</v>
      </c>
      <c r="E99670" t="s">
        <v>39731</v>
      </c>
      <c r="F99670">
        <v>58.454599999999999</v>
      </c>
      <c r="G99670">
        <v>-134.1739</v>
      </c>
      <c r="H99670" t="s">
        <v>436</v>
      </c>
      <c r="I99670">
        <v>223987.51628959607</v>
      </c>
    </row>
    <row r="99671" spans="1:9" x14ac:dyDescent="0.2">
      <c r="A99671" t="s">
        <v>119314</v>
      </c>
      <c r="B99671" t="s">
        <v>119315</v>
      </c>
      <c r="C99671" t="s">
        <v>119316</v>
      </c>
      <c r="D99671" t="s">
        <v>607</v>
      </c>
      <c r="E99671" t="s">
        <v>39731</v>
      </c>
      <c r="F99671">
        <v>58.454599999999999</v>
      </c>
      <c r="G99671">
        <v>-134.1739</v>
      </c>
      <c r="H99671" t="s">
        <v>438</v>
      </c>
      <c r="I99671">
        <v>224296.08699857295</v>
      </c>
    </row>
    <row r="99672" spans="1:9" x14ac:dyDescent="0.2">
      <c r="A99672" t="s">
        <v>119314</v>
      </c>
      <c r="B99672" t="s">
        <v>119315</v>
      </c>
      <c r="C99672" t="s">
        <v>119316</v>
      </c>
      <c r="D99672" t="s">
        <v>607</v>
      </c>
      <c r="E99672" t="s">
        <v>39731</v>
      </c>
      <c r="F99672">
        <v>58.454599999999999</v>
      </c>
      <c r="G99672">
        <v>-134.1739</v>
      </c>
      <c r="H99672" t="s">
        <v>440</v>
      </c>
      <c r="I99672">
        <v>224976.90048350071</v>
      </c>
    </row>
    <row r="99673" spans="1:9" x14ac:dyDescent="0.2">
      <c r="A99673" t="s">
        <v>119314</v>
      </c>
      <c r="B99673" t="s">
        <v>119315</v>
      </c>
      <c r="C99673" t="s">
        <v>119316</v>
      </c>
      <c r="D99673" t="s">
        <v>607</v>
      </c>
      <c r="E99673" t="s">
        <v>39731</v>
      </c>
      <c r="F99673">
        <v>58.454599999999999</v>
      </c>
      <c r="G99673">
        <v>-134.1739</v>
      </c>
      <c r="H99673" t="s">
        <v>442</v>
      </c>
      <c r="I99673">
        <v>225767.39220697209</v>
      </c>
    </row>
    <row r="99674" spans="1:9" x14ac:dyDescent="0.2">
      <c r="A99674" t="s">
        <v>119314</v>
      </c>
      <c r="B99674" t="s">
        <v>119315</v>
      </c>
      <c r="C99674" t="s">
        <v>119316</v>
      </c>
      <c r="D99674" t="s">
        <v>607</v>
      </c>
      <c r="E99674" t="s">
        <v>39731</v>
      </c>
      <c r="F99674">
        <v>58.454599999999999</v>
      </c>
      <c r="G99674">
        <v>-134.1739</v>
      </c>
      <c r="H99674" t="s">
        <v>444</v>
      </c>
      <c r="I99674">
        <v>226323.79942924553</v>
      </c>
    </row>
    <row r="99675" spans="1:9" x14ac:dyDescent="0.2">
      <c r="A99675" t="s">
        <v>119314</v>
      </c>
      <c r="B99675" t="s">
        <v>119315</v>
      </c>
      <c r="C99675" t="s">
        <v>119316</v>
      </c>
      <c r="D99675" t="s">
        <v>607</v>
      </c>
      <c r="E99675" t="s">
        <v>39731</v>
      </c>
      <c r="F99675">
        <v>58.454599999999999</v>
      </c>
      <c r="G99675">
        <v>-134.1739</v>
      </c>
      <c r="H99675" t="s">
        <v>446</v>
      </c>
      <c r="I99675">
        <v>227638.04290959029</v>
      </c>
    </row>
    <row r="99676" spans="1:9" x14ac:dyDescent="0.2">
      <c r="A99676" t="s">
        <v>119314</v>
      </c>
      <c r="B99676" t="s">
        <v>119315</v>
      </c>
      <c r="C99676" t="s">
        <v>119316</v>
      </c>
      <c r="D99676" t="s">
        <v>607</v>
      </c>
      <c r="E99676" t="s">
        <v>39731</v>
      </c>
      <c r="F99676">
        <v>58.454599999999999</v>
      </c>
      <c r="G99676">
        <v>-134.1739</v>
      </c>
      <c r="H99676" t="s">
        <v>448</v>
      </c>
      <c r="I99676">
        <v>229308.35825876935</v>
      </c>
    </row>
    <row r="99677" spans="1:9" x14ac:dyDescent="0.2">
      <c r="A99677" t="s">
        <v>119314</v>
      </c>
      <c r="B99677" t="s">
        <v>119315</v>
      </c>
      <c r="C99677" t="s">
        <v>119316</v>
      </c>
      <c r="D99677" t="s">
        <v>607</v>
      </c>
      <c r="E99677" t="s">
        <v>39731</v>
      </c>
      <c r="F99677">
        <v>58.454599999999999</v>
      </c>
      <c r="G99677">
        <v>-134.1739</v>
      </c>
      <c r="H99677" t="s">
        <v>450</v>
      </c>
      <c r="I99677">
        <v>230814.60506200677</v>
      </c>
    </row>
    <row r="99678" spans="1:9" x14ac:dyDescent="0.2">
      <c r="A99678" t="s">
        <v>119314</v>
      </c>
      <c r="B99678" t="s">
        <v>119315</v>
      </c>
      <c r="C99678" t="s">
        <v>119316</v>
      </c>
      <c r="D99678" t="s">
        <v>607</v>
      </c>
      <c r="E99678" t="s">
        <v>39731</v>
      </c>
      <c r="F99678">
        <v>58.454599999999999</v>
      </c>
      <c r="G99678">
        <v>-134.1739</v>
      </c>
      <c r="H99678" t="s">
        <v>452</v>
      </c>
      <c r="I99678">
        <v>230981.59131841522</v>
      </c>
    </row>
    <row r="99679" spans="1:9" x14ac:dyDescent="0.2">
      <c r="A99679" t="s">
        <v>119314</v>
      </c>
      <c r="B99679" t="s">
        <v>119315</v>
      </c>
      <c r="C99679" t="s">
        <v>119316</v>
      </c>
      <c r="D99679" t="s">
        <v>607</v>
      </c>
      <c r="E99679" t="s">
        <v>39731</v>
      </c>
      <c r="F99679">
        <v>58.454599999999999</v>
      </c>
      <c r="G99679">
        <v>-134.1739</v>
      </c>
      <c r="H99679" t="s">
        <v>454</v>
      </c>
      <c r="I99679">
        <v>230380.70782168012</v>
      </c>
    </row>
    <row r="99680" spans="1:9" x14ac:dyDescent="0.2">
      <c r="A99680" t="s">
        <v>119314</v>
      </c>
      <c r="B99680" t="s">
        <v>119315</v>
      </c>
      <c r="C99680" t="s">
        <v>119316</v>
      </c>
      <c r="D99680" t="s">
        <v>607</v>
      </c>
      <c r="E99680" t="s">
        <v>39731</v>
      </c>
      <c r="F99680">
        <v>58.454599999999999</v>
      </c>
      <c r="G99680">
        <v>-134.1739</v>
      </c>
      <c r="H99680" t="s">
        <v>456</v>
      </c>
      <c r="I99680">
        <v>229800.58993024216</v>
      </c>
    </row>
    <row r="99681" spans="1:9" x14ac:dyDescent="0.2">
      <c r="A99681" t="s">
        <v>119314</v>
      </c>
      <c r="B99681" t="s">
        <v>119315</v>
      </c>
      <c r="C99681" t="s">
        <v>119316</v>
      </c>
      <c r="D99681" t="s">
        <v>607</v>
      </c>
      <c r="E99681" t="s">
        <v>39731</v>
      </c>
      <c r="F99681">
        <v>58.454599999999999</v>
      </c>
      <c r="G99681">
        <v>-134.1739</v>
      </c>
      <c r="H99681" t="s">
        <v>458</v>
      </c>
      <c r="I99681">
        <v>229463.20347180543</v>
      </c>
    </row>
    <row r="99682" spans="1:9" x14ac:dyDescent="0.2">
      <c r="A99682" t="s">
        <v>119314</v>
      </c>
      <c r="B99682" t="s">
        <v>119315</v>
      </c>
      <c r="C99682" t="s">
        <v>119316</v>
      </c>
      <c r="D99682" t="s">
        <v>607</v>
      </c>
      <c r="E99682" t="s">
        <v>39731</v>
      </c>
      <c r="F99682">
        <v>58.454599999999999</v>
      </c>
      <c r="G99682">
        <v>-134.1739</v>
      </c>
      <c r="H99682" t="s">
        <v>460</v>
      </c>
      <c r="I99682">
        <v>229715.61175550896</v>
      </c>
    </row>
    <row r="99683" spans="1:9" x14ac:dyDescent="0.2">
      <c r="A99683" t="s">
        <v>119314</v>
      </c>
      <c r="B99683" t="s">
        <v>119315</v>
      </c>
      <c r="C99683" t="s">
        <v>119316</v>
      </c>
      <c r="D99683" t="s">
        <v>607</v>
      </c>
      <c r="E99683" t="s">
        <v>39731</v>
      </c>
      <c r="F99683">
        <v>58.454599999999999</v>
      </c>
      <c r="G99683">
        <v>-134.1739</v>
      </c>
      <c r="H99683" t="s">
        <v>462</v>
      </c>
      <c r="I99683">
        <v>229596.13623414576</v>
      </c>
    </row>
    <row r="99684" spans="1:9" x14ac:dyDescent="0.2">
      <c r="A99684" t="s">
        <v>119314</v>
      </c>
      <c r="B99684" t="s">
        <v>119315</v>
      </c>
      <c r="C99684" t="s">
        <v>119316</v>
      </c>
      <c r="D99684" t="s">
        <v>607</v>
      </c>
      <c r="E99684" t="s">
        <v>39731</v>
      </c>
      <c r="F99684">
        <v>58.454599999999999</v>
      </c>
      <c r="G99684">
        <v>-134.1739</v>
      </c>
      <c r="H99684" t="s">
        <v>464</v>
      </c>
      <c r="I99684">
        <v>229165.35411104283</v>
      </c>
    </row>
    <row r="99685" spans="1:9" x14ac:dyDescent="0.2">
      <c r="A99685" t="s">
        <v>119314</v>
      </c>
      <c r="B99685" t="s">
        <v>119315</v>
      </c>
      <c r="C99685" t="s">
        <v>119316</v>
      </c>
      <c r="D99685" t="s">
        <v>607</v>
      </c>
      <c r="E99685" t="s">
        <v>39731</v>
      </c>
      <c r="F99685">
        <v>58.454599999999999</v>
      </c>
      <c r="G99685">
        <v>-134.1739</v>
      </c>
      <c r="H99685" t="s">
        <v>466</v>
      </c>
      <c r="I99685">
        <v>228436.58124119393</v>
      </c>
    </row>
    <row r="99686" spans="1:9" x14ac:dyDescent="0.2">
      <c r="A99686" t="s">
        <v>119314</v>
      </c>
      <c r="B99686" t="s">
        <v>119315</v>
      </c>
      <c r="C99686" t="s">
        <v>119316</v>
      </c>
      <c r="D99686" t="s">
        <v>607</v>
      </c>
      <c r="E99686" t="s">
        <v>39731</v>
      </c>
      <c r="F99686">
        <v>58.454599999999999</v>
      </c>
      <c r="G99686">
        <v>-134.1739</v>
      </c>
      <c r="H99686" t="s">
        <v>468</v>
      </c>
      <c r="I99686">
        <v>228717.9246278122</v>
      </c>
    </row>
    <row r="99687" spans="1:9" x14ac:dyDescent="0.2">
      <c r="A99687" t="s">
        <v>119314</v>
      </c>
      <c r="B99687" t="s">
        <v>119315</v>
      </c>
      <c r="C99687" t="s">
        <v>119316</v>
      </c>
      <c r="D99687" t="s">
        <v>607</v>
      </c>
      <c r="E99687" t="s">
        <v>39731</v>
      </c>
      <c r="F99687">
        <v>58.454599999999999</v>
      </c>
      <c r="G99687">
        <v>-134.1739</v>
      </c>
      <c r="H99687" t="s">
        <v>470</v>
      </c>
      <c r="I99687">
        <v>229977.49351558147</v>
      </c>
    </row>
    <row r="99688" spans="1:9" x14ac:dyDescent="0.2">
      <c r="A99688" t="s">
        <v>119314</v>
      </c>
      <c r="B99688" t="s">
        <v>119315</v>
      </c>
      <c r="C99688" t="s">
        <v>119316</v>
      </c>
      <c r="D99688" t="s">
        <v>607</v>
      </c>
      <c r="E99688" t="s">
        <v>39731</v>
      </c>
      <c r="F99688">
        <v>58.454599999999999</v>
      </c>
      <c r="G99688">
        <v>-134.1739</v>
      </c>
      <c r="H99688" t="s">
        <v>472</v>
      </c>
      <c r="I99688">
        <v>231441.64393791373</v>
      </c>
    </row>
    <row r="99689" spans="1:9" x14ac:dyDescent="0.2">
      <c r="A99689" t="s">
        <v>119314</v>
      </c>
      <c r="B99689" t="s">
        <v>119315</v>
      </c>
      <c r="C99689" t="s">
        <v>119316</v>
      </c>
      <c r="D99689" t="s">
        <v>607</v>
      </c>
      <c r="E99689" t="s">
        <v>39731</v>
      </c>
      <c r="F99689">
        <v>58.454599999999999</v>
      </c>
      <c r="G99689">
        <v>-134.1739</v>
      </c>
      <c r="H99689" t="s">
        <v>474</v>
      </c>
      <c r="I99689">
        <v>231843.71314344896</v>
      </c>
    </row>
    <row r="99690" spans="1:9" x14ac:dyDescent="0.2">
      <c r="A99690" t="s">
        <v>119314</v>
      </c>
      <c r="B99690" t="s">
        <v>119315</v>
      </c>
      <c r="C99690" t="s">
        <v>119316</v>
      </c>
      <c r="D99690" t="s">
        <v>607</v>
      </c>
      <c r="E99690" t="s">
        <v>39731</v>
      </c>
      <c r="F99690">
        <v>58.454599999999999</v>
      </c>
      <c r="G99690">
        <v>-134.1739</v>
      </c>
      <c r="H99690" t="s">
        <v>476</v>
      </c>
      <c r="I99690">
        <v>231592.78432470551</v>
      </c>
    </row>
    <row r="99691" spans="1:9" x14ac:dyDescent="0.2">
      <c r="A99691" t="s">
        <v>119314</v>
      </c>
      <c r="B99691" t="s">
        <v>119315</v>
      </c>
      <c r="C99691" t="s">
        <v>119316</v>
      </c>
      <c r="D99691" t="s">
        <v>607</v>
      </c>
      <c r="E99691" t="s">
        <v>39731</v>
      </c>
      <c r="F99691">
        <v>58.454599999999999</v>
      </c>
      <c r="G99691">
        <v>-134.1739</v>
      </c>
      <c r="H99691" t="s">
        <v>478</v>
      </c>
      <c r="I99691">
        <v>231587.54522133982</v>
      </c>
    </row>
    <row r="99692" spans="1:9" x14ac:dyDescent="0.2">
      <c r="A99692" t="s">
        <v>119314</v>
      </c>
      <c r="B99692" t="s">
        <v>119315</v>
      </c>
      <c r="C99692" t="s">
        <v>119316</v>
      </c>
      <c r="D99692" t="s">
        <v>607</v>
      </c>
      <c r="E99692" t="s">
        <v>39731</v>
      </c>
      <c r="F99692">
        <v>58.454599999999999</v>
      </c>
      <c r="G99692">
        <v>-134.1739</v>
      </c>
      <c r="H99692" t="s">
        <v>480</v>
      </c>
      <c r="I99692">
        <v>232009.67793674651</v>
      </c>
    </row>
    <row r="99693" spans="1:9" x14ac:dyDescent="0.2">
      <c r="A99693" t="s">
        <v>119314</v>
      </c>
      <c r="B99693" t="s">
        <v>119315</v>
      </c>
      <c r="C99693" t="s">
        <v>119316</v>
      </c>
      <c r="D99693" t="s">
        <v>607</v>
      </c>
      <c r="E99693" t="s">
        <v>39731</v>
      </c>
      <c r="F99693">
        <v>58.454599999999999</v>
      </c>
      <c r="G99693">
        <v>-134.1739</v>
      </c>
      <c r="H99693" t="s">
        <v>482</v>
      </c>
      <c r="I99693">
        <v>232474.546479588</v>
      </c>
    </row>
    <row r="99694" spans="1:9" x14ac:dyDescent="0.2">
      <c r="A99694" t="s">
        <v>119314</v>
      </c>
      <c r="B99694" t="s">
        <v>119315</v>
      </c>
      <c r="C99694" t="s">
        <v>119316</v>
      </c>
      <c r="D99694" t="s">
        <v>607</v>
      </c>
      <c r="E99694" t="s">
        <v>39731</v>
      </c>
      <c r="F99694">
        <v>58.454599999999999</v>
      </c>
      <c r="G99694">
        <v>-134.1739</v>
      </c>
      <c r="H99694" t="s">
        <v>484</v>
      </c>
      <c r="I99694">
        <v>233201.54272599472</v>
      </c>
    </row>
    <row r="99695" spans="1:9" x14ac:dyDescent="0.2">
      <c r="A99695" t="s">
        <v>119314</v>
      </c>
      <c r="B99695" t="s">
        <v>119315</v>
      </c>
      <c r="C99695" t="s">
        <v>119316</v>
      </c>
      <c r="D99695" t="s">
        <v>607</v>
      </c>
      <c r="E99695" t="s">
        <v>39731</v>
      </c>
      <c r="F99695">
        <v>58.454599999999999</v>
      </c>
      <c r="G99695">
        <v>-134.1739</v>
      </c>
      <c r="H99695" t="s">
        <v>486</v>
      </c>
      <c r="I99695">
        <v>234093.15249883881</v>
      </c>
    </row>
    <row r="99696" spans="1:9" x14ac:dyDescent="0.2">
      <c r="A99696" t="s">
        <v>119314</v>
      </c>
      <c r="B99696" t="s">
        <v>119315</v>
      </c>
      <c r="C99696" t="s">
        <v>119316</v>
      </c>
      <c r="D99696" t="s">
        <v>607</v>
      </c>
      <c r="E99696" t="s">
        <v>39731</v>
      </c>
      <c r="F99696">
        <v>58.454599999999999</v>
      </c>
      <c r="G99696">
        <v>-134.1739</v>
      </c>
      <c r="H99696" t="s">
        <v>488</v>
      </c>
      <c r="I99696">
        <v>235390.88008696443</v>
      </c>
    </row>
    <row r="99697" spans="1:9" x14ac:dyDescent="0.2">
      <c r="A99697" t="s">
        <v>119314</v>
      </c>
      <c r="B99697" t="s">
        <v>119315</v>
      </c>
      <c r="C99697" t="s">
        <v>119316</v>
      </c>
      <c r="D99697" t="s">
        <v>607</v>
      </c>
      <c r="E99697" t="s">
        <v>39731</v>
      </c>
      <c r="F99697">
        <v>58.454599999999999</v>
      </c>
      <c r="G99697">
        <v>-134.1739</v>
      </c>
      <c r="H99697" t="s">
        <v>490</v>
      </c>
      <c r="I99697">
        <v>236414.81708425214</v>
      </c>
    </row>
    <row r="99698" spans="1:9" x14ac:dyDescent="0.2">
      <c r="A99698" t="s">
        <v>119314</v>
      </c>
      <c r="B99698" t="s">
        <v>119315</v>
      </c>
      <c r="C99698" t="s">
        <v>119316</v>
      </c>
      <c r="D99698" t="s">
        <v>607</v>
      </c>
      <c r="E99698" t="s">
        <v>39731</v>
      </c>
      <c r="F99698">
        <v>58.454599999999999</v>
      </c>
      <c r="G99698">
        <v>-134.1739</v>
      </c>
      <c r="H99698" t="s">
        <v>492</v>
      </c>
      <c r="I99698">
        <v>238416.25744613621</v>
      </c>
    </row>
    <row r="99699" spans="1:9" x14ac:dyDescent="0.2">
      <c r="A99699" t="s">
        <v>119314</v>
      </c>
      <c r="B99699" t="s">
        <v>119315</v>
      </c>
      <c r="C99699" t="s">
        <v>119316</v>
      </c>
      <c r="D99699" t="s">
        <v>607</v>
      </c>
      <c r="E99699" t="s">
        <v>39731</v>
      </c>
      <c r="F99699">
        <v>58.454599999999999</v>
      </c>
      <c r="G99699">
        <v>-134.1739</v>
      </c>
      <c r="H99699" t="s">
        <v>494</v>
      </c>
      <c r="I99699">
        <v>241385.74697953466</v>
      </c>
    </row>
    <row r="99700" spans="1:9" x14ac:dyDescent="0.2">
      <c r="A99700" t="s">
        <v>119314</v>
      </c>
      <c r="B99700" t="s">
        <v>119315</v>
      </c>
      <c r="C99700" t="s">
        <v>119316</v>
      </c>
      <c r="D99700" t="s">
        <v>607</v>
      </c>
      <c r="E99700" t="s">
        <v>39731</v>
      </c>
      <c r="F99700">
        <v>58.454599999999999</v>
      </c>
      <c r="G99700">
        <v>-134.1739</v>
      </c>
      <c r="H99700" t="s">
        <v>496</v>
      </c>
      <c r="I99700">
        <v>245057.37631987562</v>
      </c>
    </row>
    <row r="99701" spans="1:9" x14ac:dyDescent="0.2">
      <c r="A99701" t="s">
        <v>119314</v>
      </c>
      <c r="B99701" t="s">
        <v>119315</v>
      </c>
      <c r="C99701" t="s">
        <v>119316</v>
      </c>
      <c r="D99701" t="s">
        <v>607</v>
      </c>
      <c r="E99701" t="s">
        <v>39731</v>
      </c>
      <c r="F99701">
        <v>58.454599999999999</v>
      </c>
      <c r="G99701">
        <v>-134.1739</v>
      </c>
      <c r="H99701" t="s">
        <v>498</v>
      </c>
      <c r="I99701">
        <v>248238.49264483064</v>
      </c>
    </row>
    <row r="99702" spans="1:9" x14ac:dyDescent="0.2">
      <c r="A99702" t="s">
        <v>119314</v>
      </c>
      <c r="B99702" t="s">
        <v>119315</v>
      </c>
      <c r="C99702" t="s">
        <v>119316</v>
      </c>
      <c r="D99702" t="s">
        <v>607</v>
      </c>
      <c r="E99702" t="s">
        <v>39731</v>
      </c>
      <c r="F99702">
        <v>58.454599999999999</v>
      </c>
      <c r="G99702">
        <v>-134.1739</v>
      </c>
      <c r="H99702" t="s">
        <v>500</v>
      </c>
      <c r="I99702">
        <v>249548.83673967843</v>
      </c>
    </row>
    <row r="99703" spans="1:9" x14ac:dyDescent="0.2">
      <c r="A99703" t="s">
        <v>119314</v>
      </c>
      <c r="B99703" t="s">
        <v>119315</v>
      </c>
      <c r="C99703" t="s">
        <v>119316</v>
      </c>
      <c r="D99703" t="s">
        <v>607</v>
      </c>
      <c r="E99703" t="s">
        <v>39731</v>
      </c>
      <c r="F99703">
        <v>58.454599999999999</v>
      </c>
      <c r="G99703">
        <v>-134.1739</v>
      </c>
      <c r="H99703" t="s">
        <v>502</v>
      </c>
      <c r="I99703">
        <v>249912.53294932129</v>
      </c>
    </row>
    <row r="99704" spans="1:9" x14ac:dyDescent="0.2">
      <c r="A99704" t="s">
        <v>119314</v>
      </c>
      <c r="B99704" t="s">
        <v>119315</v>
      </c>
      <c r="C99704" t="s">
        <v>119316</v>
      </c>
      <c r="D99704" t="s">
        <v>607</v>
      </c>
      <c r="E99704" t="s">
        <v>39731</v>
      </c>
      <c r="F99704">
        <v>58.454599999999999</v>
      </c>
      <c r="G99704">
        <v>-134.1739</v>
      </c>
      <c r="H99704" t="s">
        <v>504</v>
      </c>
      <c r="I99704">
        <v>249749.67417003846</v>
      </c>
    </row>
    <row r="99705" spans="1:9" x14ac:dyDescent="0.2">
      <c r="A99705" t="s">
        <v>119314</v>
      </c>
      <c r="B99705" t="s">
        <v>119315</v>
      </c>
      <c r="C99705" t="s">
        <v>119316</v>
      </c>
      <c r="D99705" t="s">
        <v>607</v>
      </c>
      <c r="E99705" t="s">
        <v>39731</v>
      </c>
      <c r="F99705">
        <v>58.454599999999999</v>
      </c>
      <c r="G99705">
        <v>-134.1739</v>
      </c>
      <c r="H99705" t="s">
        <v>506</v>
      </c>
      <c r="I99705">
        <v>248865.65537024327</v>
      </c>
    </row>
    <row r="99706" spans="1:9" x14ac:dyDescent="0.2">
      <c r="A99706" t="s">
        <v>119314</v>
      </c>
      <c r="B99706" t="s">
        <v>119315</v>
      </c>
      <c r="C99706" t="s">
        <v>119316</v>
      </c>
      <c r="D99706" t="s">
        <v>607</v>
      </c>
      <c r="E99706" t="s">
        <v>39731</v>
      </c>
      <c r="F99706">
        <v>58.454599999999999</v>
      </c>
      <c r="G99706">
        <v>-134.1739</v>
      </c>
      <c r="H99706" t="s">
        <v>508</v>
      </c>
      <c r="I99706">
        <v>246909.44312124045</v>
      </c>
    </row>
    <row r="99707" spans="1:9" x14ac:dyDescent="0.2">
      <c r="A99707" t="s">
        <v>119314</v>
      </c>
      <c r="B99707" t="s">
        <v>119315</v>
      </c>
      <c r="C99707" t="s">
        <v>119316</v>
      </c>
      <c r="D99707" t="s">
        <v>607</v>
      </c>
      <c r="E99707" t="s">
        <v>39731</v>
      </c>
      <c r="F99707">
        <v>58.454599999999999</v>
      </c>
      <c r="G99707">
        <v>-134.1739</v>
      </c>
      <c r="H99707" t="s">
        <v>510</v>
      </c>
      <c r="I99707">
        <v>243904.50615292264</v>
      </c>
    </row>
    <row r="99708" spans="1:9" x14ac:dyDescent="0.2">
      <c r="A99708" t="s">
        <v>119314</v>
      </c>
      <c r="B99708" t="s">
        <v>119315</v>
      </c>
      <c r="C99708" t="s">
        <v>119316</v>
      </c>
      <c r="D99708" t="s">
        <v>607</v>
      </c>
      <c r="E99708" t="s">
        <v>39731</v>
      </c>
      <c r="F99708">
        <v>58.454599999999999</v>
      </c>
      <c r="G99708">
        <v>-134.1739</v>
      </c>
      <c r="H99708" t="s">
        <v>512</v>
      </c>
      <c r="I99708">
        <v>242213.47089993663</v>
      </c>
    </row>
    <row r="99709" spans="1:9" x14ac:dyDescent="0.2">
      <c r="A99709" t="s">
        <v>119314</v>
      </c>
      <c r="B99709" t="s">
        <v>119315</v>
      </c>
      <c r="C99709" t="s">
        <v>119316</v>
      </c>
      <c r="D99709" t="s">
        <v>607</v>
      </c>
      <c r="E99709" t="s">
        <v>39731</v>
      </c>
      <c r="F99709">
        <v>58.454599999999999</v>
      </c>
      <c r="G99709">
        <v>-134.1739</v>
      </c>
      <c r="H99709" t="s">
        <v>514</v>
      </c>
      <c r="I99709">
        <v>241580.06261130236</v>
      </c>
    </row>
    <row r="99710" spans="1:9" x14ac:dyDescent="0.2">
      <c r="A99710" t="s">
        <v>119314</v>
      </c>
      <c r="B99710" t="s">
        <v>119315</v>
      </c>
      <c r="C99710" t="s">
        <v>119316</v>
      </c>
      <c r="D99710" t="s">
        <v>607</v>
      </c>
      <c r="E99710" t="s">
        <v>39731</v>
      </c>
      <c r="F99710">
        <v>58.454599999999999</v>
      </c>
      <c r="G99710">
        <v>-134.1739</v>
      </c>
      <c r="H99710" t="s">
        <v>516</v>
      </c>
      <c r="I99710">
        <v>241137.34312950514</v>
      </c>
    </row>
    <row r="99711" spans="1:9" x14ac:dyDescent="0.2">
      <c r="A99711" t="s">
        <v>119314</v>
      </c>
      <c r="B99711" t="s">
        <v>119315</v>
      </c>
      <c r="C99711" t="s">
        <v>119316</v>
      </c>
      <c r="D99711" t="s">
        <v>607</v>
      </c>
      <c r="E99711" t="s">
        <v>39731</v>
      </c>
      <c r="F99711">
        <v>58.454599999999999</v>
      </c>
      <c r="G99711">
        <v>-134.1739</v>
      </c>
      <c r="H99711" t="s">
        <v>518</v>
      </c>
      <c r="I99711">
        <v>240479.45943266081</v>
      </c>
    </row>
    <row r="99712" spans="1:9" x14ac:dyDescent="0.2">
      <c r="A99712" t="s">
        <v>119314</v>
      </c>
      <c r="B99712" t="s">
        <v>119315</v>
      </c>
      <c r="C99712" t="s">
        <v>119316</v>
      </c>
      <c r="D99712" t="s">
        <v>607</v>
      </c>
      <c r="E99712" t="s">
        <v>39731</v>
      </c>
      <c r="F99712">
        <v>58.454599999999999</v>
      </c>
      <c r="G99712">
        <v>-134.1739</v>
      </c>
      <c r="H99712" t="s">
        <v>520</v>
      </c>
      <c r="I99712">
        <v>239631.78580029766</v>
      </c>
    </row>
    <row r="99713" spans="1:9" x14ac:dyDescent="0.2">
      <c r="A99713" t="s">
        <v>119314</v>
      </c>
      <c r="B99713" t="s">
        <v>119315</v>
      </c>
      <c r="C99713" t="s">
        <v>119316</v>
      </c>
      <c r="D99713" t="s">
        <v>607</v>
      </c>
      <c r="E99713" t="s">
        <v>39731</v>
      </c>
      <c r="F99713">
        <v>58.454599999999999</v>
      </c>
      <c r="G99713">
        <v>-134.1739</v>
      </c>
      <c r="H99713" t="s">
        <v>522</v>
      </c>
      <c r="I99713">
        <v>239355.70585649592</v>
      </c>
    </row>
    <row r="99714" spans="1:9" x14ac:dyDescent="0.2">
      <c r="A99714" t="s">
        <v>119314</v>
      </c>
      <c r="B99714" t="s">
        <v>119315</v>
      </c>
      <c r="C99714" t="s">
        <v>119316</v>
      </c>
      <c r="D99714" t="s">
        <v>607</v>
      </c>
      <c r="E99714" t="s">
        <v>39731</v>
      </c>
      <c r="F99714">
        <v>58.454599999999999</v>
      </c>
      <c r="G99714">
        <v>-134.1739</v>
      </c>
      <c r="H99714" t="s">
        <v>524</v>
      </c>
      <c r="I99714">
        <v>239878.39676627182</v>
      </c>
    </row>
    <row r="99715" spans="1:9" x14ac:dyDescent="0.2">
      <c r="A99715" t="s">
        <v>119314</v>
      </c>
      <c r="B99715" t="s">
        <v>119315</v>
      </c>
      <c r="C99715" t="s">
        <v>119316</v>
      </c>
      <c r="D99715" t="s">
        <v>607</v>
      </c>
      <c r="E99715" t="s">
        <v>39731</v>
      </c>
      <c r="F99715">
        <v>58.454599999999999</v>
      </c>
      <c r="G99715">
        <v>-134.1739</v>
      </c>
      <c r="H99715" t="s">
        <v>526</v>
      </c>
      <c r="I99715">
        <v>241422.70403001024</v>
      </c>
    </row>
    <row r="99716" spans="1:9" x14ac:dyDescent="0.2">
      <c r="A99716" t="s">
        <v>119314</v>
      </c>
      <c r="B99716" t="s">
        <v>119315</v>
      </c>
      <c r="C99716" t="s">
        <v>119316</v>
      </c>
      <c r="D99716" t="s">
        <v>607</v>
      </c>
      <c r="E99716" t="s">
        <v>39731</v>
      </c>
      <c r="F99716">
        <v>58.454599999999999</v>
      </c>
      <c r="G99716">
        <v>-134.1739</v>
      </c>
      <c r="H99716" t="s">
        <v>528</v>
      </c>
      <c r="I99716">
        <v>244742.77172746893</v>
      </c>
    </row>
    <row r="99717" spans="1:9" x14ac:dyDescent="0.2">
      <c r="A99717" t="s">
        <v>119314</v>
      </c>
      <c r="B99717" t="s">
        <v>119315</v>
      </c>
      <c r="C99717" t="s">
        <v>119316</v>
      </c>
      <c r="D99717" t="s">
        <v>607</v>
      </c>
      <c r="E99717" t="s">
        <v>39731</v>
      </c>
      <c r="F99717">
        <v>58.454599999999999</v>
      </c>
      <c r="G99717">
        <v>-134.1739</v>
      </c>
      <c r="H99717" t="s">
        <v>530</v>
      </c>
      <c r="I99717">
        <v>248883.41563729887</v>
      </c>
    </row>
    <row r="99718" spans="1:9" x14ac:dyDescent="0.2">
      <c r="A99718" t="s">
        <v>119314</v>
      </c>
      <c r="B99718" t="s">
        <v>119315</v>
      </c>
      <c r="C99718" t="s">
        <v>119316</v>
      </c>
      <c r="D99718" t="s">
        <v>607</v>
      </c>
      <c r="E99718" t="s">
        <v>39731</v>
      </c>
      <c r="F99718">
        <v>58.454599999999999</v>
      </c>
      <c r="G99718">
        <v>-134.1739</v>
      </c>
      <c r="H99718" t="s">
        <v>532</v>
      </c>
      <c r="I99718">
        <v>253622.35188798342</v>
      </c>
    </row>
    <row r="99719" spans="1:9" x14ac:dyDescent="0.2">
      <c r="A99719" t="s">
        <v>119314</v>
      </c>
      <c r="B99719" t="s">
        <v>119315</v>
      </c>
      <c r="C99719" t="s">
        <v>119316</v>
      </c>
      <c r="D99719" t="s">
        <v>607</v>
      </c>
      <c r="E99719" t="s">
        <v>39731</v>
      </c>
      <c r="F99719">
        <v>58.454599999999999</v>
      </c>
      <c r="G99719">
        <v>-134.1739</v>
      </c>
      <c r="H99719" t="s">
        <v>534</v>
      </c>
      <c r="I99719">
        <v>257504.6703860306</v>
      </c>
    </row>
    <row r="99720" spans="1:9" x14ac:dyDescent="0.2">
      <c r="A99720" t="s">
        <v>119314</v>
      </c>
      <c r="B99720" t="s">
        <v>119315</v>
      </c>
      <c r="C99720" t="s">
        <v>119316</v>
      </c>
      <c r="D99720" t="s">
        <v>607</v>
      </c>
      <c r="E99720" t="s">
        <v>39731</v>
      </c>
      <c r="F99720">
        <v>58.454599999999999</v>
      </c>
      <c r="G99720">
        <v>-134.1739</v>
      </c>
      <c r="H99720" t="s">
        <v>536</v>
      </c>
      <c r="I99720">
        <v>260835.84996196665</v>
      </c>
    </row>
    <row r="99721" spans="1:9" x14ac:dyDescent="0.2">
      <c r="A99721" t="s">
        <v>119314</v>
      </c>
      <c r="B99721" t="s">
        <v>119315</v>
      </c>
      <c r="C99721" t="s">
        <v>119316</v>
      </c>
      <c r="D99721" t="s">
        <v>607</v>
      </c>
      <c r="E99721" t="s">
        <v>39731</v>
      </c>
      <c r="F99721">
        <v>58.454599999999999</v>
      </c>
      <c r="G99721">
        <v>-134.1739</v>
      </c>
      <c r="H99721" t="s">
        <v>538</v>
      </c>
      <c r="I99721">
        <v>263300.95650585025</v>
      </c>
    </row>
    <row r="99722" spans="1:9" x14ac:dyDescent="0.2">
      <c r="A99722" t="s">
        <v>119314</v>
      </c>
      <c r="B99722" t="s">
        <v>119315</v>
      </c>
      <c r="C99722" t="s">
        <v>119316</v>
      </c>
      <c r="D99722" t="s">
        <v>607</v>
      </c>
      <c r="E99722" t="s">
        <v>39731</v>
      </c>
      <c r="F99722">
        <v>58.454599999999999</v>
      </c>
      <c r="G99722">
        <v>-134.1739</v>
      </c>
      <c r="H99722" t="s">
        <v>540</v>
      </c>
      <c r="I99722">
        <v>264986.59248499735</v>
      </c>
    </row>
    <row r="99723" spans="1:9" x14ac:dyDescent="0.2">
      <c r="A99723" t="s">
        <v>119314</v>
      </c>
      <c r="B99723" t="s">
        <v>119315</v>
      </c>
      <c r="C99723" t="s">
        <v>119316</v>
      </c>
      <c r="D99723" t="s">
        <v>607</v>
      </c>
      <c r="E99723" t="s">
        <v>39731</v>
      </c>
      <c r="F99723">
        <v>58.454599999999999</v>
      </c>
      <c r="G99723">
        <v>-134.1739</v>
      </c>
      <c r="H99723" t="s">
        <v>542</v>
      </c>
      <c r="I99723">
        <v>265777.55517285015</v>
      </c>
    </row>
    <row r="99724" spans="1:9" x14ac:dyDescent="0.2">
      <c r="A99724" t="s">
        <v>119314</v>
      </c>
      <c r="B99724" t="s">
        <v>119315</v>
      </c>
      <c r="C99724" t="s">
        <v>119316</v>
      </c>
      <c r="D99724" t="s">
        <v>607</v>
      </c>
      <c r="E99724" t="s">
        <v>39731</v>
      </c>
      <c r="F99724">
        <v>58.454599999999999</v>
      </c>
      <c r="G99724">
        <v>-134.1739</v>
      </c>
      <c r="H99724" t="s">
        <v>544</v>
      </c>
      <c r="I99724">
        <v>266887.7946105951</v>
      </c>
    </row>
    <row r="99725" spans="1:9" x14ac:dyDescent="0.2">
      <c r="A99725" t="s">
        <v>119314</v>
      </c>
      <c r="B99725" t="s">
        <v>119315</v>
      </c>
      <c r="C99725" t="s">
        <v>119316</v>
      </c>
      <c r="D99725" t="s">
        <v>607</v>
      </c>
      <c r="E99725" t="s">
        <v>39731</v>
      </c>
      <c r="F99725">
        <v>58.454599999999999</v>
      </c>
      <c r="G99725">
        <v>-134.1739</v>
      </c>
      <c r="H99725" t="s">
        <v>546</v>
      </c>
      <c r="I99725">
        <v>269364.85054744384</v>
      </c>
    </row>
    <row r="99726" spans="1:9" x14ac:dyDescent="0.2">
      <c r="A99726" t="s">
        <v>119314</v>
      </c>
      <c r="B99726" t="s">
        <v>119315</v>
      </c>
      <c r="C99726" t="s">
        <v>119316</v>
      </c>
      <c r="D99726" t="s">
        <v>607</v>
      </c>
      <c r="E99726" t="s">
        <v>39731</v>
      </c>
      <c r="F99726">
        <v>58.454599999999999</v>
      </c>
      <c r="G99726">
        <v>-134.1739</v>
      </c>
      <c r="H99726" t="s">
        <v>548</v>
      </c>
      <c r="I99726">
        <v>272741.83956726984</v>
      </c>
    </row>
    <row r="99727" spans="1:9" x14ac:dyDescent="0.2">
      <c r="A99727" t="s">
        <v>119314</v>
      </c>
      <c r="B99727" t="s">
        <v>119315</v>
      </c>
      <c r="C99727" t="s">
        <v>119316</v>
      </c>
      <c r="D99727" t="s">
        <v>607</v>
      </c>
      <c r="E99727" t="s">
        <v>39731</v>
      </c>
      <c r="F99727">
        <v>58.454599999999999</v>
      </c>
      <c r="G99727">
        <v>-134.1739</v>
      </c>
      <c r="H99727" t="s">
        <v>550</v>
      </c>
      <c r="I99727">
        <v>276154.60479527659</v>
      </c>
    </row>
    <row r="99728" spans="1:9" x14ac:dyDescent="0.2">
      <c r="A99728" t="s">
        <v>119314</v>
      </c>
      <c r="B99728" t="s">
        <v>119315</v>
      </c>
      <c r="C99728" t="s">
        <v>119316</v>
      </c>
      <c r="D99728" t="s">
        <v>607</v>
      </c>
      <c r="E99728" t="s">
        <v>39731</v>
      </c>
      <c r="F99728">
        <v>58.454599999999999</v>
      </c>
      <c r="G99728">
        <v>-134.1739</v>
      </c>
      <c r="H99728" t="s">
        <v>552</v>
      </c>
      <c r="I99728">
        <v>278816.41235561058</v>
      </c>
    </row>
    <row r="99729" spans="1:9" x14ac:dyDescent="0.2">
      <c r="A99729" t="s">
        <v>119314</v>
      </c>
      <c r="B99729" t="s">
        <v>119315</v>
      </c>
      <c r="C99729" t="s">
        <v>119316</v>
      </c>
      <c r="D99729" t="s">
        <v>607</v>
      </c>
      <c r="E99729" t="s">
        <v>39731</v>
      </c>
      <c r="F99729">
        <v>58.454599999999999</v>
      </c>
      <c r="G99729">
        <v>-134.1739</v>
      </c>
      <c r="H99729" t="s">
        <v>554</v>
      </c>
      <c r="I99729">
        <v>280940.49109671899</v>
      </c>
    </row>
    <row r="99730" spans="1:9" x14ac:dyDescent="0.2">
      <c r="A99730" t="s">
        <v>119314</v>
      </c>
      <c r="B99730" t="s">
        <v>119315</v>
      </c>
      <c r="C99730" t="s">
        <v>119316</v>
      </c>
      <c r="D99730" t="s">
        <v>607</v>
      </c>
      <c r="E99730" t="s">
        <v>39731</v>
      </c>
      <c r="F99730">
        <v>58.454599999999999</v>
      </c>
      <c r="G99730">
        <v>-134.1739</v>
      </c>
      <c r="H99730" t="s">
        <v>556</v>
      </c>
      <c r="I99730">
        <v>283110.79982713476</v>
      </c>
    </row>
    <row r="99731" spans="1:9" x14ac:dyDescent="0.2">
      <c r="A99731" t="s">
        <v>119314</v>
      </c>
      <c r="B99731" t="s">
        <v>119315</v>
      </c>
      <c r="C99731" t="s">
        <v>119316</v>
      </c>
      <c r="D99731" t="s">
        <v>607</v>
      </c>
      <c r="E99731" t="s">
        <v>39731</v>
      </c>
      <c r="F99731">
        <v>58.454599999999999</v>
      </c>
      <c r="G99731">
        <v>-134.1739</v>
      </c>
      <c r="H99731" t="s">
        <v>558</v>
      </c>
      <c r="I99731">
        <v>284944.35904644208</v>
      </c>
    </row>
    <row r="99732" spans="1:9" x14ac:dyDescent="0.2">
      <c r="A99732" t="s">
        <v>119314</v>
      </c>
      <c r="B99732" t="s">
        <v>119315</v>
      </c>
      <c r="C99732" t="s">
        <v>119316</v>
      </c>
      <c r="D99732" t="s">
        <v>607</v>
      </c>
      <c r="E99732" t="s">
        <v>39731</v>
      </c>
      <c r="F99732">
        <v>58.454599999999999</v>
      </c>
      <c r="G99732">
        <v>-134.1739</v>
      </c>
      <c r="H99732" t="s">
        <v>560</v>
      </c>
      <c r="I99732">
        <v>286513.24037104152</v>
      </c>
    </row>
    <row r="99733" spans="1:9" x14ac:dyDescent="0.2">
      <c r="A99733" t="s">
        <v>119314</v>
      </c>
      <c r="B99733" t="s">
        <v>119315</v>
      </c>
      <c r="C99733" t="s">
        <v>119316</v>
      </c>
      <c r="D99733" t="s">
        <v>607</v>
      </c>
      <c r="E99733" t="s">
        <v>39731</v>
      </c>
      <c r="F99733">
        <v>58.454599999999999</v>
      </c>
      <c r="G99733">
        <v>-134.1739</v>
      </c>
      <c r="H99733" t="s">
        <v>562</v>
      </c>
      <c r="I99733">
        <v>286803.98504752107</v>
      </c>
    </row>
    <row r="99734" spans="1:9" x14ac:dyDescent="0.2">
      <c r="A99734" t="s">
        <v>119314</v>
      </c>
      <c r="B99734" t="s">
        <v>119315</v>
      </c>
      <c r="C99734" t="s">
        <v>119316</v>
      </c>
      <c r="D99734" t="s">
        <v>607</v>
      </c>
      <c r="E99734" t="s">
        <v>39731</v>
      </c>
      <c r="F99734">
        <v>58.454599999999999</v>
      </c>
      <c r="G99734">
        <v>-134.1739</v>
      </c>
      <c r="H99734" t="s">
        <v>564</v>
      </c>
      <c r="I99734">
        <v>285993.99835800758</v>
      </c>
    </row>
    <row r="99735" spans="1:9" x14ac:dyDescent="0.2">
      <c r="A99735" t="s">
        <v>119314</v>
      </c>
      <c r="B99735" t="s">
        <v>119315</v>
      </c>
      <c r="C99735" t="s">
        <v>119316</v>
      </c>
      <c r="D99735" t="s">
        <v>607</v>
      </c>
      <c r="E99735" t="s">
        <v>39731</v>
      </c>
      <c r="F99735">
        <v>58.454599999999999</v>
      </c>
      <c r="G99735">
        <v>-134.1739</v>
      </c>
      <c r="H99735" t="s">
        <v>566</v>
      </c>
      <c r="I99735">
        <v>284115.85470653628</v>
      </c>
    </row>
    <row r="99736" spans="1:9" x14ac:dyDescent="0.2">
      <c r="A99736" t="s">
        <v>119314</v>
      </c>
      <c r="B99736" t="s">
        <v>119315</v>
      </c>
      <c r="C99736" t="s">
        <v>119316</v>
      </c>
      <c r="D99736" t="s">
        <v>607</v>
      </c>
      <c r="E99736" t="s">
        <v>39731</v>
      </c>
      <c r="F99736">
        <v>58.454599999999999</v>
      </c>
      <c r="G99736">
        <v>-134.1739</v>
      </c>
      <c r="H99736" t="s">
        <v>568</v>
      </c>
      <c r="I99736">
        <v>281910.18492555135</v>
      </c>
    </row>
    <row r="99737" spans="1:9" x14ac:dyDescent="0.2">
      <c r="A99737" t="s">
        <v>119314</v>
      </c>
      <c r="B99737" t="s">
        <v>119315</v>
      </c>
      <c r="C99737" t="s">
        <v>119316</v>
      </c>
      <c r="D99737" t="s">
        <v>607</v>
      </c>
      <c r="E99737" t="s">
        <v>39731</v>
      </c>
      <c r="F99737">
        <v>58.454599999999999</v>
      </c>
      <c r="G99737">
        <v>-134.1739</v>
      </c>
      <c r="H99737" t="s">
        <v>570</v>
      </c>
      <c r="I99737">
        <v>280102.82157277124</v>
      </c>
    </row>
    <row r="99738" spans="1:9" x14ac:dyDescent="0.2">
      <c r="A99738" t="s">
        <v>119314</v>
      </c>
      <c r="B99738" t="s">
        <v>119315</v>
      </c>
      <c r="C99738" t="s">
        <v>119316</v>
      </c>
      <c r="D99738" t="s">
        <v>607</v>
      </c>
      <c r="E99738" t="s">
        <v>39731</v>
      </c>
      <c r="F99738">
        <v>58.454599999999999</v>
      </c>
      <c r="G99738">
        <v>-134.1739</v>
      </c>
      <c r="H99738" t="s">
        <v>572</v>
      </c>
      <c r="I99738">
        <v>279240.14864573791</v>
      </c>
    </row>
    <row r="99739" spans="1:9" x14ac:dyDescent="0.2">
      <c r="A99739" t="s">
        <v>119314</v>
      </c>
      <c r="B99739" t="s">
        <v>119315</v>
      </c>
      <c r="C99739" t="s">
        <v>119316</v>
      </c>
      <c r="D99739" t="s">
        <v>607</v>
      </c>
      <c r="E99739" t="s">
        <v>39731</v>
      </c>
      <c r="F99739">
        <v>58.454599999999999</v>
      </c>
      <c r="G99739">
        <v>-134.1739</v>
      </c>
      <c r="H99739" t="s">
        <v>574</v>
      </c>
      <c r="I99739">
        <v>279401.01510393288</v>
      </c>
    </row>
    <row r="99740" spans="1:9" x14ac:dyDescent="0.2">
      <c r="A99740" t="s">
        <v>119314</v>
      </c>
      <c r="B99740" t="s">
        <v>119315</v>
      </c>
      <c r="C99740" t="s">
        <v>119316</v>
      </c>
      <c r="D99740" t="s">
        <v>607</v>
      </c>
      <c r="E99740" t="s">
        <v>39731</v>
      </c>
      <c r="F99740">
        <v>58.454599999999999</v>
      </c>
      <c r="G99740">
        <v>-134.1739</v>
      </c>
      <c r="H99740" t="s">
        <v>576</v>
      </c>
      <c r="I99740">
        <v>279338.82260129129</v>
      </c>
    </row>
    <row r="99741" spans="1:9" x14ac:dyDescent="0.2">
      <c r="A99741" t="s">
        <v>119314</v>
      </c>
      <c r="B99741" t="s">
        <v>119315</v>
      </c>
      <c r="C99741" t="s">
        <v>119316</v>
      </c>
      <c r="D99741" t="s">
        <v>607</v>
      </c>
      <c r="E99741" t="s">
        <v>39731</v>
      </c>
      <c r="F99741">
        <v>58.454599999999999</v>
      </c>
      <c r="G99741">
        <v>-134.1739</v>
      </c>
      <c r="H99741" t="s">
        <v>578</v>
      </c>
      <c r="I99741">
        <v>280609.42817158921</v>
      </c>
    </row>
    <row r="99742" spans="1:9" x14ac:dyDescent="0.2">
      <c r="A99742" t="s">
        <v>119314</v>
      </c>
      <c r="B99742" t="s">
        <v>119315</v>
      </c>
      <c r="C99742" t="s">
        <v>119316</v>
      </c>
      <c r="D99742" t="s">
        <v>607</v>
      </c>
      <c r="E99742" t="s">
        <v>39731</v>
      </c>
      <c r="F99742">
        <v>58.454599999999999</v>
      </c>
      <c r="G99742">
        <v>-134.1739</v>
      </c>
      <c r="H99742" t="s">
        <v>580</v>
      </c>
      <c r="I99742">
        <v>281932.76551080536</v>
      </c>
    </row>
    <row r="99743" spans="1:9" x14ac:dyDescent="0.2">
      <c r="A99743" t="s">
        <v>119314</v>
      </c>
      <c r="B99743" t="s">
        <v>119315</v>
      </c>
      <c r="C99743" t="s">
        <v>119316</v>
      </c>
      <c r="D99743" t="s">
        <v>607</v>
      </c>
      <c r="E99743" t="s">
        <v>39731</v>
      </c>
      <c r="F99743">
        <v>58.454599999999999</v>
      </c>
      <c r="G99743">
        <v>-134.1739</v>
      </c>
      <c r="H99743" t="s">
        <v>582</v>
      </c>
      <c r="I99743">
        <v>283751.03200738301</v>
      </c>
    </row>
    <row r="99744" spans="1:9" x14ac:dyDescent="0.2">
      <c r="A99744" t="s">
        <v>119314</v>
      </c>
      <c r="B99744" t="s">
        <v>119315</v>
      </c>
      <c r="C99744" t="s">
        <v>119316</v>
      </c>
      <c r="D99744" t="s">
        <v>607</v>
      </c>
      <c r="E99744" t="s">
        <v>39731</v>
      </c>
      <c r="F99744">
        <v>58.454599999999999</v>
      </c>
      <c r="G99744">
        <v>-134.1739</v>
      </c>
      <c r="H99744" t="s">
        <v>584</v>
      </c>
      <c r="I99744">
        <v>284258.30762112123</v>
      </c>
    </row>
    <row r="99745" spans="1:9" x14ac:dyDescent="0.2">
      <c r="A99745" t="s">
        <v>119314</v>
      </c>
      <c r="B99745" t="s">
        <v>119315</v>
      </c>
      <c r="C99745" t="s">
        <v>119316</v>
      </c>
      <c r="D99745" t="s">
        <v>607</v>
      </c>
      <c r="E99745" t="s">
        <v>39731</v>
      </c>
      <c r="F99745">
        <v>58.454599999999999</v>
      </c>
      <c r="G99745">
        <v>-134.1739</v>
      </c>
      <c r="H99745" t="s">
        <v>586</v>
      </c>
      <c r="I99745">
        <v>283810.26081205322</v>
      </c>
    </row>
    <row r="99746" spans="1:9" x14ac:dyDescent="0.2">
      <c r="A99746" t="s">
        <v>119314</v>
      </c>
      <c r="B99746" t="s">
        <v>119315</v>
      </c>
      <c r="C99746" t="s">
        <v>119316</v>
      </c>
      <c r="D99746" t="s">
        <v>607</v>
      </c>
      <c r="E99746" t="s">
        <v>39731</v>
      </c>
      <c r="F99746">
        <v>58.454599999999999</v>
      </c>
      <c r="G99746">
        <v>-134.1739</v>
      </c>
      <c r="H99746" t="s">
        <v>588</v>
      </c>
      <c r="I99746">
        <v>284306.44062592759</v>
      </c>
    </row>
    <row r="99747" spans="1:9" x14ac:dyDescent="0.2">
      <c r="A99747" t="s">
        <v>119314</v>
      </c>
      <c r="B99747" t="s">
        <v>119315</v>
      </c>
      <c r="C99747" t="s">
        <v>119316</v>
      </c>
      <c r="D99747" t="s">
        <v>607</v>
      </c>
      <c r="E99747" t="s">
        <v>39731</v>
      </c>
      <c r="F99747">
        <v>58.454599999999999</v>
      </c>
      <c r="G99747">
        <v>-134.1739</v>
      </c>
      <c r="H99747" t="s">
        <v>590</v>
      </c>
      <c r="I99747">
        <v>285306.9285517672</v>
      </c>
    </row>
    <row r="99748" spans="1:9" x14ac:dyDescent="0.2">
      <c r="A99748" t="s">
        <v>119314</v>
      </c>
      <c r="B99748" t="s">
        <v>119315</v>
      </c>
      <c r="C99748" t="s">
        <v>119316</v>
      </c>
      <c r="D99748" t="s">
        <v>607</v>
      </c>
      <c r="E99748" t="s">
        <v>39731</v>
      </c>
      <c r="F99748">
        <v>58.454599999999999</v>
      </c>
      <c r="G99748">
        <v>-134.1739</v>
      </c>
      <c r="H99748" t="s">
        <v>592</v>
      </c>
      <c r="I99748">
        <v>286504.67647081462</v>
      </c>
    </row>
    <row r="99749" spans="1:9" x14ac:dyDescent="0.2">
      <c r="A99749" t="s">
        <v>119314</v>
      </c>
      <c r="B99749" t="s">
        <v>119315</v>
      </c>
      <c r="C99749" t="s">
        <v>119316</v>
      </c>
      <c r="D99749" t="s">
        <v>607</v>
      </c>
      <c r="E99749" t="s">
        <v>39731</v>
      </c>
      <c r="F99749">
        <v>58.454599999999999</v>
      </c>
      <c r="G99749">
        <v>-134.1739</v>
      </c>
      <c r="H99749" t="s">
        <v>594</v>
      </c>
      <c r="I99749">
        <v>287138.16659389884</v>
      </c>
    </row>
    <row r="99750" spans="1:9" x14ac:dyDescent="0.2">
      <c r="A99750" t="s">
        <v>119314</v>
      </c>
      <c r="B99750" t="s">
        <v>119315</v>
      </c>
      <c r="C99750" t="s">
        <v>119316</v>
      </c>
      <c r="D99750" t="s">
        <v>607</v>
      </c>
      <c r="E99750" t="s">
        <v>39731</v>
      </c>
      <c r="F99750">
        <v>58.454599999999999</v>
      </c>
      <c r="G99750">
        <v>-134.1739</v>
      </c>
      <c r="H99750" t="s">
        <v>596</v>
      </c>
      <c r="I99750">
        <v>287621.15969699476</v>
      </c>
    </row>
    <row r="99751" spans="1:9" x14ac:dyDescent="0.2">
      <c r="A99751" t="s">
        <v>119314</v>
      </c>
      <c r="B99751" t="s">
        <v>119315</v>
      </c>
      <c r="C99751" t="s">
        <v>119316</v>
      </c>
      <c r="D99751" t="s">
        <v>607</v>
      </c>
      <c r="E99751" t="s">
        <v>39731</v>
      </c>
      <c r="F99751">
        <v>58.454599999999999</v>
      </c>
      <c r="G99751">
        <v>-134.1739</v>
      </c>
      <c r="H99751" t="s">
        <v>598</v>
      </c>
      <c r="I99751">
        <v>287623.91178566188</v>
      </c>
    </row>
    <row r="99752" spans="1:9" x14ac:dyDescent="0.2">
      <c r="A99752" t="s">
        <v>119314</v>
      </c>
      <c r="B99752" t="s">
        <v>119315</v>
      </c>
      <c r="C99752" t="s">
        <v>119316</v>
      </c>
      <c r="D99752" t="s">
        <v>607</v>
      </c>
      <c r="E99752" t="s">
        <v>39731</v>
      </c>
      <c r="F99752">
        <v>58.454599999999999</v>
      </c>
      <c r="G99752">
        <v>-134.1739</v>
      </c>
      <c r="H99752" t="s">
        <v>600</v>
      </c>
      <c r="I99752">
        <v>286905.38515021786</v>
      </c>
    </row>
    <row r="99753" spans="1:9" x14ac:dyDescent="0.2">
      <c r="A99753" t="s">
        <v>119314</v>
      </c>
      <c r="B99753" t="s">
        <v>119315</v>
      </c>
      <c r="C99753" t="s">
        <v>119316</v>
      </c>
      <c r="D99753" t="s">
        <v>607</v>
      </c>
      <c r="E99753" t="s">
        <v>39731</v>
      </c>
      <c r="F99753">
        <v>58.454599999999999</v>
      </c>
      <c r="G99753">
        <v>-134.1739</v>
      </c>
      <c r="H99753" t="s">
        <v>602</v>
      </c>
      <c r="I99753">
        <v>286360.25908356014</v>
      </c>
    </row>
    <row r="99754" spans="1:9" x14ac:dyDescent="0.2">
      <c r="A99754" t="s">
        <v>111809</v>
      </c>
      <c r="B99754" t="s">
        <v>111810</v>
      </c>
      <c r="C99754" t="s">
        <v>111811</v>
      </c>
      <c r="D99754" t="s">
        <v>607</v>
      </c>
      <c r="E99754" t="s">
        <v>4803</v>
      </c>
      <c r="F99754">
        <v>46.733600000000003</v>
      </c>
      <c r="G99754">
        <v>-117.16800000000001</v>
      </c>
      <c r="H99754" t="s">
        <v>12</v>
      </c>
    </row>
    <row r="99755" spans="1:9" x14ac:dyDescent="0.2">
      <c r="A99755" t="s">
        <v>111809</v>
      </c>
      <c r="B99755" t="s">
        <v>111810</v>
      </c>
      <c r="C99755" t="s">
        <v>111811</v>
      </c>
      <c r="D99755" t="s">
        <v>607</v>
      </c>
      <c r="E99755" t="s">
        <v>4803</v>
      </c>
      <c r="F99755">
        <v>46.733600000000003</v>
      </c>
      <c r="G99755">
        <v>-117.16800000000001</v>
      </c>
      <c r="H99755" t="s">
        <v>14</v>
      </c>
    </row>
    <row r="99756" spans="1:9" x14ac:dyDescent="0.2">
      <c r="A99756" t="s">
        <v>111809</v>
      </c>
      <c r="B99756" t="s">
        <v>111810</v>
      </c>
      <c r="C99756" t="s">
        <v>111811</v>
      </c>
      <c r="D99756" t="s">
        <v>607</v>
      </c>
      <c r="E99756" t="s">
        <v>4803</v>
      </c>
      <c r="F99756">
        <v>46.733600000000003</v>
      </c>
      <c r="G99756">
        <v>-117.16800000000001</v>
      </c>
      <c r="H99756" t="s">
        <v>16</v>
      </c>
    </row>
    <row r="99757" spans="1:9" x14ac:dyDescent="0.2">
      <c r="A99757" t="s">
        <v>111809</v>
      </c>
      <c r="B99757" t="s">
        <v>111810</v>
      </c>
      <c r="C99757" t="s">
        <v>111811</v>
      </c>
      <c r="D99757" t="s">
        <v>607</v>
      </c>
      <c r="E99757" t="s">
        <v>4803</v>
      </c>
      <c r="F99757">
        <v>46.733600000000003</v>
      </c>
      <c r="G99757">
        <v>-117.16800000000001</v>
      </c>
      <c r="H99757" t="s">
        <v>18</v>
      </c>
    </row>
    <row r="99758" spans="1:9" x14ac:dyDescent="0.2">
      <c r="A99758" t="s">
        <v>111809</v>
      </c>
      <c r="B99758" t="s">
        <v>111810</v>
      </c>
      <c r="C99758" t="s">
        <v>111811</v>
      </c>
      <c r="D99758" t="s">
        <v>607</v>
      </c>
      <c r="E99758" t="s">
        <v>4803</v>
      </c>
      <c r="F99758">
        <v>46.733600000000003</v>
      </c>
      <c r="G99758">
        <v>-117.16800000000001</v>
      </c>
      <c r="H99758" t="s">
        <v>20</v>
      </c>
    </row>
    <row r="99759" spans="1:9" x14ac:dyDescent="0.2">
      <c r="A99759" t="s">
        <v>111809</v>
      </c>
      <c r="B99759" t="s">
        <v>111810</v>
      </c>
      <c r="C99759" t="s">
        <v>111811</v>
      </c>
      <c r="D99759" t="s">
        <v>607</v>
      </c>
      <c r="E99759" t="s">
        <v>4803</v>
      </c>
      <c r="F99759">
        <v>46.733600000000003</v>
      </c>
      <c r="G99759">
        <v>-117.16800000000001</v>
      </c>
      <c r="H99759" t="s">
        <v>22</v>
      </c>
    </row>
    <row r="99760" spans="1:9" x14ac:dyDescent="0.2">
      <c r="A99760" t="s">
        <v>111809</v>
      </c>
      <c r="B99760" t="s">
        <v>111810</v>
      </c>
      <c r="C99760" t="s">
        <v>111811</v>
      </c>
      <c r="D99760" t="s">
        <v>607</v>
      </c>
      <c r="E99760" t="s">
        <v>4803</v>
      </c>
      <c r="F99760">
        <v>46.733600000000003</v>
      </c>
      <c r="G99760">
        <v>-117.16800000000001</v>
      </c>
      <c r="H99760" t="s">
        <v>24</v>
      </c>
    </row>
    <row r="99761" spans="1:8" x14ac:dyDescent="0.2">
      <c r="A99761" t="s">
        <v>111809</v>
      </c>
      <c r="B99761" t="s">
        <v>111810</v>
      </c>
      <c r="C99761" t="s">
        <v>111811</v>
      </c>
      <c r="D99761" t="s">
        <v>607</v>
      </c>
      <c r="E99761" t="s">
        <v>4803</v>
      </c>
      <c r="F99761">
        <v>46.733600000000003</v>
      </c>
      <c r="G99761">
        <v>-117.16800000000001</v>
      </c>
      <c r="H99761" t="s">
        <v>26</v>
      </c>
    </row>
    <row r="99762" spans="1:8" x14ac:dyDescent="0.2">
      <c r="A99762" t="s">
        <v>111809</v>
      </c>
      <c r="B99762" t="s">
        <v>111810</v>
      </c>
      <c r="C99762" t="s">
        <v>111811</v>
      </c>
      <c r="D99762" t="s">
        <v>607</v>
      </c>
      <c r="E99762" t="s">
        <v>4803</v>
      </c>
      <c r="F99762">
        <v>46.733600000000003</v>
      </c>
      <c r="G99762">
        <v>-117.16800000000001</v>
      </c>
      <c r="H99762" t="s">
        <v>28</v>
      </c>
    </row>
    <row r="99763" spans="1:8" x14ac:dyDescent="0.2">
      <c r="A99763" t="s">
        <v>111809</v>
      </c>
      <c r="B99763" t="s">
        <v>111810</v>
      </c>
      <c r="C99763" t="s">
        <v>111811</v>
      </c>
      <c r="D99763" t="s">
        <v>607</v>
      </c>
      <c r="E99763" t="s">
        <v>4803</v>
      </c>
      <c r="F99763">
        <v>46.733600000000003</v>
      </c>
      <c r="G99763">
        <v>-117.16800000000001</v>
      </c>
      <c r="H99763" t="s">
        <v>30</v>
      </c>
    </row>
    <row r="99764" spans="1:8" x14ac:dyDescent="0.2">
      <c r="A99764" t="s">
        <v>111809</v>
      </c>
      <c r="B99764" t="s">
        <v>111810</v>
      </c>
      <c r="C99764" t="s">
        <v>111811</v>
      </c>
      <c r="D99764" t="s">
        <v>607</v>
      </c>
      <c r="E99764" t="s">
        <v>4803</v>
      </c>
      <c r="F99764">
        <v>46.733600000000003</v>
      </c>
      <c r="G99764">
        <v>-117.16800000000001</v>
      </c>
      <c r="H99764" t="s">
        <v>32</v>
      </c>
    </row>
    <row r="99765" spans="1:8" x14ac:dyDescent="0.2">
      <c r="A99765" t="s">
        <v>111809</v>
      </c>
      <c r="B99765" t="s">
        <v>111810</v>
      </c>
      <c r="C99765" t="s">
        <v>111811</v>
      </c>
      <c r="D99765" t="s">
        <v>607</v>
      </c>
      <c r="E99765" t="s">
        <v>4803</v>
      </c>
      <c r="F99765">
        <v>46.733600000000003</v>
      </c>
      <c r="G99765">
        <v>-117.16800000000001</v>
      </c>
      <c r="H99765" t="s">
        <v>34</v>
      </c>
    </row>
    <row r="99766" spans="1:8" x14ac:dyDescent="0.2">
      <c r="A99766" t="s">
        <v>111809</v>
      </c>
      <c r="B99766" t="s">
        <v>111810</v>
      </c>
      <c r="C99766" t="s">
        <v>111811</v>
      </c>
      <c r="D99766" t="s">
        <v>607</v>
      </c>
      <c r="E99766" t="s">
        <v>4803</v>
      </c>
      <c r="F99766">
        <v>46.733600000000003</v>
      </c>
      <c r="G99766">
        <v>-117.16800000000001</v>
      </c>
      <c r="H99766" t="s">
        <v>36</v>
      </c>
    </row>
    <row r="99767" spans="1:8" x14ac:dyDescent="0.2">
      <c r="A99767" t="s">
        <v>111809</v>
      </c>
      <c r="B99767" t="s">
        <v>111810</v>
      </c>
      <c r="C99767" t="s">
        <v>111811</v>
      </c>
      <c r="D99767" t="s">
        <v>607</v>
      </c>
      <c r="E99767" t="s">
        <v>4803</v>
      </c>
      <c r="F99767">
        <v>46.733600000000003</v>
      </c>
      <c r="G99767">
        <v>-117.16800000000001</v>
      </c>
      <c r="H99767" t="s">
        <v>38</v>
      </c>
    </row>
    <row r="99768" spans="1:8" x14ac:dyDescent="0.2">
      <c r="A99768" t="s">
        <v>111809</v>
      </c>
      <c r="B99768" t="s">
        <v>111810</v>
      </c>
      <c r="C99768" t="s">
        <v>111811</v>
      </c>
      <c r="D99768" t="s">
        <v>607</v>
      </c>
      <c r="E99768" t="s">
        <v>4803</v>
      </c>
      <c r="F99768">
        <v>46.733600000000003</v>
      </c>
      <c r="G99768">
        <v>-117.16800000000001</v>
      </c>
      <c r="H99768" t="s">
        <v>40</v>
      </c>
    </row>
    <row r="99769" spans="1:8" x14ac:dyDescent="0.2">
      <c r="A99769" t="s">
        <v>111809</v>
      </c>
      <c r="B99769" t="s">
        <v>111810</v>
      </c>
      <c r="C99769" t="s">
        <v>111811</v>
      </c>
      <c r="D99769" t="s">
        <v>607</v>
      </c>
      <c r="E99769" t="s">
        <v>4803</v>
      </c>
      <c r="F99769">
        <v>46.733600000000003</v>
      </c>
      <c r="G99769">
        <v>-117.16800000000001</v>
      </c>
      <c r="H99769" t="s">
        <v>42</v>
      </c>
    </row>
    <row r="99770" spans="1:8" x14ac:dyDescent="0.2">
      <c r="A99770" t="s">
        <v>111809</v>
      </c>
      <c r="B99770" t="s">
        <v>111810</v>
      </c>
      <c r="C99770" t="s">
        <v>111811</v>
      </c>
      <c r="D99770" t="s">
        <v>607</v>
      </c>
      <c r="E99770" t="s">
        <v>4803</v>
      </c>
      <c r="F99770">
        <v>46.733600000000003</v>
      </c>
      <c r="G99770">
        <v>-117.16800000000001</v>
      </c>
      <c r="H99770" t="s">
        <v>44</v>
      </c>
    </row>
    <row r="99771" spans="1:8" x14ac:dyDescent="0.2">
      <c r="A99771" t="s">
        <v>111809</v>
      </c>
      <c r="B99771" t="s">
        <v>111810</v>
      </c>
      <c r="C99771" t="s">
        <v>111811</v>
      </c>
      <c r="D99771" t="s">
        <v>607</v>
      </c>
      <c r="E99771" t="s">
        <v>4803</v>
      </c>
      <c r="F99771">
        <v>46.733600000000003</v>
      </c>
      <c r="G99771">
        <v>-117.16800000000001</v>
      </c>
      <c r="H99771" t="s">
        <v>46</v>
      </c>
    </row>
    <row r="99772" spans="1:8" x14ac:dyDescent="0.2">
      <c r="A99772" t="s">
        <v>111809</v>
      </c>
      <c r="B99772" t="s">
        <v>111810</v>
      </c>
      <c r="C99772" t="s">
        <v>111811</v>
      </c>
      <c r="D99772" t="s">
        <v>607</v>
      </c>
      <c r="E99772" t="s">
        <v>4803</v>
      </c>
      <c r="F99772">
        <v>46.733600000000003</v>
      </c>
      <c r="G99772">
        <v>-117.16800000000001</v>
      </c>
      <c r="H99772" t="s">
        <v>48</v>
      </c>
    </row>
    <row r="99773" spans="1:8" x14ac:dyDescent="0.2">
      <c r="A99773" t="s">
        <v>111809</v>
      </c>
      <c r="B99773" t="s">
        <v>111810</v>
      </c>
      <c r="C99773" t="s">
        <v>111811</v>
      </c>
      <c r="D99773" t="s">
        <v>607</v>
      </c>
      <c r="E99773" t="s">
        <v>4803</v>
      </c>
      <c r="F99773">
        <v>46.733600000000003</v>
      </c>
      <c r="G99773">
        <v>-117.16800000000001</v>
      </c>
      <c r="H99773" t="s">
        <v>50</v>
      </c>
    </row>
    <row r="99774" spans="1:8" x14ac:dyDescent="0.2">
      <c r="A99774" t="s">
        <v>111809</v>
      </c>
      <c r="B99774" t="s">
        <v>111810</v>
      </c>
      <c r="C99774" t="s">
        <v>111811</v>
      </c>
      <c r="D99774" t="s">
        <v>607</v>
      </c>
      <c r="E99774" t="s">
        <v>4803</v>
      </c>
      <c r="F99774">
        <v>46.733600000000003</v>
      </c>
      <c r="G99774">
        <v>-117.16800000000001</v>
      </c>
      <c r="H99774" t="s">
        <v>52</v>
      </c>
    </row>
    <row r="99775" spans="1:8" x14ac:dyDescent="0.2">
      <c r="A99775" t="s">
        <v>111809</v>
      </c>
      <c r="B99775" t="s">
        <v>111810</v>
      </c>
      <c r="C99775" t="s">
        <v>111811</v>
      </c>
      <c r="D99775" t="s">
        <v>607</v>
      </c>
      <c r="E99775" t="s">
        <v>4803</v>
      </c>
      <c r="F99775">
        <v>46.733600000000003</v>
      </c>
      <c r="G99775">
        <v>-117.16800000000001</v>
      </c>
      <c r="H99775" t="s">
        <v>54</v>
      </c>
    </row>
    <row r="99776" spans="1:8" x14ac:dyDescent="0.2">
      <c r="A99776" t="s">
        <v>111809</v>
      </c>
      <c r="B99776" t="s">
        <v>111810</v>
      </c>
      <c r="C99776" t="s">
        <v>111811</v>
      </c>
      <c r="D99776" t="s">
        <v>607</v>
      </c>
      <c r="E99776" t="s">
        <v>4803</v>
      </c>
      <c r="F99776">
        <v>46.733600000000003</v>
      </c>
      <c r="G99776">
        <v>-117.16800000000001</v>
      </c>
      <c r="H99776" t="s">
        <v>56</v>
      </c>
    </row>
    <row r="99777" spans="1:8" x14ac:dyDescent="0.2">
      <c r="A99777" t="s">
        <v>111809</v>
      </c>
      <c r="B99777" t="s">
        <v>111810</v>
      </c>
      <c r="C99777" t="s">
        <v>111811</v>
      </c>
      <c r="D99777" t="s">
        <v>607</v>
      </c>
      <c r="E99777" t="s">
        <v>4803</v>
      </c>
      <c r="F99777">
        <v>46.733600000000003</v>
      </c>
      <c r="G99777">
        <v>-117.16800000000001</v>
      </c>
      <c r="H99777" t="s">
        <v>58</v>
      </c>
    </row>
    <row r="99778" spans="1:8" x14ac:dyDescent="0.2">
      <c r="A99778" t="s">
        <v>111809</v>
      </c>
      <c r="B99778" t="s">
        <v>111810</v>
      </c>
      <c r="C99778" t="s">
        <v>111811</v>
      </c>
      <c r="D99778" t="s">
        <v>607</v>
      </c>
      <c r="E99778" t="s">
        <v>4803</v>
      </c>
      <c r="F99778">
        <v>46.733600000000003</v>
      </c>
      <c r="G99778">
        <v>-117.16800000000001</v>
      </c>
      <c r="H99778" t="s">
        <v>60</v>
      </c>
    </row>
    <row r="99779" spans="1:8" x14ac:dyDescent="0.2">
      <c r="A99779" t="s">
        <v>111809</v>
      </c>
      <c r="B99779" t="s">
        <v>111810</v>
      </c>
      <c r="C99779" t="s">
        <v>111811</v>
      </c>
      <c r="D99779" t="s">
        <v>607</v>
      </c>
      <c r="E99779" t="s">
        <v>4803</v>
      </c>
      <c r="F99779">
        <v>46.733600000000003</v>
      </c>
      <c r="G99779">
        <v>-117.16800000000001</v>
      </c>
      <c r="H99779" t="s">
        <v>62</v>
      </c>
    </row>
    <row r="99780" spans="1:8" x14ac:dyDescent="0.2">
      <c r="A99780" t="s">
        <v>111809</v>
      </c>
      <c r="B99780" t="s">
        <v>111810</v>
      </c>
      <c r="C99780" t="s">
        <v>111811</v>
      </c>
      <c r="D99780" t="s">
        <v>607</v>
      </c>
      <c r="E99780" t="s">
        <v>4803</v>
      </c>
      <c r="F99780">
        <v>46.733600000000003</v>
      </c>
      <c r="G99780">
        <v>-117.16800000000001</v>
      </c>
      <c r="H99780" t="s">
        <v>64</v>
      </c>
    </row>
    <row r="99781" spans="1:8" x14ac:dyDescent="0.2">
      <c r="A99781" t="s">
        <v>111809</v>
      </c>
      <c r="B99781" t="s">
        <v>111810</v>
      </c>
      <c r="C99781" t="s">
        <v>111811</v>
      </c>
      <c r="D99781" t="s">
        <v>607</v>
      </c>
      <c r="E99781" t="s">
        <v>4803</v>
      </c>
      <c r="F99781">
        <v>46.733600000000003</v>
      </c>
      <c r="G99781">
        <v>-117.16800000000001</v>
      </c>
      <c r="H99781" t="s">
        <v>66</v>
      </c>
    </row>
    <row r="99782" spans="1:8" x14ac:dyDescent="0.2">
      <c r="A99782" t="s">
        <v>111809</v>
      </c>
      <c r="B99782" t="s">
        <v>111810</v>
      </c>
      <c r="C99782" t="s">
        <v>111811</v>
      </c>
      <c r="D99782" t="s">
        <v>607</v>
      </c>
      <c r="E99782" t="s">
        <v>4803</v>
      </c>
      <c r="F99782">
        <v>46.733600000000003</v>
      </c>
      <c r="G99782">
        <v>-117.16800000000001</v>
      </c>
      <c r="H99782" t="s">
        <v>68</v>
      </c>
    </row>
    <row r="99783" spans="1:8" x14ac:dyDescent="0.2">
      <c r="A99783" t="s">
        <v>111809</v>
      </c>
      <c r="B99783" t="s">
        <v>111810</v>
      </c>
      <c r="C99783" t="s">
        <v>111811</v>
      </c>
      <c r="D99783" t="s">
        <v>607</v>
      </c>
      <c r="E99783" t="s">
        <v>4803</v>
      </c>
      <c r="F99783">
        <v>46.733600000000003</v>
      </c>
      <c r="G99783">
        <v>-117.16800000000001</v>
      </c>
      <c r="H99783" t="s">
        <v>70</v>
      </c>
    </row>
    <row r="99784" spans="1:8" x14ac:dyDescent="0.2">
      <c r="A99784" t="s">
        <v>111809</v>
      </c>
      <c r="B99784" t="s">
        <v>111810</v>
      </c>
      <c r="C99784" t="s">
        <v>111811</v>
      </c>
      <c r="D99784" t="s">
        <v>607</v>
      </c>
      <c r="E99784" t="s">
        <v>4803</v>
      </c>
      <c r="F99784">
        <v>46.733600000000003</v>
      </c>
      <c r="G99784">
        <v>-117.16800000000001</v>
      </c>
      <c r="H99784" t="s">
        <v>72</v>
      </c>
    </row>
    <row r="99785" spans="1:8" x14ac:dyDescent="0.2">
      <c r="A99785" t="s">
        <v>111809</v>
      </c>
      <c r="B99785" t="s">
        <v>111810</v>
      </c>
      <c r="C99785" t="s">
        <v>111811</v>
      </c>
      <c r="D99785" t="s">
        <v>607</v>
      </c>
      <c r="E99785" t="s">
        <v>4803</v>
      </c>
      <c r="F99785">
        <v>46.733600000000003</v>
      </c>
      <c r="G99785">
        <v>-117.16800000000001</v>
      </c>
      <c r="H99785" t="s">
        <v>74</v>
      </c>
    </row>
    <row r="99786" spans="1:8" x14ac:dyDescent="0.2">
      <c r="A99786" t="s">
        <v>111809</v>
      </c>
      <c r="B99786" t="s">
        <v>111810</v>
      </c>
      <c r="C99786" t="s">
        <v>111811</v>
      </c>
      <c r="D99786" t="s">
        <v>607</v>
      </c>
      <c r="E99786" t="s">
        <v>4803</v>
      </c>
      <c r="F99786">
        <v>46.733600000000003</v>
      </c>
      <c r="G99786">
        <v>-117.16800000000001</v>
      </c>
      <c r="H99786" t="s">
        <v>76</v>
      </c>
    </row>
    <row r="99787" spans="1:8" x14ac:dyDescent="0.2">
      <c r="A99787" t="s">
        <v>111809</v>
      </c>
      <c r="B99787" t="s">
        <v>111810</v>
      </c>
      <c r="C99787" t="s">
        <v>111811</v>
      </c>
      <c r="D99787" t="s">
        <v>607</v>
      </c>
      <c r="E99787" t="s">
        <v>4803</v>
      </c>
      <c r="F99787">
        <v>46.733600000000003</v>
      </c>
      <c r="G99787">
        <v>-117.16800000000001</v>
      </c>
      <c r="H99787" t="s">
        <v>78</v>
      </c>
    </row>
    <row r="99788" spans="1:8" x14ac:dyDescent="0.2">
      <c r="A99788" t="s">
        <v>111809</v>
      </c>
      <c r="B99788" t="s">
        <v>111810</v>
      </c>
      <c r="C99788" t="s">
        <v>111811</v>
      </c>
      <c r="D99788" t="s">
        <v>607</v>
      </c>
      <c r="E99788" t="s">
        <v>4803</v>
      </c>
      <c r="F99788">
        <v>46.733600000000003</v>
      </c>
      <c r="G99788">
        <v>-117.16800000000001</v>
      </c>
      <c r="H99788" t="s">
        <v>80</v>
      </c>
    </row>
    <row r="99789" spans="1:8" x14ac:dyDescent="0.2">
      <c r="A99789" t="s">
        <v>111809</v>
      </c>
      <c r="B99789" t="s">
        <v>111810</v>
      </c>
      <c r="C99789" t="s">
        <v>111811</v>
      </c>
      <c r="D99789" t="s">
        <v>607</v>
      </c>
      <c r="E99789" t="s">
        <v>4803</v>
      </c>
      <c r="F99789">
        <v>46.733600000000003</v>
      </c>
      <c r="G99789">
        <v>-117.16800000000001</v>
      </c>
      <c r="H99789" t="s">
        <v>82</v>
      </c>
    </row>
    <row r="99790" spans="1:8" x14ac:dyDescent="0.2">
      <c r="A99790" t="s">
        <v>111809</v>
      </c>
      <c r="B99790" t="s">
        <v>111810</v>
      </c>
      <c r="C99790" t="s">
        <v>111811</v>
      </c>
      <c r="D99790" t="s">
        <v>607</v>
      </c>
      <c r="E99790" t="s">
        <v>4803</v>
      </c>
      <c r="F99790">
        <v>46.733600000000003</v>
      </c>
      <c r="G99790">
        <v>-117.16800000000001</v>
      </c>
      <c r="H99790" t="s">
        <v>84</v>
      </c>
    </row>
    <row r="99791" spans="1:8" x14ac:dyDescent="0.2">
      <c r="A99791" t="s">
        <v>111809</v>
      </c>
      <c r="B99791" t="s">
        <v>111810</v>
      </c>
      <c r="C99791" t="s">
        <v>111811</v>
      </c>
      <c r="D99791" t="s">
        <v>607</v>
      </c>
      <c r="E99791" t="s">
        <v>4803</v>
      </c>
      <c r="F99791">
        <v>46.733600000000003</v>
      </c>
      <c r="G99791">
        <v>-117.16800000000001</v>
      </c>
      <c r="H99791" t="s">
        <v>86</v>
      </c>
    </row>
    <row r="99792" spans="1:8" x14ac:dyDescent="0.2">
      <c r="A99792" t="s">
        <v>111809</v>
      </c>
      <c r="B99792" t="s">
        <v>111810</v>
      </c>
      <c r="C99792" t="s">
        <v>111811</v>
      </c>
      <c r="D99792" t="s">
        <v>607</v>
      </c>
      <c r="E99792" t="s">
        <v>4803</v>
      </c>
      <c r="F99792">
        <v>46.733600000000003</v>
      </c>
      <c r="G99792">
        <v>-117.16800000000001</v>
      </c>
      <c r="H99792" t="s">
        <v>88</v>
      </c>
    </row>
    <row r="99793" spans="1:8" x14ac:dyDescent="0.2">
      <c r="A99793" t="s">
        <v>111809</v>
      </c>
      <c r="B99793" t="s">
        <v>111810</v>
      </c>
      <c r="C99793" t="s">
        <v>111811</v>
      </c>
      <c r="D99793" t="s">
        <v>607</v>
      </c>
      <c r="E99793" t="s">
        <v>4803</v>
      </c>
      <c r="F99793">
        <v>46.733600000000003</v>
      </c>
      <c r="G99793">
        <v>-117.16800000000001</v>
      </c>
      <c r="H99793" t="s">
        <v>90</v>
      </c>
    </row>
    <row r="99794" spans="1:8" x14ac:dyDescent="0.2">
      <c r="A99794" t="s">
        <v>111809</v>
      </c>
      <c r="B99794" t="s">
        <v>111810</v>
      </c>
      <c r="C99794" t="s">
        <v>111811</v>
      </c>
      <c r="D99794" t="s">
        <v>607</v>
      </c>
      <c r="E99794" t="s">
        <v>4803</v>
      </c>
      <c r="F99794">
        <v>46.733600000000003</v>
      </c>
      <c r="G99794">
        <v>-117.16800000000001</v>
      </c>
      <c r="H99794" t="s">
        <v>92</v>
      </c>
    </row>
    <row r="99795" spans="1:8" x14ac:dyDescent="0.2">
      <c r="A99795" t="s">
        <v>111809</v>
      </c>
      <c r="B99795" t="s">
        <v>111810</v>
      </c>
      <c r="C99795" t="s">
        <v>111811</v>
      </c>
      <c r="D99795" t="s">
        <v>607</v>
      </c>
      <c r="E99795" t="s">
        <v>4803</v>
      </c>
      <c r="F99795">
        <v>46.733600000000003</v>
      </c>
      <c r="G99795">
        <v>-117.16800000000001</v>
      </c>
      <c r="H99795" t="s">
        <v>94</v>
      </c>
    </row>
    <row r="99796" spans="1:8" x14ac:dyDescent="0.2">
      <c r="A99796" t="s">
        <v>111809</v>
      </c>
      <c r="B99796" t="s">
        <v>111810</v>
      </c>
      <c r="C99796" t="s">
        <v>111811</v>
      </c>
      <c r="D99796" t="s">
        <v>607</v>
      </c>
      <c r="E99796" t="s">
        <v>4803</v>
      </c>
      <c r="F99796">
        <v>46.733600000000003</v>
      </c>
      <c r="G99796">
        <v>-117.16800000000001</v>
      </c>
      <c r="H99796" t="s">
        <v>96</v>
      </c>
    </row>
    <row r="99797" spans="1:8" x14ac:dyDescent="0.2">
      <c r="A99797" t="s">
        <v>111809</v>
      </c>
      <c r="B99797" t="s">
        <v>111810</v>
      </c>
      <c r="C99797" t="s">
        <v>111811</v>
      </c>
      <c r="D99797" t="s">
        <v>607</v>
      </c>
      <c r="E99797" t="s">
        <v>4803</v>
      </c>
      <c r="F99797">
        <v>46.733600000000003</v>
      </c>
      <c r="G99797">
        <v>-117.16800000000001</v>
      </c>
      <c r="H99797" t="s">
        <v>98</v>
      </c>
    </row>
    <row r="99798" spans="1:8" x14ac:dyDescent="0.2">
      <c r="A99798" t="s">
        <v>111809</v>
      </c>
      <c r="B99798" t="s">
        <v>111810</v>
      </c>
      <c r="C99798" t="s">
        <v>111811</v>
      </c>
      <c r="D99798" t="s">
        <v>607</v>
      </c>
      <c r="E99798" t="s">
        <v>4803</v>
      </c>
      <c r="F99798">
        <v>46.733600000000003</v>
      </c>
      <c r="G99798">
        <v>-117.16800000000001</v>
      </c>
      <c r="H99798" t="s">
        <v>100</v>
      </c>
    </row>
    <row r="99799" spans="1:8" x14ac:dyDescent="0.2">
      <c r="A99799" t="s">
        <v>111809</v>
      </c>
      <c r="B99799" t="s">
        <v>111810</v>
      </c>
      <c r="C99799" t="s">
        <v>111811</v>
      </c>
      <c r="D99799" t="s">
        <v>607</v>
      </c>
      <c r="E99799" t="s">
        <v>4803</v>
      </c>
      <c r="F99799">
        <v>46.733600000000003</v>
      </c>
      <c r="G99799">
        <v>-117.16800000000001</v>
      </c>
      <c r="H99799" t="s">
        <v>102</v>
      </c>
    </row>
    <row r="99800" spans="1:8" x14ac:dyDescent="0.2">
      <c r="A99800" t="s">
        <v>111809</v>
      </c>
      <c r="B99800" t="s">
        <v>111810</v>
      </c>
      <c r="C99800" t="s">
        <v>111811</v>
      </c>
      <c r="D99800" t="s">
        <v>607</v>
      </c>
      <c r="E99800" t="s">
        <v>4803</v>
      </c>
      <c r="F99800">
        <v>46.733600000000003</v>
      </c>
      <c r="G99800">
        <v>-117.16800000000001</v>
      </c>
      <c r="H99800" t="s">
        <v>104</v>
      </c>
    </row>
    <row r="99801" spans="1:8" x14ac:dyDescent="0.2">
      <c r="A99801" t="s">
        <v>111809</v>
      </c>
      <c r="B99801" t="s">
        <v>111810</v>
      </c>
      <c r="C99801" t="s">
        <v>111811</v>
      </c>
      <c r="D99801" t="s">
        <v>607</v>
      </c>
      <c r="E99801" t="s">
        <v>4803</v>
      </c>
      <c r="F99801">
        <v>46.733600000000003</v>
      </c>
      <c r="G99801">
        <v>-117.16800000000001</v>
      </c>
      <c r="H99801" t="s">
        <v>106</v>
      </c>
    </row>
    <row r="99802" spans="1:8" x14ac:dyDescent="0.2">
      <c r="A99802" t="s">
        <v>111809</v>
      </c>
      <c r="B99802" t="s">
        <v>111810</v>
      </c>
      <c r="C99802" t="s">
        <v>111811</v>
      </c>
      <c r="D99802" t="s">
        <v>607</v>
      </c>
      <c r="E99802" t="s">
        <v>4803</v>
      </c>
      <c r="F99802">
        <v>46.733600000000003</v>
      </c>
      <c r="G99802">
        <v>-117.16800000000001</v>
      </c>
      <c r="H99802" t="s">
        <v>108</v>
      </c>
    </row>
    <row r="99803" spans="1:8" x14ac:dyDescent="0.2">
      <c r="A99803" t="s">
        <v>111809</v>
      </c>
      <c r="B99803" t="s">
        <v>111810</v>
      </c>
      <c r="C99803" t="s">
        <v>111811</v>
      </c>
      <c r="D99803" t="s">
        <v>607</v>
      </c>
      <c r="E99803" t="s">
        <v>4803</v>
      </c>
      <c r="F99803">
        <v>46.733600000000003</v>
      </c>
      <c r="G99803">
        <v>-117.16800000000001</v>
      </c>
      <c r="H99803" t="s">
        <v>110</v>
      </c>
    </row>
    <row r="99804" spans="1:8" x14ac:dyDescent="0.2">
      <c r="A99804" t="s">
        <v>111809</v>
      </c>
      <c r="B99804" t="s">
        <v>111810</v>
      </c>
      <c r="C99804" t="s">
        <v>111811</v>
      </c>
      <c r="D99804" t="s">
        <v>607</v>
      </c>
      <c r="E99804" t="s">
        <v>4803</v>
      </c>
      <c r="F99804">
        <v>46.733600000000003</v>
      </c>
      <c r="G99804">
        <v>-117.16800000000001</v>
      </c>
      <c r="H99804" t="s">
        <v>112</v>
      </c>
    </row>
    <row r="99805" spans="1:8" x14ac:dyDescent="0.2">
      <c r="A99805" t="s">
        <v>111809</v>
      </c>
      <c r="B99805" t="s">
        <v>111810</v>
      </c>
      <c r="C99805" t="s">
        <v>111811</v>
      </c>
      <c r="D99805" t="s">
        <v>607</v>
      </c>
      <c r="E99805" t="s">
        <v>4803</v>
      </c>
      <c r="F99805">
        <v>46.733600000000003</v>
      </c>
      <c r="G99805">
        <v>-117.16800000000001</v>
      </c>
      <c r="H99805" t="s">
        <v>114</v>
      </c>
    </row>
    <row r="99806" spans="1:8" x14ac:dyDescent="0.2">
      <c r="A99806" t="s">
        <v>111809</v>
      </c>
      <c r="B99806" t="s">
        <v>111810</v>
      </c>
      <c r="C99806" t="s">
        <v>111811</v>
      </c>
      <c r="D99806" t="s">
        <v>607</v>
      </c>
      <c r="E99806" t="s">
        <v>4803</v>
      </c>
      <c r="F99806">
        <v>46.733600000000003</v>
      </c>
      <c r="G99806">
        <v>-117.16800000000001</v>
      </c>
      <c r="H99806" t="s">
        <v>116</v>
      </c>
    </row>
    <row r="99807" spans="1:8" x14ac:dyDescent="0.2">
      <c r="A99807" t="s">
        <v>111809</v>
      </c>
      <c r="B99807" t="s">
        <v>111810</v>
      </c>
      <c r="C99807" t="s">
        <v>111811</v>
      </c>
      <c r="D99807" t="s">
        <v>607</v>
      </c>
      <c r="E99807" t="s">
        <v>4803</v>
      </c>
      <c r="F99807">
        <v>46.733600000000003</v>
      </c>
      <c r="G99807">
        <v>-117.16800000000001</v>
      </c>
      <c r="H99807" t="s">
        <v>118</v>
      </c>
    </row>
    <row r="99808" spans="1:8" x14ac:dyDescent="0.2">
      <c r="A99808" t="s">
        <v>111809</v>
      </c>
      <c r="B99808" t="s">
        <v>111810</v>
      </c>
      <c r="C99808" t="s">
        <v>111811</v>
      </c>
      <c r="D99808" t="s">
        <v>607</v>
      </c>
      <c r="E99808" t="s">
        <v>4803</v>
      </c>
      <c r="F99808">
        <v>46.733600000000003</v>
      </c>
      <c r="G99808">
        <v>-117.16800000000001</v>
      </c>
      <c r="H99808" t="s">
        <v>120</v>
      </c>
    </row>
    <row r="99809" spans="1:8" x14ac:dyDescent="0.2">
      <c r="A99809" t="s">
        <v>111809</v>
      </c>
      <c r="B99809" t="s">
        <v>111810</v>
      </c>
      <c r="C99809" t="s">
        <v>111811</v>
      </c>
      <c r="D99809" t="s">
        <v>607</v>
      </c>
      <c r="E99809" t="s">
        <v>4803</v>
      </c>
      <c r="F99809">
        <v>46.733600000000003</v>
      </c>
      <c r="G99809">
        <v>-117.16800000000001</v>
      </c>
      <c r="H99809" t="s">
        <v>122</v>
      </c>
    </row>
    <row r="99810" spans="1:8" x14ac:dyDescent="0.2">
      <c r="A99810" t="s">
        <v>111809</v>
      </c>
      <c r="B99810" t="s">
        <v>111810</v>
      </c>
      <c r="C99810" t="s">
        <v>111811</v>
      </c>
      <c r="D99810" t="s">
        <v>607</v>
      </c>
      <c r="E99810" t="s">
        <v>4803</v>
      </c>
      <c r="F99810">
        <v>46.733600000000003</v>
      </c>
      <c r="G99810">
        <v>-117.16800000000001</v>
      </c>
      <c r="H99810" t="s">
        <v>124</v>
      </c>
    </row>
    <row r="99811" spans="1:8" x14ac:dyDescent="0.2">
      <c r="A99811" t="s">
        <v>111809</v>
      </c>
      <c r="B99811" t="s">
        <v>111810</v>
      </c>
      <c r="C99811" t="s">
        <v>111811</v>
      </c>
      <c r="D99811" t="s">
        <v>607</v>
      </c>
      <c r="E99811" t="s">
        <v>4803</v>
      </c>
      <c r="F99811">
        <v>46.733600000000003</v>
      </c>
      <c r="G99811">
        <v>-117.16800000000001</v>
      </c>
      <c r="H99811" t="s">
        <v>126</v>
      </c>
    </row>
    <row r="99812" spans="1:8" x14ac:dyDescent="0.2">
      <c r="A99812" t="s">
        <v>111809</v>
      </c>
      <c r="B99812" t="s">
        <v>111810</v>
      </c>
      <c r="C99812" t="s">
        <v>111811</v>
      </c>
      <c r="D99812" t="s">
        <v>607</v>
      </c>
      <c r="E99812" t="s">
        <v>4803</v>
      </c>
      <c r="F99812">
        <v>46.733600000000003</v>
      </c>
      <c r="G99812">
        <v>-117.16800000000001</v>
      </c>
      <c r="H99812" t="s">
        <v>128</v>
      </c>
    </row>
    <row r="99813" spans="1:8" x14ac:dyDescent="0.2">
      <c r="A99813" t="s">
        <v>111809</v>
      </c>
      <c r="B99813" t="s">
        <v>111810</v>
      </c>
      <c r="C99813" t="s">
        <v>111811</v>
      </c>
      <c r="D99813" t="s">
        <v>607</v>
      </c>
      <c r="E99813" t="s">
        <v>4803</v>
      </c>
      <c r="F99813">
        <v>46.733600000000003</v>
      </c>
      <c r="G99813">
        <v>-117.16800000000001</v>
      </c>
      <c r="H99813" t="s">
        <v>130</v>
      </c>
    </row>
    <row r="99814" spans="1:8" x14ac:dyDescent="0.2">
      <c r="A99814" t="s">
        <v>111809</v>
      </c>
      <c r="B99814" t="s">
        <v>111810</v>
      </c>
      <c r="C99814" t="s">
        <v>111811</v>
      </c>
      <c r="D99814" t="s">
        <v>607</v>
      </c>
      <c r="E99814" t="s">
        <v>4803</v>
      </c>
      <c r="F99814">
        <v>46.733600000000003</v>
      </c>
      <c r="G99814">
        <v>-117.16800000000001</v>
      </c>
      <c r="H99814" t="s">
        <v>132</v>
      </c>
    </row>
    <row r="99815" spans="1:8" x14ac:dyDescent="0.2">
      <c r="A99815" t="s">
        <v>111809</v>
      </c>
      <c r="B99815" t="s">
        <v>111810</v>
      </c>
      <c r="C99815" t="s">
        <v>111811</v>
      </c>
      <c r="D99815" t="s">
        <v>607</v>
      </c>
      <c r="E99815" t="s">
        <v>4803</v>
      </c>
      <c r="F99815">
        <v>46.733600000000003</v>
      </c>
      <c r="G99815">
        <v>-117.16800000000001</v>
      </c>
      <c r="H99815" t="s">
        <v>134</v>
      </c>
    </row>
    <row r="99816" spans="1:8" x14ac:dyDescent="0.2">
      <c r="A99816" t="s">
        <v>111809</v>
      </c>
      <c r="B99816" t="s">
        <v>111810</v>
      </c>
      <c r="C99816" t="s">
        <v>111811</v>
      </c>
      <c r="D99816" t="s">
        <v>607</v>
      </c>
      <c r="E99816" t="s">
        <v>4803</v>
      </c>
      <c r="F99816">
        <v>46.733600000000003</v>
      </c>
      <c r="G99816">
        <v>-117.16800000000001</v>
      </c>
      <c r="H99816" t="s">
        <v>136</v>
      </c>
    </row>
    <row r="99817" spans="1:8" x14ac:dyDescent="0.2">
      <c r="A99817" t="s">
        <v>111809</v>
      </c>
      <c r="B99817" t="s">
        <v>111810</v>
      </c>
      <c r="C99817" t="s">
        <v>111811</v>
      </c>
      <c r="D99817" t="s">
        <v>607</v>
      </c>
      <c r="E99817" t="s">
        <v>4803</v>
      </c>
      <c r="F99817">
        <v>46.733600000000003</v>
      </c>
      <c r="G99817">
        <v>-117.16800000000001</v>
      </c>
      <c r="H99817" t="s">
        <v>138</v>
      </c>
    </row>
    <row r="99818" spans="1:8" x14ac:dyDescent="0.2">
      <c r="A99818" t="s">
        <v>111809</v>
      </c>
      <c r="B99818" t="s">
        <v>111810</v>
      </c>
      <c r="C99818" t="s">
        <v>111811</v>
      </c>
      <c r="D99818" t="s">
        <v>607</v>
      </c>
      <c r="E99818" t="s">
        <v>4803</v>
      </c>
      <c r="F99818">
        <v>46.733600000000003</v>
      </c>
      <c r="G99818">
        <v>-117.16800000000001</v>
      </c>
      <c r="H99818" t="s">
        <v>140</v>
      </c>
    </row>
    <row r="99819" spans="1:8" x14ac:dyDescent="0.2">
      <c r="A99819" t="s">
        <v>111809</v>
      </c>
      <c r="B99819" t="s">
        <v>111810</v>
      </c>
      <c r="C99819" t="s">
        <v>111811</v>
      </c>
      <c r="D99819" t="s">
        <v>607</v>
      </c>
      <c r="E99819" t="s">
        <v>4803</v>
      </c>
      <c r="F99819">
        <v>46.733600000000003</v>
      </c>
      <c r="G99819">
        <v>-117.16800000000001</v>
      </c>
      <c r="H99819" t="s">
        <v>142</v>
      </c>
    </row>
    <row r="99820" spans="1:8" x14ac:dyDescent="0.2">
      <c r="A99820" t="s">
        <v>111809</v>
      </c>
      <c r="B99820" t="s">
        <v>111810</v>
      </c>
      <c r="C99820" t="s">
        <v>111811</v>
      </c>
      <c r="D99820" t="s">
        <v>607</v>
      </c>
      <c r="E99820" t="s">
        <v>4803</v>
      </c>
      <c r="F99820">
        <v>46.733600000000003</v>
      </c>
      <c r="G99820">
        <v>-117.16800000000001</v>
      </c>
      <c r="H99820" t="s">
        <v>144</v>
      </c>
    </row>
    <row r="99821" spans="1:8" x14ac:dyDescent="0.2">
      <c r="A99821" t="s">
        <v>111809</v>
      </c>
      <c r="B99821" t="s">
        <v>111810</v>
      </c>
      <c r="C99821" t="s">
        <v>111811</v>
      </c>
      <c r="D99821" t="s">
        <v>607</v>
      </c>
      <c r="E99821" t="s">
        <v>4803</v>
      </c>
      <c r="F99821">
        <v>46.733600000000003</v>
      </c>
      <c r="G99821">
        <v>-117.16800000000001</v>
      </c>
      <c r="H99821" t="s">
        <v>146</v>
      </c>
    </row>
    <row r="99822" spans="1:8" x14ac:dyDescent="0.2">
      <c r="A99822" t="s">
        <v>111809</v>
      </c>
      <c r="B99822" t="s">
        <v>111810</v>
      </c>
      <c r="C99822" t="s">
        <v>111811</v>
      </c>
      <c r="D99822" t="s">
        <v>607</v>
      </c>
      <c r="E99822" t="s">
        <v>4803</v>
      </c>
      <c r="F99822">
        <v>46.733600000000003</v>
      </c>
      <c r="G99822">
        <v>-117.16800000000001</v>
      </c>
      <c r="H99822" t="s">
        <v>148</v>
      </c>
    </row>
    <row r="99823" spans="1:8" x14ac:dyDescent="0.2">
      <c r="A99823" t="s">
        <v>111809</v>
      </c>
      <c r="B99823" t="s">
        <v>111810</v>
      </c>
      <c r="C99823" t="s">
        <v>111811</v>
      </c>
      <c r="D99823" t="s">
        <v>607</v>
      </c>
      <c r="E99823" t="s">
        <v>4803</v>
      </c>
      <c r="F99823">
        <v>46.733600000000003</v>
      </c>
      <c r="G99823">
        <v>-117.16800000000001</v>
      </c>
      <c r="H99823" t="s">
        <v>150</v>
      </c>
    </row>
    <row r="99824" spans="1:8" x14ac:dyDescent="0.2">
      <c r="A99824" t="s">
        <v>111809</v>
      </c>
      <c r="B99824" t="s">
        <v>111810</v>
      </c>
      <c r="C99824" t="s">
        <v>111811</v>
      </c>
      <c r="D99824" t="s">
        <v>607</v>
      </c>
      <c r="E99824" t="s">
        <v>4803</v>
      </c>
      <c r="F99824">
        <v>46.733600000000003</v>
      </c>
      <c r="G99824">
        <v>-117.16800000000001</v>
      </c>
      <c r="H99824" t="s">
        <v>152</v>
      </c>
    </row>
    <row r="99825" spans="1:8" x14ac:dyDescent="0.2">
      <c r="A99825" t="s">
        <v>111809</v>
      </c>
      <c r="B99825" t="s">
        <v>111810</v>
      </c>
      <c r="C99825" t="s">
        <v>111811</v>
      </c>
      <c r="D99825" t="s">
        <v>607</v>
      </c>
      <c r="E99825" t="s">
        <v>4803</v>
      </c>
      <c r="F99825">
        <v>46.733600000000003</v>
      </c>
      <c r="G99825">
        <v>-117.16800000000001</v>
      </c>
      <c r="H99825" t="s">
        <v>154</v>
      </c>
    </row>
    <row r="99826" spans="1:8" x14ac:dyDescent="0.2">
      <c r="A99826" t="s">
        <v>111809</v>
      </c>
      <c r="B99826" t="s">
        <v>111810</v>
      </c>
      <c r="C99826" t="s">
        <v>111811</v>
      </c>
      <c r="D99826" t="s">
        <v>607</v>
      </c>
      <c r="E99826" t="s">
        <v>4803</v>
      </c>
      <c r="F99826">
        <v>46.733600000000003</v>
      </c>
      <c r="G99826">
        <v>-117.16800000000001</v>
      </c>
      <c r="H99826" t="s">
        <v>156</v>
      </c>
    </row>
    <row r="99827" spans="1:8" x14ac:dyDescent="0.2">
      <c r="A99827" t="s">
        <v>111809</v>
      </c>
      <c r="B99827" t="s">
        <v>111810</v>
      </c>
      <c r="C99827" t="s">
        <v>111811</v>
      </c>
      <c r="D99827" t="s">
        <v>607</v>
      </c>
      <c r="E99827" t="s">
        <v>4803</v>
      </c>
      <c r="F99827">
        <v>46.733600000000003</v>
      </c>
      <c r="G99827">
        <v>-117.16800000000001</v>
      </c>
      <c r="H99827" t="s">
        <v>158</v>
      </c>
    </row>
    <row r="99828" spans="1:8" x14ac:dyDescent="0.2">
      <c r="A99828" t="s">
        <v>111809</v>
      </c>
      <c r="B99828" t="s">
        <v>111810</v>
      </c>
      <c r="C99828" t="s">
        <v>111811</v>
      </c>
      <c r="D99828" t="s">
        <v>607</v>
      </c>
      <c r="E99828" t="s">
        <v>4803</v>
      </c>
      <c r="F99828">
        <v>46.733600000000003</v>
      </c>
      <c r="G99828">
        <v>-117.16800000000001</v>
      </c>
      <c r="H99828" t="s">
        <v>160</v>
      </c>
    </row>
    <row r="99829" spans="1:8" x14ac:dyDescent="0.2">
      <c r="A99829" t="s">
        <v>111809</v>
      </c>
      <c r="B99829" t="s">
        <v>111810</v>
      </c>
      <c r="C99829" t="s">
        <v>111811</v>
      </c>
      <c r="D99829" t="s">
        <v>607</v>
      </c>
      <c r="E99829" t="s">
        <v>4803</v>
      </c>
      <c r="F99829">
        <v>46.733600000000003</v>
      </c>
      <c r="G99829">
        <v>-117.16800000000001</v>
      </c>
      <c r="H99829" t="s">
        <v>162</v>
      </c>
    </row>
    <row r="99830" spans="1:8" x14ac:dyDescent="0.2">
      <c r="A99830" t="s">
        <v>111809</v>
      </c>
      <c r="B99830" t="s">
        <v>111810</v>
      </c>
      <c r="C99830" t="s">
        <v>111811</v>
      </c>
      <c r="D99830" t="s">
        <v>607</v>
      </c>
      <c r="E99830" t="s">
        <v>4803</v>
      </c>
      <c r="F99830">
        <v>46.733600000000003</v>
      </c>
      <c r="G99830">
        <v>-117.16800000000001</v>
      </c>
      <c r="H99830" t="s">
        <v>164</v>
      </c>
    </row>
    <row r="99831" spans="1:8" x14ac:dyDescent="0.2">
      <c r="A99831" t="s">
        <v>111809</v>
      </c>
      <c r="B99831" t="s">
        <v>111810</v>
      </c>
      <c r="C99831" t="s">
        <v>111811</v>
      </c>
      <c r="D99831" t="s">
        <v>607</v>
      </c>
      <c r="E99831" t="s">
        <v>4803</v>
      </c>
      <c r="F99831">
        <v>46.733600000000003</v>
      </c>
      <c r="G99831">
        <v>-117.16800000000001</v>
      </c>
      <c r="H99831" t="s">
        <v>166</v>
      </c>
    </row>
    <row r="99832" spans="1:8" x14ac:dyDescent="0.2">
      <c r="A99832" t="s">
        <v>111809</v>
      </c>
      <c r="B99832" t="s">
        <v>111810</v>
      </c>
      <c r="C99832" t="s">
        <v>111811</v>
      </c>
      <c r="D99832" t="s">
        <v>607</v>
      </c>
      <c r="E99832" t="s">
        <v>4803</v>
      </c>
      <c r="F99832">
        <v>46.733600000000003</v>
      </c>
      <c r="G99832">
        <v>-117.16800000000001</v>
      </c>
      <c r="H99832" t="s">
        <v>168</v>
      </c>
    </row>
    <row r="99833" spans="1:8" x14ac:dyDescent="0.2">
      <c r="A99833" t="s">
        <v>111809</v>
      </c>
      <c r="B99833" t="s">
        <v>111810</v>
      </c>
      <c r="C99833" t="s">
        <v>111811</v>
      </c>
      <c r="D99833" t="s">
        <v>607</v>
      </c>
      <c r="E99833" t="s">
        <v>4803</v>
      </c>
      <c r="F99833">
        <v>46.733600000000003</v>
      </c>
      <c r="G99833">
        <v>-117.16800000000001</v>
      </c>
      <c r="H99833" t="s">
        <v>170</v>
      </c>
    </row>
    <row r="99834" spans="1:8" x14ac:dyDescent="0.2">
      <c r="A99834" t="s">
        <v>111809</v>
      </c>
      <c r="B99834" t="s">
        <v>111810</v>
      </c>
      <c r="C99834" t="s">
        <v>111811</v>
      </c>
      <c r="D99834" t="s">
        <v>607</v>
      </c>
      <c r="E99834" t="s">
        <v>4803</v>
      </c>
      <c r="F99834">
        <v>46.733600000000003</v>
      </c>
      <c r="G99834">
        <v>-117.16800000000001</v>
      </c>
      <c r="H99834" t="s">
        <v>172</v>
      </c>
    </row>
    <row r="99835" spans="1:8" x14ac:dyDescent="0.2">
      <c r="A99835" t="s">
        <v>111809</v>
      </c>
      <c r="B99835" t="s">
        <v>111810</v>
      </c>
      <c r="C99835" t="s">
        <v>111811</v>
      </c>
      <c r="D99835" t="s">
        <v>607</v>
      </c>
      <c r="E99835" t="s">
        <v>4803</v>
      </c>
      <c r="F99835">
        <v>46.733600000000003</v>
      </c>
      <c r="G99835">
        <v>-117.16800000000001</v>
      </c>
      <c r="H99835" t="s">
        <v>174</v>
      </c>
    </row>
    <row r="99836" spans="1:8" x14ac:dyDescent="0.2">
      <c r="A99836" t="s">
        <v>111809</v>
      </c>
      <c r="B99836" t="s">
        <v>111810</v>
      </c>
      <c r="C99836" t="s">
        <v>111811</v>
      </c>
      <c r="D99836" t="s">
        <v>607</v>
      </c>
      <c r="E99836" t="s">
        <v>4803</v>
      </c>
      <c r="F99836">
        <v>46.733600000000003</v>
      </c>
      <c r="G99836">
        <v>-117.16800000000001</v>
      </c>
      <c r="H99836" t="s">
        <v>176</v>
      </c>
    </row>
    <row r="99837" spans="1:8" x14ac:dyDescent="0.2">
      <c r="A99837" t="s">
        <v>111809</v>
      </c>
      <c r="B99837" t="s">
        <v>111810</v>
      </c>
      <c r="C99837" t="s">
        <v>111811</v>
      </c>
      <c r="D99837" t="s">
        <v>607</v>
      </c>
      <c r="E99837" t="s">
        <v>4803</v>
      </c>
      <c r="F99837">
        <v>46.733600000000003</v>
      </c>
      <c r="G99837">
        <v>-117.16800000000001</v>
      </c>
      <c r="H99837" t="s">
        <v>178</v>
      </c>
    </row>
    <row r="99838" spans="1:8" x14ac:dyDescent="0.2">
      <c r="A99838" t="s">
        <v>111809</v>
      </c>
      <c r="B99838" t="s">
        <v>111810</v>
      </c>
      <c r="C99838" t="s">
        <v>111811</v>
      </c>
      <c r="D99838" t="s">
        <v>607</v>
      </c>
      <c r="E99838" t="s">
        <v>4803</v>
      </c>
      <c r="F99838">
        <v>46.733600000000003</v>
      </c>
      <c r="G99838">
        <v>-117.16800000000001</v>
      </c>
      <c r="H99838" t="s">
        <v>180</v>
      </c>
    </row>
    <row r="99839" spans="1:8" x14ac:dyDescent="0.2">
      <c r="A99839" t="s">
        <v>111809</v>
      </c>
      <c r="B99839" t="s">
        <v>111810</v>
      </c>
      <c r="C99839" t="s">
        <v>111811</v>
      </c>
      <c r="D99839" t="s">
        <v>607</v>
      </c>
      <c r="E99839" t="s">
        <v>4803</v>
      </c>
      <c r="F99839">
        <v>46.733600000000003</v>
      </c>
      <c r="G99839">
        <v>-117.16800000000001</v>
      </c>
      <c r="H99839" t="s">
        <v>182</v>
      </c>
    </row>
    <row r="99840" spans="1:8" x14ac:dyDescent="0.2">
      <c r="A99840" t="s">
        <v>111809</v>
      </c>
      <c r="B99840" t="s">
        <v>111810</v>
      </c>
      <c r="C99840" t="s">
        <v>111811</v>
      </c>
      <c r="D99840" t="s">
        <v>607</v>
      </c>
      <c r="E99840" t="s">
        <v>4803</v>
      </c>
      <c r="F99840">
        <v>46.733600000000003</v>
      </c>
      <c r="G99840">
        <v>-117.16800000000001</v>
      </c>
      <c r="H99840" t="s">
        <v>184</v>
      </c>
    </row>
    <row r="99841" spans="1:8" x14ac:dyDescent="0.2">
      <c r="A99841" t="s">
        <v>111809</v>
      </c>
      <c r="B99841" t="s">
        <v>111810</v>
      </c>
      <c r="C99841" t="s">
        <v>111811</v>
      </c>
      <c r="D99841" t="s">
        <v>607</v>
      </c>
      <c r="E99841" t="s">
        <v>4803</v>
      </c>
      <c r="F99841">
        <v>46.733600000000003</v>
      </c>
      <c r="G99841">
        <v>-117.16800000000001</v>
      </c>
      <c r="H99841" t="s">
        <v>186</v>
      </c>
    </row>
    <row r="99842" spans="1:8" x14ac:dyDescent="0.2">
      <c r="A99842" t="s">
        <v>111809</v>
      </c>
      <c r="B99842" t="s">
        <v>111810</v>
      </c>
      <c r="C99842" t="s">
        <v>111811</v>
      </c>
      <c r="D99842" t="s">
        <v>607</v>
      </c>
      <c r="E99842" t="s">
        <v>4803</v>
      </c>
      <c r="F99842">
        <v>46.733600000000003</v>
      </c>
      <c r="G99842">
        <v>-117.16800000000001</v>
      </c>
      <c r="H99842" t="s">
        <v>188</v>
      </c>
    </row>
    <row r="99843" spans="1:8" x14ac:dyDescent="0.2">
      <c r="A99843" t="s">
        <v>111809</v>
      </c>
      <c r="B99843" t="s">
        <v>111810</v>
      </c>
      <c r="C99843" t="s">
        <v>111811</v>
      </c>
      <c r="D99843" t="s">
        <v>607</v>
      </c>
      <c r="E99843" t="s">
        <v>4803</v>
      </c>
      <c r="F99843">
        <v>46.733600000000003</v>
      </c>
      <c r="G99843">
        <v>-117.16800000000001</v>
      </c>
      <c r="H99843" t="s">
        <v>190</v>
      </c>
    </row>
    <row r="99844" spans="1:8" x14ac:dyDescent="0.2">
      <c r="A99844" t="s">
        <v>111809</v>
      </c>
      <c r="B99844" t="s">
        <v>111810</v>
      </c>
      <c r="C99844" t="s">
        <v>111811</v>
      </c>
      <c r="D99844" t="s">
        <v>607</v>
      </c>
      <c r="E99844" t="s">
        <v>4803</v>
      </c>
      <c r="F99844">
        <v>46.733600000000003</v>
      </c>
      <c r="G99844">
        <v>-117.16800000000001</v>
      </c>
      <c r="H99844" t="s">
        <v>192</v>
      </c>
    </row>
    <row r="99845" spans="1:8" x14ac:dyDescent="0.2">
      <c r="A99845" t="s">
        <v>111809</v>
      </c>
      <c r="B99845" t="s">
        <v>111810</v>
      </c>
      <c r="C99845" t="s">
        <v>111811</v>
      </c>
      <c r="D99845" t="s">
        <v>607</v>
      </c>
      <c r="E99845" t="s">
        <v>4803</v>
      </c>
      <c r="F99845">
        <v>46.733600000000003</v>
      </c>
      <c r="G99845">
        <v>-117.16800000000001</v>
      </c>
      <c r="H99845" t="s">
        <v>194</v>
      </c>
    </row>
    <row r="99846" spans="1:8" x14ac:dyDescent="0.2">
      <c r="A99846" t="s">
        <v>111809</v>
      </c>
      <c r="B99846" t="s">
        <v>111810</v>
      </c>
      <c r="C99846" t="s">
        <v>111811</v>
      </c>
      <c r="D99846" t="s">
        <v>607</v>
      </c>
      <c r="E99846" t="s">
        <v>4803</v>
      </c>
      <c r="F99846">
        <v>46.733600000000003</v>
      </c>
      <c r="G99846">
        <v>-117.16800000000001</v>
      </c>
      <c r="H99846" t="s">
        <v>196</v>
      </c>
    </row>
    <row r="99847" spans="1:8" x14ac:dyDescent="0.2">
      <c r="A99847" t="s">
        <v>111809</v>
      </c>
      <c r="B99847" t="s">
        <v>111810</v>
      </c>
      <c r="C99847" t="s">
        <v>111811</v>
      </c>
      <c r="D99847" t="s">
        <v>607</v>
      </c>
      <c r="E99847" t="s">
        <v>4803</v>
      </c>
      <c r="F99847">
        <v>46.733600000000003</v>
      </c>
      <c r="G99847">
        <v>-117.16800000000001</v>
      </c>
      <c r="H99847" t="s">
        <v>198</v>
      </c>
    </row>
    <row r="99848" spans="1:8" x14ac:dyDescent="0.2">
      <c r="A99848" t="s">
        <v>111809</v>
      </c>
      <c r="B99848" t="s">
        <v>111810</v>
      </c>
      <c r="C99848" t="s">
        <v>111811</v>
      </c>
      <c r="D99848" t="s">
        <v>607</v>
      </c>
      <c r="E99848" t="s">
        <v>4803</v>
      </c>
      <c r="F99848">
        <v>46.733600000000003</v>
      </c>
      <c r="G99848">
        <v>-117.16800000000001</v>
      </c>
      <c r="H99848" t="s">
        <v>200</v>
      </c>
    </row>
    <row r="99849" spans="1:8" x14ac:dyDescent="0.2">
      <c r="A99849" t="s">
        <v>111809</v>
      </c>
      <c r="B99849" t="s">
        <v>111810</v>
      </c>
      <c r="C99849" t="s">
        <v>111811</v>
      </c>
      <c r="D99849" t="s">
        <v>607</v>
      </c>
      <c r="E99849" t="s">
        <v>4803</v>
      </c>
      <c r="F99849">
        <v>46.733600000000003</v>
      </c>
      <c r="G99849">
        <v>-117.16800000000001</v>
      </c>
      <c r="H99849" t="s">
        <v>202</v>
      </c>
    </row>
    <row r="99850" spans="1:8" x14ac:dyDescent="0.2">
      <c r="A99850" t="s">
        <v>111809</v>
      </c>
      <c r="B99850" t="s">
        <v>111810</v>
      </c>
      <c r="C99850" t="s">
        <v>111811</v>
      </c>
      <c r="D99850" t="s">
        <v>607</v>
      </c>
      <c r="E99850" t="s">
        <v>4803</v>
      </c>
      <c r="F99850">
        <v>46.733600000000003</v>
      </c>
      <c r="G99850">
        <v>-117.16800000000001</v>
      </c>
      <c r="H99850" t="s">
        <v>204</v>
      </c>
    </row>
    <row r="99851" spans="1:8" x14ac:dyDescent="0.2">
      <c r="A99851" t="s">
        <v>111809</v>
      </c>
      <c r="B99851" t="s">
        <v>111810</v>
      </c>
      <c r="C99851" t="s">
        <v>111811</v>
      </c>
      <c r="D99851" t="s">
        <v>607</v>
      </c>
      <c r="E99851" t="s">
        <v>4803</v>
      </c>
      <c r="F99851">
        <v>46.733600000000003</v>
      </c>
      <c r="G99851">
        <v>-117.16800000000001</v>
      </c>
      <c r="H99851" t="s">
        <v>206</v>
      </c>
    </row>
    <row r="99852" spans="1:8" x14ac:dyDescent="0.2">
      <c r="A99852" t="s">
        <v>111809</v>
      </c>
      <c r="B99852" t="s">
        <v>111810</v>
      </c>
      <c r="C99852" t="s">
        <v>111811</v>
      </c>
      <c r="D99852" t="s">
        <v>607</v>
      </c>
      <c r="E99852" t="s">
        <v>4803</v>
      </c>
      <c r="F99852">
        <v>46.733600000000003</v>
      </c>
      <c r="G99852">
        <v>-117.16800000000001</v>
      </c>
      <c r="H99852" t="s">
        <v>208</v>
      </c>
    </row>
    <row r="99853" spans="1:8" x14ac:dyDescent="0.2">
      <c r="A99853" t="s">
        <v>111809</v>
      </c>
      <c r="B99853" t="s">
        <v>111810</v>
      </c>
      <c r="C99853" t="s">
        <v>111811</v>
      </c>
      <c r="D99853" t="s">
        <v>607</v>
      </c>
      <c r="E99853" t="s">
        <v>4803</v>
      </c>
      <c r="F99853">
        <v>46.733600000000003</v>
      </c>
      <c r="G99853">
        <v>-117.16800000000001</v>
      </c>
      <c r="H99853" t="s">
        <v>210</v>
      </c>
    </row>
    <row r="99854" spans="1:8" x14ac:dyDescent="0.2">
      <c r="A99854" t="s">
        <v>111809</v>
      </c>
      <c r="B99854" t="s">
        <v>111810</v>
      </c>
      <c r="C99854" t="s">
        <v>111811</v>
      </c>
      <c r="D99854" t="s">
        <v>607</v>
      </c>
      <c r="E99854" t="s">
        <v>4803</v>
      </c>
      <c r="F99854">
        <v>46.733600000000003</v>
      </c>
      <c r="G99854">
        <v>-117.16800000000001</v>
      </c>
      <c r="H99854" t="s">
        <v>212</v>
      </c>
    </row>
    <row r="99855" spans="1:8" x14ac:dyDescent="0.2">
      <c r="A99855" t="s">
        <v>111809</v>
      </c>
      <c r="B99855" t="s">
        <v>111810</v>
      </c>
      <c r="C99855" t="s">
        <v>111811</v>
      </c>
      <c r="D99855" t="s">
        <v>607</v>
      </c>
      <c r="E99855" t="s">
        <v>4803</v>
      </c>
      <c r="F99855">
        <v>46.733600000000003</v>
      </c>
      <c r="G99855">
        <v>-117.16800000000001</v>
      </c>
      <c r="H99855" t="s">
        <v>214</v>
      </c>
    </row>
    <row r="99856" spans="1:8" x14ac:dyDescent="0.2">
      <c r="A99856" t="s">
        <v>111809</v>
      </c>
      <c r="B99856" t="s">
        <v>111810</v>
      </c>
      <c r="C99856" t="s">
        <v>111811</v>
      </c>
      <c r="D99856" t="s">
        <v>607</v>
      </c>
      <c r="E99856" t="s">
        <v>4803</v>
      </c>
      <c r="F99856">
        <v>46.733600000000003</v>
      </c>
      <c r="G99856">
        <v>-117.16800000000001</v>
      </c>
      <c r="H99856" t="s">
        <v>216</v>
      </c>
    </row>
    <row r="99857" spans="1:8" x14ac:dyDescent="0.2">
      <c r="A99857" t="s">
        <v>111809</v>
      </c>
      <c r="B99857" t="s">
        <v>111810</v>
      </c>
      <c r="C99857" t="s">
        <v>111811</v>
      </c>
      <c r="D99857" t="s">
        <v>607</v>
      </c>
      <c r="E99857" t="s">
        <v>4803</v>
      </c>
      <c r="F99857">
        <v>46.733600000000003</v>
      </c>
      <c r="G99857">
        <v>-117.16800000000001</v>
      </c>
      <c r="H99857" t="s">
        <v>218</v>
      </c>
    </row>
    <row r="99858" spans="1:8" x14ac:dyDescent="0.2">
      <c r="A99858" t="s">
        <v>111809</v>
      </c>
      <c r="B99858" t="s">
        <v>111810</v>
      </c>
      <c r="C99858" t="s">
        <v>111811</v>
      </c>
      <c r="D99858" t="s">
        <v>607</v>
      </c>
      <c r="E99858" t="s">
        <v>4803</v>
      </c>
      <c r="F99858">
        <v>46.733600000000003</v>
      </c>
      <c r="G99858">
        <v>-117.16800000000001</v>
      </c>
      <c r="H99858" t="s">
        <v>220</v>
      </c>
    </row>
    <row r="99859" spans="1:8" x14ac:dyDescent="0.2">
      <c r="A99859" t="s">
        <v>111809</v>
      </c>
      <c r="B99859" t="s">
        <v>111810</v>
      </c>
      <c r="C99859" t="s">
        <v>111811</v>
      </c>
      <c r="D99859" t="s">
        <v>607</v>
      </c>
      <c r="E99859" t="s">
        <v>4803</v>
      </c>
      <c r="F99859">
        <v>46.733600000000003</v>
      </c>
      <c r="G99859">
        <v>-117.16800000000001</v>
      </c>
      <c r="H99859" t="s">
        <v>222</v>
      </c>
    </row>
    <row r="99860" spans="1:8" x14ac:dyDescent="0.2">
      <c r="A99860" t="s">
        <v>111809</v>
      </c>
      <c r="B99860" t="s">
        <v>111810</v>
      </c>
      <c r="C99860" t="s">
        <v>111811</v>
      </c>
      <c r="D99860" t="s">
        <v>607</v>
      </c>
      <c r="E99860" t="s">
        <v>4803</v>
      </c>
      <c r="F99860">
        <v>46.733600000000003</v>
      </c>
      <c r="G99860">
        <v>-117.16800000000001</v>
      </c>
      <c r="H99860" t="s">
        <v>224</v>
      </c>
    </row>
    <row r="99861" spans="1:8" x14ac:dyDescent="0.2">
      <c r="A99861" t="s">
        <v>111809</v>
      </c>
      <c r="B99861" t="s">
        <v>111810</v>
      </c>
      <c r="C99861" t="s">
        <v>111811</v>
      </c>
      <c r="D99861" t="s">
        <v>607</v>
      </c>
      <c r="E99861" t="s">
        <v>4803</v>
      </c>
      <c r="F99861">
        <v>46.733600000000003</v>
      </c>
      <c r="G99861">
        <v>-117.16800000000001</v>
      </c>
      <c r="H99861" t="s">
        <v>226</v>
      </c>
    </row>
    <row r="99862" spans="1:8" x14ac:dyDescent="0.2">
      <c r="A99862" t="s">
        <v>111809</v>
      </c>
      <c r="B99862" t="s">
        <v>111810</v>
      </c>
      <c r="C99862" t="s">
        <v>111811</v>
      </c>
      <c r="D99862" t="s">
        <v>607</v>
      </c>
      <c r="E99862" t="s">
        <v>4803</v>
      </c>
      <c r="F99862">
        <v>46.733600000000003</v>
      </c>
      <c r="G99862">
        <v>-117.16800000000001</v>
      </c>
      <c r="H99862" t="s">
        <v>228</v>
      </c>
    </row>
    <row r="99863" spans="1:8" x14ac:dyDescent="0.2">
      <c r="A99863" t="s">
        <v>111809</v>
      </c>
      <c r="B99863" t="s">
        <v>111810</v>
      </c>
      <c r="C99863" t="s">
        <v>111811</v>
      </c>
      <c r="D99863" t="s">
        <v>607</v>
      </c>
      <c r="E99863" t="s">
        <v>4803</v>
      </c>
      <c r="F99863">
        <v>46.733600000000003</v>
      </c>
      <c r="G99863">
        <v>-117.16800000000001</v>
      </c>
      <c r="H99863" t="s">
        <v>230</v>
      </c>
    </row>
    <row r="99864" spans="1:8" x14ac:dyDescent="0.2">
      <c r="A99864" t="s">
        <v>111809</v>
      </c>
      <c r="B99864" t="s">
        <v>111810</v>
      </c>
      <c r="C99864" t="s">
        <v>111811</v>
      </c>
      <c r="D99864" t="s">
        <v>607</v>
      </c>
      <c r="E99864" t="s">
        <v>4803</v>
      </c>
      <c r="F99864">
        <v>46.733600000000003</v>
      </c>
      <c r="G99864">
        <v>-117.16800000000001</v>
      </c>
      <c r="H99864" t="s">
        <v>232</v>
      </c>
    </row>
    <row r="99865" spans="1:8" x14ac:dyDescent="0.2">
      <c r="A99865" t="s">
        <v>111809</v>
      </c>
      <c r="B99865" t="s">
        <v>111810</v>
      </c>
      <c r="C99865" t="s">
        <v>111811</v>
      </c>
      <c r="D99865" t="s">
        <v>607</v>
      </c>
      <c r="E99865" t="s">
        <v>4803</v>
      </c>
      <c r="F99865">
        <v>46.733600000000003</v>
      </c>
      <c r="G99865">
        <v>-117.16800000000001</v>
      </c>
      <c r="H99865" t="s">
        <v>234</v>
      </c>
    </row>
    <row r="99866" spans="1:8" x14ac:dyDescent="0.2">
      <c r="A99866" t="s">
        <v>111809</v>
      </c>
      <c r="B99866" t="s">
        <v>111810</v>
      </c>
      <c r="C99866" t="s">
        <v>111811</v>
      </c>
      <c r="D99866" t="s">
        <v>607</v>
      </c>
      <c r="E99866" t="s">
        <v>4803</v>
      </c>
      <c r="F99866">
        <v>46.733600000000003</v>
      </c>
      <c r="G99866">
        <v>-117.16800000000001</v>
      </c>
      <c r="H99866" t="s">
        <v>236</v>
      </c>
    </row>
    <row r="99867" spans="1:8" x14ac:dyDescent="0.2">
      <c r="A99867" t="s">
        <v>111809</v>
      </c>
      <c r="B99867" t="s">
        <v>111810</v>
      </c>
      <c r="C99867" t="s">
        <v>111811</v>
      </c>
      <c r="D99867" t="s">
        <v>607</v>
      </c>
      <c r="E99867" t="s">
        <v>4803</v>
      </c>
      <c r="F99867">
        <v>46.733600000000003</v>
      </c>
      <c r="G99867">
        <v>-117.16800000000001</v>
      </c>
      <c r="H99867" t="s">
        <v>238</v>
      </c>
    </row>
    <row r="99868" spans="1:8" x14ac:dyDescent="0.2">
      <c r="A99868" t="s">
        <v>111809</v>
      </c>
      <c r="B99868" t="s">
        <v>111810</v>
      </c>
      <c r="C99868" t="s">
        <v>111811</v>
      </c>
      <c r="D99868" t="s">
        <v>607</v>
      </c>
      <c r="E99868" t="s">
        <v>4803</v>
      </c>
      <c r="F99868">
        <v>46.733600000000003</v>
      </c>
      <c r="G99868">
        <v>-117.16800000000001</v>
      </c>
      <c r="H99868" t="s">
        <v>240</v>
      </c>
    </row>
    <row r="99869" spans="1:8" x14ac:dyDescent="0.2">
      <c r="A99869" t="s">
        <v>111809</v>
      </c>
      <c r="B99869" t="s">
        <v>111810</v>
      </c>
      <c r="C99869" t="s">
        <v>111811</v>
      </c>
      <c r="D99869" t="s">
        <v>607</v>
      </c>
      <c r="E99869" t="s">
        <v>4803</v>
      </c>
      <c r="F99869">
        <v>46.733600000000003</v>
      </c>
      <c r="G99869">
        <v>-117.16800000000001</v>
      </c>
      <c r="H99869" t="s">
        <v>242</v>
      </c>
    </row>
    <row r="99870" spans="1:8" x14ac:dyDescent="0.2">
      <c r="A99870" t="s">
        <v>111809</v>
      </c>
      <c r="B99870" t="s">
        <v>111810</v>
      </c>
      <c r="C99870" t="s">
        <v>111811</v>
      </c>
      <c r="D99870" t="s">
        <v>607</v>
      </c>
      <c r="E99870" t="s">
        <v>4803</v>
      </c>
      <c r="F99870">
        <v>46.733600000000003</v>
      </c>
      <c r="G99870">
        <v>-117.16800000000001</v>
      </c>
      <c r="H99870" t="s">
        <v>244</v>
      </c>
    </row>
    <row r="99871" spans="1:8" x14ac:dyDescent="0.2">
      <c r="A99871" t="s">
        <v>111809</v>
      </c>
      <c r="B99871" t="s">
        <v>111810</v>
      </c>
      <c r="C99871" t="s">
        <v>111811</v>
      </c>
      <c r="D99871" t="s">
        <v>607</v>
      </c>
      <c r="E99871" t="s">
        <v>4803</v>
      </c>
      <c r="F99871">
        <v>46.733600000000003</v>
      </c>
      <c r="G99871">
        <v>-117.16800000000001</v>
      </c>
      <c r="H99871" t="s">
        <v>246</v>
      </c>
    </row>
    <row r="99872" spans="1:8" x14ac:dyDescent="0.2">
      <c r="A99872" t="s">
        <v>111809</v>
      </c>
      <c r="B99872" t="s">
        <v>111810</v>
      </c>
      <c r="C99872" t="s">
        <v>111811</v>
      </c>
      <c r="D99872" t="s">
        <v>607</v>
      </c>
      <c r="E99872" t="s">
        <v>4803</v>
      </c>
      <c r="F99872">
        <v>46.733600000000003</v>
      </c>
      <c r="G99872">
        <v>-117.16800000000001</v>
      </c>
      <c r="H99872" t="s">
        <v>248</v>
      </c>
    </row>
    <row r="99873" spans="1:8" x14ac:dyDescent="0.2">
      <c r="A99873" t="s">
        <v>111809</v>
      </c>
      <c r="B99873" t="s">
        <v>111810</v>
      </c>
      <c r="C99873" t="s">
        <v>111811</v>
      </c>
      <c r="D99873" t="s">
        <v>607</v>
      </c>
      <c r="E99873" t="s">
        <v>4803</v>
      </c>
      <c r="F99873">
        <v>46.733600000000003</v>
      </c>
      <c r="G99873">
        <v>-117.16800000000001</v>
      </c>
      <c r="H99873" t="s">
        <v>250</v>
      </c>
    </row>
    <row r="99874" spans="1:8" x14ac:dyDescent="0.2">
      <c r="A99874" t="s">
        <v>111809</v>
      </c>
      <c r="B99874" t="s">
        <v>111810</v>
      </c>
      <c r="C99874" t="s">
        <v>111811</v>
      </c>
      <c r="D99874" t="s">
        <v>607</v>
      </c>
      <c r="E99874" t="s">
        <v>4803</v>
      </c>
      <c r="F99874">
        <v>46.733600000000003</v>
      </c>
      <c r="G99874">
        <v>-117.16800000000001</v>
      </c>
      <c r="H99874" t="s">
        <v>252</v>
      </c>
    </row>
    <row r="99875" spans="1:8" x14ac:dyDescent="0.2">
      <c r="A99875" t="s">
        <v>111809</v>
      </c>
      <c r="B99875" t="s">
        <v>111810</v>
      </c>
      <c r="C99875" t="s">
        <v>111811</v>
      </c>
      <c r="D99875" t="s">
        <v>607</v>
      </c>
      <c r="E99875" t="s">
        <v>4803</v>
      </c>
      <c r="F99875">
        <v>46.733600000000003</v>
      </c>
      <c r="G99875">
        <v>-117.16800000000001</v>
      </c>
      <c r="H99875" t="s">
        <v>254</v>
      </c>
    </row>
    <row r="99876" spans="1:8" x14ac:dyDescent="0.2">
      <c r="A99876" t="s">
        <v>111809</v>
      </c>
      <c r="B99876" t="s">
        <v>111810</v>
      </c>
      <c r="C99876" t="s">
        <v>111811</v>
      </c>
      <c r="D99876" t="s">
        <v>607</v>
      </c>
      <c r="E99876" t="s">
        <v>4803</v>
      </c>
      <c r="F99876">
        <v>46.733600000000003</v>
      </c>
      <c r="G99876">
        <v>-117.16800000000001</v>
      </c>
      <c r="H99876" t="s">
        <v>256</v>
      </c>
    </row>
    <row r="99877" spans="1:8" x14ac:dyDescent="0.2">
      <c r="A99877" t="s">
        <v>111809</v>
      </c>
      <c r="B99877" t="s">
        <v>111810</v>
      </c>
      <c r="C99877" t="s">
        <v>111811</v>
      </c>
      <c r="D99877" t="s">
        <v>607</v>
      </c>
      <c r="E99877" t="s">
        <v>4803</v>
      </c>
      <c r="F99877">
        <v>46.733600000000003</v>
      </c>
      <c r="G99877">
        <v>-117.16800000000001</v>
      </c>
      <c r="H99877" t="s">
        <v>258</v>
      </c>
    </row>
    <row r="99878" spans="1:8" x14ac:dyDescent="0.2">
      <c r="A99878" t="s">
        <v>111809</v>
      </c>
      <c r="B99878" t="s">
        <v>111810</v>
      </c>
      <c r="C99878" t="s">
        <v>111811</v>
      </c>
      <c r="D99878" t="s">
        <v>607</v>
      </c>
      <c r="E99878" t="s">
        <v>4803</v>
      </c>
      <c r="F99878">
        <v>46.733600000000003</v>
      </c>
      <c r="G99878">
        <v>-117.16800000000001</v>
      </c>
      <c r="H99878" t="s">
        <v>260</v>
      </c>
    </row>
    <row r="99879" spans="1:8" x14ac:dyDescent="0.2">
      <c r="A99879" t="s">
        <v>111809</v>
      </c>
      <c r="B99879" t="s">
        <v>111810</v>
      </c>
      <c r="C99879" t="s">
        <v>111811</v>
      </c>
      <c r="D99879" t="s">
        <v>607</v>
      </c>
      <c r="E99879" t="s">
        <v>4803</v>
      </c>
      <c r="F99879">
        <v>46.733600000000003</v>
      </c>
      <c r="G99879">
        <v>-117.16800000000001</v>
      </c>
      <c r="H99879" t="s">
        <v>262</v>
      </c>
    </row>
    <row r="99880" spans="1:8" x14ac:dyDescent="0.2">
      <c r="A99880" t="s">
        <v>111809</v>
      </c>
      <c r="B99880" t="s">
        <v>111810</v>
      </c>
      <c r="C99880" t="s">
        <v>111811</v>
      </c>
      <c r="D99880" t="s">
        <v>607</v>
      </c>
      <c r="E99880" t="s">
        <v>4803</v>
      </c>
      <c r="F99880">
        <v>46.733600000000003</v>
      </c>
      <c r="G99880">
        <v>-117.16800000000001</v>
      </c>
      <c r="H99880" t="s">
        <v>264</v>
      </c>
    </row>
    <row r="99881" spans="1:8" x14ac:dyDescent="0.2">
      <c r="A99881" t="s">
        <v>111809</v>
      </c>
      <c r="B99881" t="s">
        <v>111810</v>
      </c>
      <c r="C99881" t="s">
        <v>111811</v>
      </c>
      <c r="D99881" t="s">
        <v>607</v>
      </c>
      <c r="E99881" t="s">
        <v>4803</v>
      </c>
      <c r="F99881">
        <v>46.733600000000003</v>
      </c>
      <c r="G99881">
        <v>-117.16800000000001</v>
      </c>
      <c r="H99881" t="s">
        <v>266</v>
      </c>
    </row>
    <row r="99882" spans="1:8" x14ac:dyDescent="0.2">
      <c r="A99882" t="s">
        <v>111809</v>
      </c>
      <c r="B99882" t="s">
        <v>111810</v>
      </c>
      <c r="C99882" t="s">
        <v>111811</v>
      </c>
      <c r="D99882" t="s">
        <v>607</v>
      </c>
      <c r="E99882" t="s">
        <v>4803</v>
      </c>
      <c r="F99882">
        <v>46.733600000000003</v>
      </c>
      <c r="G99882">
        <v>-117.16800000000001</v>
      </c>
      <c r="H99882" t="s">
        <v>268</v>
      </c>
    </row>
    <row r="99883" spans="1:8" x14ac:dyDescent="0.2">
      <c r="A99883" t="s">
        <v>111809</v>
      </c>
      <c r="B99883" t="s">
        <v>111810</v>
      </c>
      <c r="C99883" t="s">
        <v>111811</v>
      </c>
      <c r="D99883" t="s">
        <v>607</v>
      </c>
      <c r="E99883" t="s">
        <v>4803</v>
      </c>
      <c r="F99883">
        <v>46.733600000000003</v>
      </c>
      <c r="G99883">
        <v>-117.16800000000001</v>
      </c>
      <c r="H99883" t="s">
        <v>270</v>
      </c>
    </row>
    <row r="99884" spans="1:8" x14ac:dyDescent="0.2">
      <c r="A99884" t="s">
        <v>111809</v>
      </c>
      <c r="B99884" t="s">
        <v>111810</v>
      </c>
      <c r="C99884" t="s">
        <v>111811</v>
      </c>
      <c r="D99884" t="s">
        <v>607</v>
      </c>
      <c r="E99884" t="s">
        <v>4803</v>
      </c>
      <c r="F99884">
        <v>46.733600000000003</v>
      </c>
      <c r="G99884">
        <v>-117.16800000000001</v>
      </c>
      <c r="H99884" t="s">
        <v>272</v>
      </c>
    </row>
    <row r="99885" spans="1:8" x14ac:dyDescent="0.2">
      <c r="A99885" t="s">
        <v>111809</v>
      </c>
      <c r="B99885" t="s">
        <v>111810</v>
      </c>
      <c r="C99885" t="s">
        <v>111811</v>
      </c>
      <c r="D99885" t="s">
        <v>607</v>
      </c>
      <c r="E99885" t="s">
        <v>4803</v>
      </c>
      <c r="F99885">
        <v>46.733600000000003</v>
      </c>
      <c r="G99885">
        <v>-117.16800000000001</v>
      </c>
      <c r="H99885" t="s">
        <v>274</v>
      </c>
    </row>
    <row r="99886" spans="1:8" x14ac:dyDescent="0.2">
      <c r="A99886" t="s">
        <v>111809</v>
      </c>
      <c r="B99886" t="s">
        <v>111810</v>
      </c>
      <c r="C99886" t="s">
        <v>111811</v>
      </c>
      <c r="D99886" t="s">
        <v>607</v>
      </c>
      <c r="E99886" t="s">
        <v>4803</v>
      </c>
      <c r="F99886">
        <v>46.733600000000003</v>
      </c>
      <c r="G99886">
        <v>-117.16800000000001</v>
      </c>
      <c r="H99886" t="s">
        <v>276</v>
      </c>
    </row>
    <row r="99887" spans="1:8" x14ac:dyDescent="0.2">
      <c r="A99887" t="s">
        <v>111809</v>
      </c>
      <c r="B99887" t="s">
        <v>111810</v>
      </c>
      <c r="C99887" t="s">
        <v>111811</v>
      </c>
      <c r="D99887" t="s">
        <v>607</v>
      </c>
      <c r="E99887" t="s">
        <v>4803</v>
      </c>
      <c r="F99887">
        <v>46.733600000000003</v>
      </c>
      <c r="G99887">
        <v>-117.16800000000001</v>
      </c>
      <c r="H99887" t="s">
        <v>278</v>
      </c>
    </row>
    <row r="99888" spans="1:8" x14ac:dyDescent="0.2">
      <c r="A99888" t="s">
        <v>111809</v>
      </c>
      <c r="B99888" t="s">
        <v>111810</v>
      </c>
      <c r="C99888" t="s">
        <v>111811</v>
      </c>
      <c r="D99888" t="s">
        <v>607</v>
      </c>
      <c r="E99888" t="s">
        <v>4803</v>
      </c>
      <c r="F99888">
        <v>46.733600000000003</v>
      </c>
      <c r="G99888">
        <v>-117.16800000000001</v>
      </c>
      <c r="H99888" t="s">
        <v>280</v>
      </c>
    </row>
    <row r="99889" spans="1:9" x14ac:dyDescent="0.2">
      <c r="A99889" t="s">
        <v>111809</v>
      </c>
      <c r="B99889" t="s">
        <v>111810</v>
      </c>
      <c r="C99889" t="s">
        <v>111811</v>
      </c>
      <c r="D99889" t="s">
        <v>607</v>
      </c>
      <c r="E99889" t="s">
        <v>4803</v>
      </c>
      <c r="F99889">
        <v>46.733600000000003</v>
      </c>
      <c r="G99889">
        <v>-117.16800000000001</v>
      </c>
      <c r="H99889" t="s">
        <v>282</v>
      </c>
    </row>
    <row r="99890" spans="1:9" x14ac:dyDescent="0.2">
      <c r="A99890" t="s">
        <v>111809</v>
      </c>
      <c r="B99890" t="s">
        <v>111810</v>
      </c>
      <c r="C99890" t="s">
        <v>111811</v>
      </c>
      <c r="D99890" t="s">
        <v>607</v>
      </c>
      <c r="E99890" t="s">
        <v>4803</v>
      </c>
      <c r="F99890">
        <v>46.733600000000003</v>
      </c>
      <c r="G99890">
        <v>-117.16800000000001</v>
      </c>
      <c r="H99890" t="s">
        <v>284</v>
      </c>
    </row>
    <row r="99891" spans="1:9" x14ac:dyDescent="0.2">
      <c r="A99891" t="s">
        <v>111809</v>
      </c>
      <c r="B99891" t="s">
        <v>111810</v>
      </c>
      <c r="C99891" t="s">
        <v>111811</v>
      </c>
      <c r="D99891" t="s">
        <v>607</v>
      </c>
      <c r="E99891" t="s">
        <v>4803</v>
      </c>
      <c r="F99891">
        <v>46.733600000000003</v>
      </c>
      <c r="G99891">
        <v>-117.16800000000001</v>
      </c>
      <c r="H99891" t="s">
        <v>286</v>
      </c>
    </row>
    <row r="99892" spans="1:9" x14ac:dyDescent="0.2">
      <c r="A99892" t="s">
        <v>111809</v>
      </c>
      <c r="B99892" t="s">
        <v>111810</v>
      </c>
      <c r="C99892" t="s">
        <v>111811</v>
      </c>
      <c r="D99892" t="s">
        <v>607</v>
      </c>
      <c r="E99892" t="s">
        <v>4803</v>
      </c>
      <c r="F99892">
        <v>46.733600000000003</v>
      </c>
      <c r="G99892">
        <v>-117.16800000000001</v>
      </c>
      <c r="H99892" t="s">
        <v>288</v>
      </c>
    </row>
    <row r="99893" spans="1:9" x14ac:dyDescent="0.2">
      <c r="A99893" t="s">
        <v>111809</v>
      </c>
      <c r="B99893" t="s">
        <v>111810</v>
      </c>
      <c r="C99893" t="s">
        <v>111811</v>
      </c>
      <c r="D99893" t="s">
        <v>607</v>
      </c>
      <c r="E99893" t="s">
        <v>4803</v>
      </c>
      <c r="F99893">
        <v>46.733600000000003</v>
      </c>
      <c r="G99893">
        <v>-117.16800000000001</v>
      </c>
      <c r="H99893" t="s">
        <v>290</v>
      </c>
    </row>
    <row r="99894" spans="1:9" x14ac:dyDescent="0.2">
      <c r="A99894" t="s">
        <v>111809</v>
      </c>
      <c r="B99894" t="s">
        <v>111810</v>
      </c>
      <c r="C99894" t="s">
        <v>111811</v>
      </c>
      <c r="D99894" t="s">
        <v>607</v>
      </c>
      <c r="E99894" t="s">
        <v>4803</v>
      </c>
      <c r="F99894">
        <v>46.733600000000003</v>
      </c>
      <c r="G99894">
        <v>-117.16800000000001</v>
      </c>
      <c r="H99894" t="s">
        <v>292</v>
      </c>
    </row>
    <row r="99895" spans="1:9" x14ac:dyDescent="0.2">
      <c r="A99895" t="s">
        <v>111809</v>
      </c>
      <c r="B99895" t="s">
        <v>111810</v>
      </c>
      <c r="C99895" t="s">
        <v>111811</v>
      </c>
      <c r="D99895" t="s">
        <v>607</v>
      </c>
      <c r="E99895" t="s">
        <v>4803</v>
      </c>
      <c r="F99895">
        <v>46.733600000000003</v>
      </c>
      <c r="G99895">
        <v>-117.16800000000001</v>
      </c>
      <c r="H99895" t="s">
        <v>294</v>
      </c>
    </row>
    <row r="99896" spans="1:9" x14ac:dyDescent="0.2">
      <c r="A99896" t="s">
        <v>111809</v>
      </c>
      <c r="B99896" t="s">
        <v>111810</v>
      </c>
      <c r="C99896" t="s">
        <v>111811</v>
      </c>
      <c r="D99896" t="s">
        <v>607</v>
      </c>
      <c r="E99896" t="s">
        <v>4803</v>
      </c>
      <c r="F99896">
        <v>46.733600000000003</v>
      </c>
      <c r="G99896">
        <v>-117.16800000000001</v>
      </c>
      <c r="H99896" t="s">
        <v>296</v>
      </c>
    </row>
    <row r="99897" spans="1:9" x14ac:dyDescent="0.2">
      <c r="A99897" t="s">
        <v>111809</v>
      </c>
      <c r="B99897" t="s">
        <v>111810</v>
      </c>
      <c r="C99897" t="s">
        <v>111811</v>
      </c>
      <c r="D99897" t="s">
        <v>607</v>
      </c>
      <c r="E99897" t="s">
        <v>4803</v>
      </c>
      <c r="F99897">
        <v>46.733600000000003</v>
      </c>
      <c r="G99897">
        <v>-117.16800000000001</v>
      </c>
      <c r="H99897" t="s">
        <v>298</v>
      </c>
    </row>
    <row r="99898" spans="1:9" x14ac:dyDescent="0.2">
      <c r="A99898" t="s">
        <v>111809</v>
      </c>
      <c r="B99898" t="s">
        <v>111810</v>
      </c>
      <c r="C99898" t="s">
        <v>111811</v>
      </c>
      <c r="D99898" t="s">
        <v>607</v>
      </c>
      <c r="E99898" t="s">
        <v>4803</v>
      </c>
      <c r="F99898">
        <v>46.733600000000003</v>
      </c>
      <c r="G99898">
        <v>-117.16800000000001</v>
      </c>
      <c r="H99898" t="s">
        <v>300</v>
      </c>
      <c r="I99898">
        <v>128061.55481714699</v>
      </c>
    </row>
    <row r="99899" spans="1:9" x14ac:dyDescent="0.2">
      <c r="A99899" t="s">
        <v>111809</v>
      </c>
      <c r="B99899" t="s">
        <v>111810</v>
      </c>
      <c r="C99899" t="s">
        <v>111811</v>
      </c>
      <c r="D99899" t="s">
        <v>607</v>
      </c>
      <c r="E99899" t="s">
        <v>4803</v>
      </c>
      <c r="F99899">
        <v>46.733600000000003</v>
      </c>
      <c r="G99899">
        <v>-117.16800000000001</v>
      </c>
      <c r="H99899" t="s">
        <v>302</v>
      </c>
      <c r="I99899">
        <v>128417.5852094681</v>
      </c>
    </row>
    <row r="99900" spans="1:9" x14ac:dyDescent="0.2">
      <c r="A99900" t="s">
        <v>111809</v>
      </c>
      <c r="B99900" t="s">
        <v>111810</v>
      </c>
      <c r="C99900" t="s">
        <v>111811</v>
      </c>
      <c r="D99900" t="s">
        <v>607</v>
      </c>
      <c r="E99900" t="s">
        <v>4803</v>
      </c>
      <c r="F99900">
        <v>46.733600000000003</v>
      </c>
      <c r="G99900">
        <v>-117.16800000000001</v>
      </c>
      <c r="H99900" t="s">
        <v>304</v>
      </c>
      <c r="I99900">
        <v>128793.16956500622</v>
      </c>
    </row>
    <row r="99901" spans="1:9" x14ac:dyDescent="0.2">
      <c r="A99901" t="s">
        <v>111809</v>
      </c>
      <c r="B99901" t="s">
        <v>111810</v>
      </c>
      <c r="C99901" t="s">
        <v>111811</v>
      </c>
      <c r="D99901" t="s">
        <v>607</v>
      </c>
      <c r="E99901" t="s">
        <v>4803</v>
      </c>
      <c r="F99901">
        <v>46.733600000000003</v>
      </c>
      <c r="G99901">
        <v>-117.16800000000001</v>
      </c>
      <c r="H99901" t="s">
        <v>306</v>
      </c>
      <c r="I99901">
        <v>130128.90145371173</v>
      </c>
    </row>
    <row r="99902" spans="1:9" x14ac:dyDescent="0.2">
      <c r="A99902" t="s">
        <v>111809</v>
      </c>
      <c r="B99902" t="s">
        <v>111810</v>
      </c>
      <c r="C99902" t="s">
        <v>111811</v>
      </c>
      <c r="D99902" t="s">
        <v>607</v>
      </c>
      <c r="E99902" t="s">
        <v>4803</v>
      </c>
      <c r="F99902">
        <v>46.733600000000003</v>
      </c>
      <c r="G99902">
        <v>-117.16800000000001</v>
      </c>
      <c r="H99902" t="s">
        <v>308</v>
      </c>
      <c r="I99902">
        <v>132167.10501450088</v>
      </c>
    </row>
    <row r="99903" spans="1:9" x14ac:dyDescent="0.2">
      <c r="A99903" t="s">
        <v>111809</v>
      </c>
      <c r="B99903" t="s">
        <v>111810</v>
      </c>
      <c r="C99903" t="s">
        <v>111811</v>
      </c>
      <c r="D99903" t="s">
        <v>607</v>
      </c>
      <c r="E99903" t="s">
        <v>4803</v>
      </c>
      <c r="F99903">
        <v>46.733600000000003</v>
      </c>
      <c r="G99903">
        <v>-117.16800000000001</v>
      </c>
      <c r="H99903" t="s">
        <v>310</v>
      </c>
      <c r="I99903">
        <v>134072.6191911257</v>
      </c>
    </row>
    <row r="99904" spans="1:9" x14ac:dyDescent="0.2">
      <c r="A99904" t="s">
        <v>111809</v>
      </c>
      <c r="B99904" t="s">
        <v>111810</v>
      </c>
      <c r="C99904" t="s">
        <v>111811</v>
      </c>
      <c r="D99904" t="s">
        <v>607</v>
      </c>
      <c r="E99904" t="s">
        <v>4803</v>
      </c>
      <c r="F99904">
        <v>46.733600000000003</v>
      </c>
      <c r="G99904">
        <v>-117.16800000000001</v>
      </c>
      <c r="H99904" t="s">
        <v>312</v>
      </c>
      <c r="I99904">
        <v>135797.99437025326</v>
      </c>
    </row>
    <row r="99905" spans="1:9" x14ac:dyDescent="0.2">
      <c r="A99905" t="s">
        <v>111809</v>
      </c>
      <c r="B99905" t="s">
        <v>111810</v>
      </c>
      <c r="C99905" t="s">
        <v>111811</v>
      </c>
      <c r="D99905" t="s">
        <v>607</v>
      </c>
      <c r="E99905" t="s">
        <v>4803</v>
      </c>
      <c r="F99905">
        <v>46.733600000000003</v>
      </c>
      <c r="G99905">
        <v>-117.16800000000001</v>
      </c>
      <c r="H99905" t="s">
        <v>314</v>
      </c>
      <c r="I99905">
        <v>136796.29666196005</v>
      </c>
    </row>
    <row r="99906" spans="1:9" x14ac:dyDescent="0.2">
      <c r="A99906" t="s">
        <v>111809</v>
      </c>
      <c r="B99906" t="s">
        <v>111810</v>
      </c>
      <c r="C99906" t="s">
        <v>111811</v>
      </c>
      <c r="D99906" t="s">
        <v>607</v>
      </c>
      <c r="E99906" t="s">
        <v>4803</v>
      </c>
      <c r="F99906">
        <v>46.733600000000003</v>
      </c>
      <c r="G99906">
        <v>-117.16800000000001</v>
      </c>
      <c r="H99906" t="s">
        <v>316</v>
      </c>
      <c r="I99906">
        <v>137509.25600702464</v>
      </c>
    </row>
    <row r="99907" spans="1:9" x14ac:dyDescent="0.2">
      <c r="A99907" t="s">
        <v>111809</v>
      </c>
      <c r="B99907" t="s">
        <v>111810</v>
      </c>
      <c r="C99907" t="s">
        <v>111811</v>
      </c>
      <c r="D99907" t="s">
        <v>607</v>
      </c>
      <c r="E99907" t="s">
        <v>4803</v>
      </c>
      <c r="F99907">
        <v>46.733600000000003</v>
      </c>
      <c r="G99907">
        <v>-117.16800000000001</v>
      </c>
      <c r="H99907" t="s">
        <v>318</v>
      </c>
      <c r="I99907">
        <v>138135.72701631996</v>
      </c>
    </row>
    <row r="99908" spans="1:9" x14ac:dyDescent="0.2">
      <c r="A99908" t="s">
        <v>111809</v>
      </c>
      <c r="B99908" t="s">
        <v>111810</v>
      </c>
      <c r="C99908" t="s">
        <v>111811</v>
      </c>
      <c r="D99908" t="s">
        <v>607</v>
      </c>
      <c r="E99908" t="s">
        <v>4803</v>
      </c>
      <c r="F99908">
        <v>46.733600000000003</v>
      </c>
      <c r="G99908">
        <v>-117.16800000000001</v>
      </c>
      <c r="H99908" t="s">
        <v>320</v>
      </c>
      <c r="I99908">
        <v>138313.34157697388</v>
      </c>
    </row>
    <row r="99909" spans="1:9" x14ac:dyDescent="0.2">
      <c r="A99909" t="s">
        <v>111809</v>
      </c>
      <c r="B99909" t="s">
        <v>111810</v>
      </c>
      <c r="C99909" t="s">
        <v>111811</v>
      </c>
      <c r="D99909" t="s">
        <v>607</v>
      </c>
      <c r="E99909" t="s">
        <v>4803</v>
      </c>
      <c r="F99909">
        <v>46.733600000000003</v>
      </c>
      <c r="G99909">
        <v>-117.16800000000001</v>
      </c>
      <c r="H99909" t="s">
        <v>322</v>
      </c>
      <c r="I99909">
        <v>139014.39591200557</v>
      </c>
    </row>
    <row r="99910" spans="1:9" x14ac:dyDescent="0.2">
      <c r="A99910" t="s">
        <v>111809</v>
      </c>
      <c r="B99910" t="s">
        <v>111810</v>
      </c>
      <c r="C99910" t="s">
        <v>111811</v>
      </c>
      <c r="D99910" t="s">
        <v>607</v>
      </c>
      <c r="E99910" t="s">
        <v>4803</v>
      </c>
      <c r="F99910">
        <v>46.733600000000003</v>
      </c>
      <c r="G99910">
        <v>-117.16800000000001</v>
      </c>
      <c r="H99910" t="s">
        <v>324</v>
      </c>
      <c r="I99910">
        <v>139339.06884705319</v>
      </c>
    </row>
    <row r="99911" spans="1:9" x14ac:dyDescent="0.2">
      <c r="A99911" t="s">
        <v>111809</v>
      </c>
      <c r="B99911" t="s">
        <v>111810</v>
      </c>
      <c r="C99911" t="s">
        <v>111811</v>
      </c>
      <c r="D99911" t="s">
        <v>607</v>
      </c>
      <c r="E99911" t="s">
        <v>4803</v>
      </c>
      <c r="F99911">
        <v>46.733600000000003</v>
      </c>
      <c r="G99911">
        <v>-117.16800000000001</v>
      </c>
      <c r="H99911" t="s">
        <v>326</v>
      </c>
      <c r="I99911">
        <v>140113.33607635216</v>
      </c>
    </row>
    <row r="99912" spans="1:9" x14ac:dyDescent="0.2">
      <c r="A99912" t="s">
        <v>111809</v>
      </c>
      <c r="B99912" t="s">
        <v>111810</v>
      </c>
      <c r="C99912" t="s">
        <v>111811</v>
      </c>
      <c r="D99912" t="s">
        <v>607</v>
      </c>
      <c r="E99912" t="s">
        <v>4803</v>
      </c>
      <c r="F99912">
        <v>46.733600000000003</v>
      </c>
      <c r="G99912">
        <v>-117.16800000000001</v>
      </c>
      <c r="H99912" t="s">
        <v>328</v>
      </c>
      <c r="I99912">
        <v>140668.11556377608</v>
      </c>
    </row>
    <row r="99913" spans="1:9" x14ac:dyDescent="0.2">
      <c r="A99913" t="s">
        <v>111809</v>
      </c>
      <c r="B99913" t="s">
        <v>111810</v>
      </c>
      <c r="C99913" t="s">
        <v>111811</v>
      </c>
      <c r="D99913" t="s">
        <v>607</v>
      </c>
      <c r="E99913" t="s">
        <v>4803</v>
      </c>
      <c r="F99913">
        <v>46.733600000000003</v>
      </c>
      <c r="G99913">
        <v>-117.16800000000001</v>
      </c>
      <c r="H99913" t="s">
        <v>330</v>
      </c>
      <c r="I99913">
        <v>141792.67953393809</v>
      </c>
    </row>
    <row r="99914" spans="1:9" x14ac:dyDescent="0.2">
      <c r="A99914" t="s">
        <v>111809</v>
      </c>
      <c r="B99914" t="s">
        <v>111810</v>
      </c>
      <c r="C99914" t="s">
        <v>111811</v>
      </c>
      <c r="D99914" t="s">
        <v>607</v>
      </c>
      <c r="E99914" t="s">
        <v>4803</v>
      </c>
      <c r="F99914">
        <v>46.733600000000003</v>
      </c>
      <c r="G99914">
        <v>-117.16800000000001</v>
      </c>
      <c r="H99914" t="s">
        <v>332</v>
      </c>
      <c r="I99914">
        <v>142831.57325627081</v>
      </c>
    </row>
    <row r="99915" spans="1:9" x14ac:dyDescent="0.2">
      <c r="A99915" t="s">
        <v>111809</v>
      </c>
      <c r="B99915" t="s">
        <v>111810</v>
      </c>
      <c r="C99915" t="s">
        <v>111811</v>
      </c>
      <c r="D99915" t="s">
        <v>607</v>
      </c>
      <c r="E99915" t="s">
        <v>4803</v>
      </c>
      <c r="F99915">
        <v>46.733600000000003</v>
      </c>
      <c r="G99915">
        <v>-117.16800000000001</v>
      </c>
      <c r="H99915" t="s">
        <v>334</v>
      </c>
      <c r="I99915">
        <v>143846.32020582262</v>
      </c>
    </row>
    <row r="99916" spans="1:9" x14ac:dyDescent="0.2">
      <c r="A99916" t="s">
        <v>111809</v>
      </c>
      <c r="B99916" t="s">
        <v>111810</v>
      </c>
      <c r="C99916" t="s">
        <v>111811</v>
      </c>
      <c r="D99916" t="s">
        <v>607</v>
      </c>
      <c r="E99916" t="s">
        <v>4803</v>
      </c>
      <c r="F99916">
        <v>46.733600000000003</v>
      </c>
      <c r="G99916">
        <v>-117.16800000000001</v>
      </c>
      <c r="H99916" t="s">
        <v>336</v>
      </c>
      <c r="I99916">
        <v>143932.75895684189</v>
      </c>
    </row>
    <row r="99917" spans="1:9" x14ac:dyDescent="0.2">
      <c r="A99917" t="s">
        <v>111809</v>
      </c>
      <c r="B99917" t="s">
        <v>111810</v>
      </c>
      <c r="C99917" t="s">
        <v>111811</v>
      </c>
      <c r="D99917" t="s">
        <v>607</v>
      </c>
      <c r="E99917" t="s">
        <v>4803</v>
      </c>
      <c r="F99917">
        <v>46.733600000000003</v>
      </c>
      <c r="G99917">
        <v>-117.16800000000001</v>
      </c>
      <c r="H99917" t="s">
        <v>338</v>
      </c>
      <c r="I99917">
        <v>144279.68735017904</v>
      </c>
    </row>
    <row r="99918" spans="1:9" x14ac:dyDescent="0.2">
      <c r="A99918" t="s">
        <v>111809</v>
      </c>
      <c r="B99918" t="s">
        <v>111810</v>
      </c>
      <c r="C99918" t="s">
        <v>111811</v>
      </c>
      <c r="D99918" t="s">
        <v>607</v>
      </c>
      <c r="E99918" t="s">
        <v>4803</v>
      </c>
      <c r="F99918">
        <v>46.733600000000003</v>
      </c>
      <c r="G99918">
        <v>-117.16800000000001</v>
      </c>
      <c r="H99918" t="s">
        <v>340</v>
      </c>
      <c r="I99918">
        <v>145248.41177735565</v>
      </c>
    </row>
    <row r="99919" spans="1:9" x14ac:dyDescent="0.2">
      <c r="A99919" t="s">
        <v>111809</v>
      </c>
      <c r="B99919" t="s">
        <v>111810</v>
      </c>
      <c r="C99919" t="s">
        <v>111811</v>
      </c>
      <c r="D99919" t="s">
        <v>607</v>
      </c>
      <c r="E99919" t="s">
        <v>4803</v>
      </c>
      <c r="F99919">
        <v>46.733600000000003</v>
      </c>
      <c r="G99919">
        <v>-117.16800000000001</v>
      </c>
      <c r="H99919" t="s">
        <v>342</v>
      </c>
      <c r="I99919">
        <v>146494.06421756075</v>
      </c>
    </row>
    <row r="99920" spans="1:9" x14ac:dyDescent="0.2">
      <c r="A99920" t="s">
        <v>111809</v>
      </c>
      <c r="B99920" t="s">
        <v>111810</v>
      </c>
      <c r="C99920" t="s">
        <v>111811</v>
      </c>
      <c r="D99920" t="s">
        <v>607</v>
      </c>
      <c r="E99920" t="s">
        <v>4803</v>
      </c>
      <c r="F99920">
        <v>46.733600000000003</v>
      </c>
      <c r="G99920">
        <v>-117.16800000000001</v>
      </c>
      <c r="H99920" t="s">
        <v>344</v>
      </c>
      <c r="I99920">
        <v>147419.54012727216</v>
      </c>
    </row>
    <row r="99921" spans="1:9" x14ac:dyDescent="0.2">
      <c r="A99921" t="s">
        <v>111809</v>
      </c>
      <c r="B99921" t="s">
        <v>111810</v>
      </c>
      <c r="C99921" t="s">
        <v>111811</v>
      </c>
      <c r="D99921" t="s">
        <v>607</v>
      </c>
      <c r="E99921" t="s">
        <v>4803</v>
      </c>
      <c r="F99921">
        <v>46.733600000000003</v>
      </c>
      <c r="G99921">
        <v>-117.16800000000001</v>
      </c>
      <c r="H99921" t="s">
        <v>346</v>
      </c>
      <c r="I99921">
        <v>148051.45075415695</v>
      </c>
    </row>
    <row r="99922" spans="1:9" x14ac:dyDescent="0.2">
      <c r="A99922" t="s">
        <v>111809</v>
      </c>
      <c r="B99922" t="s">
        <v>111810</v>
      </c>
      <c r="C99922" t="s">
        <v>111811</v>
      </c>
      <c r="D99922" t="s">
        <v>607</v>
      </c>
      <c r="E99922" t="s">
        <v>4803</v>
      </c>
      <c r="F99922">
        <v>46.733600000000003</v>
      </c>
      <c r="G99922">
        <v>-117.16800000000001</v>
      </c>
      <c r="H99922" t="s">
        <v>348</v>
      </c>
      <c r="I99922">
        <v>148847.16904342218</v>
      </c>
    </row>
    <row r="99923" spans="1:9" x14ac:dyDescent="0.2">
      <c r="A99923" t="s">
        <v>111809</v>
      </c>
      <c r="B99923" t="s">
        <v>111810</v>
      </c>
      <c r="C99923" t="s">
        <v>111811</v>
      </c>
      <c r="D99923" t="s">
        <v>607</v>
      </c>
      <c r="E99923" t="s">
        <v>4803</v>
      </c>
      <c r="F99923">
        <v>46.733600000000003</v>
      </c>
      <c r="G99923">
        <v>-117.16800000000001</v>
      </c>
      <c r="H99923" t="s">
        <v>350</v>
      </c>
      <c r="I99923">
        <v>150046.68273821098</v>
      </c>
    </row>
    <row r="99924" spans="1:9" x14ac:dyDescent="0.2">
      <c r="A99924" t="s">
        <v>111809</v>
      </c>
      <c r="B99924" t="s">
        <v>111810</v>
      </c>
      <c r="C99924" t="s">
        <v>111811</v>
      </c>
      <c r="D99924" t="s">
        <v>607</v>
      </c>
      <c r="E99924" t="s">
        <v>4803</v>
      </c>
      <c r="F99924">
        <v>46.733600000000003</v>
      </c>
      <c r="G99924">
        <v>-117.16800000000001</v>
      </c>
      <c r="H99924" t="s">
        <v>352</v>
      </c>
      <c r="I99924">
        <v>151149.13051356797</v>
      </c>
    </row>
    <row r="99925" spans="1:9" x14ac:dyDescent="0.2">
      <c r="A99925" t="s">
        <v>111809</v>
      </c>
      <c r="B99925" t="s">
        <v>111810</v>
      </c>
      <c r="C99925" t="s">
        <v>111811</v>
      </c>
      <c r="D99925" t="s">
        <v>607</v>
      </c>
      <c r="E99925" t="s">
        <v>4803</v>
      </c>
      <c r="F99925">
        <v>46.733600000000003</v>
      </c>
      <c r="G99925">
        <v>-117.16800000000001</v>
      </c>
      <c r="H99925" t="s">
        <v>354</v>
      </c>
      <c r="I99925">
        <v>152010.40958675227</v>
      </c>
    </row>
    <row r="99926" spans="1:9" x14ac:dyDescent="0.2">
      <c r="A99926" t="s">
        <v>111809</v>
      </c>
      <c r="B99926" t="s">
        <v>111810</v>
      </c>
      <c r="C99926" t="s">
        <v>111811</v>
      </c>
      <c r="D99926" t="s">
        <v>607</v>
      </c>
      <c r="E99926" t="s">
        <v>4803</v>
      </c>
      <c r="F99926">
        <v>46.733600000000003</v>
      </c>
      <c r="G99926">
        <v>-117.16800000000001</v>
      </c>
      <c r="H99926" t="s">
        <v>356</v>
      </c>
      <c r="I99926">
        <v>152534.81332689</v>
      </c>
    </row>
    <row r="99927" spans="1:9" x14ac:dyDescent="0.2">
      <c r="A99927" t="s">
        <v>111809</v>
      </c>
      <c r="B99927" t="s">
        <v>111810</v>
      </c>
      <c r="C99927" t="s">
        <v>111811</v>
      </c>
      <c r="D99927" t="s">
        <v>607</v>
      </c>
      <c r="E99927" t="s">
        <v>4803</v>
      </c>
      <c r="F99927">
        <v>46.733600000000003</v>
      </c>
      <c r="G99927">
        <v>-117.16800000000001</v>
      </c>
      <c r="H99927" t="s">
        <v>358</v>
      </c>
      <c r="I99927">
        <v>152537.95379675715</v>
      </c>
    </row>
    <row r="99928" spans="1:9" x14ac:dyDescent="0.2">
      <c r="A99928" t="s">
        <v>111809</v>
      </c>
      <c r="B99928" t="s">
        <v>111810</v>
      </c>
      <c r="C99928" t="s">
        <v>111811</v>
      </c>
      <c r="D99928" t="s">
        <v>607</v>
      </c>
      <c r="E99928" t="s">
        <v>4803</v>
      </c>
      <c r="F99928">
        <v>46.733600000000003</v>
      </c>
      <c r="G99928">
        <v>-117.16800000000001</v>
      </c>
      <c r="H99928" t="s">
        <v>360</v>
      </c>
      <c r="I99928">
        <v>152704.79580866385</v>
      </c>
    </row>
    <row r="99929" spans="1:9" x14ac:dyDescent="0.2">
      <c r="A99929" t="s">
        <v>111809</v>
      </c>
      <c r="B99929" t="s">
        <v>111810</v>
      </c>
      <c r="C99929" t="s">
        <v>111811</v>
      </c>
      <c r="D99929" t="s">
        <v>607</v>
      </c>
      <c r="E99929" t="s">
        <v>4803</v>
      </c>
      <c r="F99929">
        <v>46.733600000000003</v>
      </c>
      <c r="G99929">
        <v>-117.16800000000001</v>
      </c>
      <c r="H99929" t="s">
        <v>362</v>
      </c>
      <c r="I99929">
        <v>152350.96736163303</v>
      </c>
    </row>
    <row r="99930" spans="1:9" x14ac:dyDescent="0.2">
      <c r="A99930" t="s">
        <v>111809</v>
      </c>
      <c r="B99930" t="s">
        <v>111810</v>
      </c>
      <c r="C99930" t="s">
        <v>111811</v>
      </c>
      <c r="D99930" t="s">
        <v>607</v>
      </c>
      <c r="E99930" t="s">
        <v>4803</v>
      </c>
      <c r="F99930">
        <v>46.733600000000003</v>
      </c>
      <c r="G99930">
        <v>-117.16800000000001</v>
      </c>
      <c r="H99930" t="s">
        <v>364</v>
      </c>
      <c r="I99930">
        <v>152293.76741319595</v>
      </c>
    </row>
    <row r="99931" spans="1:9" x14ac:dyDescent="0.2">
      <c r="A99931" t="s">
        <v>111809</v>
      </c>
      <c r="B99931" t="s">
        <v>111810</v>
      </c>
      <c r="C99931" t="s">
        <v>111811</v>
      </c>
      <c r="D99931" t="s">
        <v>607</v>
      </c>
      <c r="E99931" t="s">
        <v>4803</v>
      </c>
      <c r="F99931">
        <v>46.733600000000003</v>
      </c>
      <c r="G99931">
        <v>-117.16800000000001</v>
      </c>
      <c r="H99931" t="s">
        <v>366</v>
      </c>
      <c r="I99931">
        <v>151431.5247807517</v>
      </c>
    </row>
    <row r="99932" spans="1:9" x14ac:dyDescent="0.2">
      <c r="A99932" t="s">
        <v>111809</v>
      </c>
      <c r="B99932" t="s">
        <v>111810</v>
      </c>
      <c r="C99932" t="s">
        <v>111811</v>
      </c>
      <c r="D99932" t="s">
        <v>607</v>
      </c>
      <c r="E99932" t="s">
        <v>4803</v>
      </c>
      <c r="F99932">
        <v>46.733600000000003</v>
      </c>
      <c r="G99932">
        <v>-117.16800000000001</v>
      </c>
      <c r="H99932" t="s">
        <v>368</v>
      </c>
      <c r="I99932">
        <v>151163.32087103496</v>
      </c>
    </row>
    <row r="99933" spans="1:9" x14ac:dyDescent="0.2">
      <c r="A99933" t="s">
        <v>111809</v>
      </c>
      <c r="B99933" t="s">
        <v>111810</v>
      </c>
      <c r="C99933" t="s">
        <v>111811</v>
      </c>
      <c r="D99933" t="s">
        <v>607</v>
      </c>
      <c r="E99933" t="s">
        <v>4803</v>
      </c>
      <c r="F99933">
        <v>46.733600000000003</v>
      </c>
      <c r="G99933">
        <v>-117.16800000000001</v>
      </c>
      <c r="H99933" t="s">
        <v>370</v>
      </c>
      <c r="I99933">
        <v>151433.84284435573</v>
      </c>
    </row>
    <row r="99934" spans="1:9" x14ac:dyDescent="0.2">
      <c r="A99934" t="s">
        <v>111809</v>
      </c>
      <c r="B99934" t="s">
        <v>111810</v>
      </c>
      <c r="C99934" t="s">
        <v>111811</v>
      </c>
      <c r="D99934" t="s">
        <v>607</v>
      </c>
      <c r="E99934" t="s">
        <v>4803</v>
      </c>
      <c r="F99934">
        <v>46.733600000000003</v>
      </c>
      <c r="G99934">
        <v>-117.16800000000001</v>
      </c>
      <c r="H99934" t="s">
        <v>372</v>
      </c>
      <c r="I99934">
        <v>152669.07087842718</v>
      </c>
    </row>
    <row r="99935" spans="1:9" x14ac:dyDescent="0.2">
      <c r="A99935" t="s">
        <v>111809</v>
      </c>
      <c r="B99935" t="s">
        <v>111810</v>
      </c>
      <c r="C99935" t="s">
        <v>111811</v>
      </c>
      <c r="D99935" t="s">
        <v>607</v>
      </c>
      <c r="E99935" t="s">
        <v>4803</v>
      </c>
      <c r="F99935">
        <v>46.733600000000003</v>
      </c>
      <c r="G99935">
        <v>-117.16800000000001</v>
      </c>
      <c r="H99935" t="s">
        <v>374</v>
      </c>
      <c r="I99935">
        <v>154220.45417951047</v>
      </c>
    </row>
    <row r="99936" spans="1:9" x14ac:dyDescent="0.2">
      <c r="A99936" t="s">
        <v>111809</v>
      </c>
      <c r="B99936" t="s">
        <v>111810</v>
      </c>
      <c r="C99936" t="s">
        <v>111811</v>
      </c>
      <c r="D99936" t="s">
        <v>607</v>
      </c>
      <c r="E99936" t="s">
        <v>4803</v>
      </c>
      <c r="F99936">
        <v>46.733600000000003</v>
      </c>
      <c r="G99936">
        <v>-117.16800000000001</v>
      </c>
      <c r="H99936" t="s">
        <v>376</v>
      </c>
      <c r="I99936">
        <v>155517.42599504939</v>
      </c>
    </row>
    <row r="99937" spans="1:9" x14ac:dyDescent="0.2">
      <c r="A99937" t="s">
        <v>111809</v>
      </c>
      <c r="B99937" t="s">
        <v>111810</v>
      </c>
      <c r="C99937" t="s">
        <v>111811</v>
      </c>
      <c r="D99937" t="s">
        <v>607</v>
      </c>
      <c r="E99937" t="s">
        <v>4803</v>
      </c>
      <c r="F99937">
        <v>46.733600000000003</v>
      </c>
      <c r="G99937">
        <v>-117.16800000000001</v>
      </c>
      <c r="H99937" t="s">
        <v>378</v>
      </c>
      <c r="I99937">
        <v>157178.26987681349</v>
      </c>
    </row>
    <row r="99938" spans="1:9" x14ac:dyDescent="0.2">
      <c r="A99938" t="s">
        <v>111809</v>
      </c>
      <c r="B99938" t="s">
        <v>111810</v>
      </c>
      <c r="C99938" t="s">
        <v>111811</v>
      </c>
      <c r="D99938" t="s">
        <v>607</v>
      </c>
      <c r="E99938" t="s">
        <v>4803</v>
      </c>
      <c r="F99938">
        <v>46.733600000000003</v>
      </c>
      <c r="G99938">
        <v>-117.16800000000001</v>
      </c>
      <c r="H99938" t="s">
        <v>380</v>
      </c>
      <c r="I99938">
        <v>158276.9134870109</v>
      </c>
    </row>
    <row r="99939" spans="1:9" x14ac:dyDescent="0.2">
      <c r="A99939" t="s">
        <v>111809</v>
      </c>
      <c r="B99939" t="s">
        <v>111810</v>
      </c>
      <c r="C99939" t="s">
        <v>111811</v>
      </c>
      <c r="D99939" t="s">
        <v>607</v>
      </c>
      <c r="E99939" t="s">
        <v>4803</v>
      </c>
      <c r="F99939">
        <v>46.733600000000003</v>
      </c>
      <c r="G99939">
        <v>-117.16800000000001</v>
      </c>
      <c r="H99939" t="s">
        <v>382</v>
      </c>
      <c r="I99939">
        <v>159244.72219772974</v>
      </c>
    </row>
    <row r="99940" spans="1:9" x14ac:dyDescent="0.2">
      <c r="A99940" t="s">
        <v>111809</v>
      </c>
      <c r="B99940" t="s">
        <v>111810</v>
      </c>
      <c r="C99940" t="s">
        <v>111811</v>
      </c>
      <c r="D99940" t="s">
        <v>607</v>
      </c>
      <c r="E99940" t="s">
        <v>4803</v>
      </c>
      <c r="F99940">
        <v>46.733600000000003</v>
      </c>
      <c r="G99940">
        <v>-117.16800000000001</v>
      </c>
      <c r="H99940" t="s">
        <v>384</v>
      </c>
      <c r="I99940">
        <v>159525.4718771514</v>
      </c>
    </row>
    <row r="99941" spans="1:9" x14ac:dyDescent="0.2">
      <c r="A99941" t="s">
        <v>111809</v>
      </c>
      <c r="B99941" t="s">
        <v>111810</v>
      </c>
      <c r="C99941" t="s">
        <v>111811</v>
      </c>
      <c r="D99941" t="s">
        <v>607</v>
      </c>
      <c r="E99941" t="s">
        <v>4803</v>
      </c>
      <c r="F99941">
        <v>46.733600000000003</v>
      </c>
      <c r="G99941">
        <v>-117.16800000000001</v>
      </c>
      <c r="H99941" t="s">
        <v>386</v>
      </c>
      <c r="I99941">
        <v>160196.16663972018</v>
      </c>
    </row>
    <row r="99942" spans="1:9" x14ac:dyDescent="0.2">
      <c r="A99942" t="s">
        <v>111809</v>
      </c>
      <c r="B99942" t="s">
        <v>111810</v>
      </c>
      <c r="C99942" t="s">
        <v>111811</v>
      </c>
      <c r="D99942" t="s">
        <v>607</v>
      </c>
      <c r="E99942" t="s">
        <v>4803</v>
      </c>
      <c r="F99942">
        <v>46.733600000000003</v>
      </c>
      <c r="G99942">
        <v>-117.16800000000001</v>
      </c>
      <c r="H99942" t="s">
        <v>388</v>
      </c>
      <c r="I99942">
        <v>160551.66179148084</v>
      </c>
    </row>
    <row r="99943" spans="1:9" x14ac:dyDescent="0.2">
      <c r="A99943" t="s">
        <v>111809</v>
      </c>
      <c r="B99943" t="s">
        <v>111810</v>
      </c>
      <c r="C99943" t="s">
        <v>111811</v>
      </c>
      <c r="D99943" t="s">
        <v>607</v>
      </c>
      <c r="E99943" t="s">
        <v>4803</v>
      </c>
      <c r="F99943">
        <v>46.733600000000003</v>
      </c>
      <c r="G99943">
        <v>-117.16800000000001</v>
      </c>
      <c r="H99943" t="s">
        <v>390</v>
      </c>
      <c r="I99943">
        <v>161096.29422512019</v>
      </c>
    </row>
    <row r="99944" spans="1:9" x14ac:dyDescent="0.2">
      <c r="A99944" t="s">
        <v>111809</v>
      </c>
      <c r="B99944" t="s">
        <v>111810</v>
      </c>
      <c r="C99944" t="s">
        <v>111811</v>
      </c>
      <c r="D99944" t="s">
        <v>607</v>
      </c>
      <c r="E99944" t="s">
        <v>4803</v>
      </c>
      <c r="F99944">
        <v>46.733600000000003</v>
      </c>
      <c r="G99944">
        <v>-117.16800000000001</v>
      </c>
      <c r="H99944" t="s">
        <v>392</v>
      </c>
      <c r="I99944">
        <v>161362.3661112822</v>
      </c>
    </row>
    <row r="99945" spans="1:9" x14ac:dyDescent="0.2">
      <c r="A99945" t="s">
        <v>111809</v>
      </c>
      <c r="B99945" t="s">
        <v>111810</v>
      </c>
      <c r="C99945" t="s">
        <v>111811</v>
      </c>
      <c r="D99945" t="s">
        <v>607</v>
      </c>
      <c r="E99945" t="s">
        <v>4803</v>
      </c>
      <c r="F99945">
        <v>46.733600000000003</v>
      </c>
      <c r="G99945">
        <v>-117.16800000000001</v>
      </c>
      <c r="H99945" t="s">
        <v>394</v>
      </c>
      <c r="I99945">
        <v>162378.57149071369</v>
      </c>
    </row>
    <row r="99946" spans="1:9" x14ac:dyDescent="0.2">
      <c r="A99946" t="s">
        <v>111809</v>
      </c>
      <c r="B99946" t="s">
        <v>111810</v>
      </c>
      <c r="C99946" t="s">
        <v>111811</v>
      </c>
      <c r="D99946" t="s">
        <v>607</v>
      </c>
      <c r="E99946" t="s">
        <v>4803</v>
      </c>
      <c r="F99946">
        <v>46.733600000000003</v>
      </c>
      <c r="G99946">
        <v>-117.16800000000001</v>
      </c>
      <c r="H99946" t="s">
        <v>396</v>
      </c>
      <c r="I99946">
        <v>163244.25583277858</v>
      </c>
    </row>
    <row r="99947" spans="1:9" x14ac:dyDescent="0.2">
      <c r="A99947" t="s">
        <v>111809</v>
      </c>
      <c r="B99947" t="s">
        <v>111810</v>
      </c>
      <c r="C99947" t="s">
        <v>111811</v>
      </c>
      <c r="D99947" t="s">
        <v>607</v>
      </c>
      <c r="E99947" t="s">
        <v>4803</v>
      </c>
      <c r="F99947">
        <v>46.733600000000003</v>
      </c>
      <c r="G99947">
        <v>-117.16800000000001</v>
      </c>
      <c r="H99947" t="s">
        <v>398</v>
      </c>
      <c r="I99947">
        <v>163943.57192237524</v>
      </c>
    </row>
    <row r="99948" spans="1:9" x14ac:dyDescent="0.2">
      <c r="A99948" t="s">
        <v>111809</v>
      </c>
      <c r="B99948" t="s">
        <v>111810</v>
      </c>
      <c r="C99948" t="s">
        <v>111811</v>
      </c>
      <c r="D99948" t="s">
        <v>607</v>
      </c>
      <c r="E99948" t="s">
        <v>4803</v>
      </c>
      <c r="F99948">
        <v>46.733600000000003</v>
      </c>
      <c r="G99948">
        <v>-117.16800000000001</v>
      </c>
      <c r="H99948" t="s">
        <v>400</v>
      </c>
      <c r="I99948">
        <v>163964.00071657149</v>
      </c>
    </row>
    <row r="99949" spans="1:9" x14ac:dyDescent="0.2">
      <c r="A99949" t="s">
        <v>111809</v>
      </c>
      <c r="B99949" t="s">
        <v>111810</v>
      </c>
      <c r="C99949" t="s">
        <v>111811</v>
      </c>
      <c r="D99949" t="s">
        <v>607</v>
      </c>
      <c r="E99949" t="s">
        <v>4803</v>
      </c>
      <c r="F99949">
        <v>46.733600000000003</v>
      </c>
      <c r="G99949">
        <v>-117.16800000000001</v>
      </c>
      <c r="H99949" t="s">
        <v>402</v>
      </c>
      <c r="I99949">
        <v>164525.08191005894</v>
      </c>
    </row>
    <row r="99950" spans="1:9" x14ac:dyDescent="0.2">
      <c r="A99950" t="s">
        <v>111809</v>
      </c>
      <c r="B99950" t="s">
        <v>111810</v>
      </c>
      <c r="C99950" t="s">
        <v>111811</v>
      </c>
      <c r="D99950" t="s">
        <v>607</v>
      </c>
      <c r="E99950" t="s">
        <v>4803</v>
      </c>
      <c r="F99950">
        <v>46.733600000000003</v>
      </c>
      <c r="G99950">
        <v>-117.16800000000001</v>
      </c>
      <c r="H99950" t="s">
        <v>404</v>
      </c>
      <c r="I99950">
        <v>165380.13014239422</v>
      </c>
    </row>
    <row r="99951" spans="1:9" x14ac:dyDescent="0.2">
      <c r="A99951" t="s">
        <v>111809</v>
      </c>
      <c r="B99951" t="s">
        <v>111810</v>
      </c>
      <c r="C99951" t="s">
        <v>111811</v>
      </c>
      <c r="D99951" t="s">
        <v>607</v>
      </c>
      <c r="E99951" t="s">
        <v>4803</v>
      </c>
      <c r="F99951">
        <v>46.733600000000003</v>
      </c>
      <c r="G99951">
        <v>-117.16800000000001</v>
      </c>
      <c r="H99951" t="s">
        <v>406</v>
      </c>
      <c r="I99951">
        <v>166749.42104011751</v>
      </c>
    </row>
    <row r="99952" spans="1:9" x14ac:dyDescent="0.2">
      <c r="A99952" t="s">
        <v>111809</v>
      </c>
      <c r="B99952" t="s">
        <v>111810</v>
      </c>
      <c r="C99952" t="s">
        <v>111811</v>
      </c>
      <c r="D99952" t="s">
        <v>607</v>
      </c>
      <c r="E99952" t="s">
        <v>4803</v>
      </c>
      <c r="F99952">
        <v>46.733600000000003</v>
      </c>
      <c r="G99952">
        <v>-117.16800000000001</v>
      </c>
      <c r="H99952" t="s">
        <v>408</v>
      </c>
      <c r="I99952">
        <v>167513.84798289006</v>
      </c>
    </row>
    <row r="99953" spans="1:9" x14ac:dyDescent="0.2">
      <c r="A99953" t="s">
        <v>111809</v>
      </c>
      <c r="B99953" t="s">
        <v>111810</v>
      </c>
      <c r="C99953" t="s">
        <v>111811</v>
      </c>
      <c r="D99953" t="s">
        <v>607</v>
      </c>
      <c r="E99953" t="s">
        <v>4803</v>
      </c>
      <c r="F99953">
        <v>46.733600000000003</v>
      </c>
      <c r="G99953">
        <v>-117.16800000000001</v>
      </c>
      <c r="H99953" t="s">
        <v>410</v>
      </c>
      <c r="I99953">
        <v>168385.80175362551</v>
      </c>
    </row>
    <row r="99954" spans="1:9" x14ac:dyDescent="0.2">
      <c r="A99954" t="s">
        <v>111809</v>
      </c>
      <c r="B99954" t="s">
        <v>111810</v>
      </c>
      <c r="C99954" t="s">
        <v>111811</v>
      </c>
      <c r="D99954" t="s">
        <v>607</v>
      </c>
      <c r="E99954" t="s">
        <v>4803</v>
      </c>
      <c r="F99954">
        <v>46.733600000000003</v>
      </c>
      <c r="G99954">
        <v>-117.16800000000001</v>
      </c>
      <c r="H99954" t="s">
        <v>412</v>
      </c>
      <c r="I99954">
        <v>169149.2449547986</v>
      </c>
    </row>
    <row r="99955" spans="1:9" x14ac:dyDescent="0.2">
      <c r="A99955" t="s">
        <v>111809</v>
      </c>
      <c r="B99955" t="s">
        <v>111810</v>
      </c>
      <c r="C99955" t="s">
        <v>111811</v>
      </c>
      <c r="D99955" t="s">
        <v>607</v>
      </c>
      <c r="E99955" t="s">
        <v>4803</v>
      </c>
      <c r="F99955">
        <v>46.733600000000003</v>
      </c>
      <c r="G99955">
        <v>-117.16800000000001</v>
      </c>
      <c r="H99955" t="s">
        <v>414</v>
      </c>
      <c r="I99955">
        <v>170443.74157026722</v>
      </c>
    </row>
    <row r="99956" spans="1:9" x14ac:dyDescent="0.2">
      <c r="A99956" t="s">
        <v>111809</v>
      </c>
      <c r="B99956" t="s">
        <v>111810</v>
      </c>
      <c r="C99956" t="s">
        <v>111811</v>
      </c>
      <c r="D99956" t="s">
        <v>607</v>
      </c>
      <c r="E99956" t="s">
        <v>4803</v>
      </c>
      <c r="F99956">
        <v>46.733600000000003</v>
      </c>
      <c r="G99956">
        <v>-117.16800000000001</v>
      </c>
      <c r="H99956" t="s">
        <v>416</v>
      </c>
      <c r="I99956">
        <v>172124.93914284298</v>
      </c>
    </row>
    <row r="99957" spans="1:9" x14ac:dyDescent="0.2">
      <c r="A99957" t="s">
        <v>111809</v>
      </c>
      <c r="B99957" t="s">
        <v>111810</v>
      </c>
      <c r="C99957" t="s">
        <v>111811</v>
      </c>
      <c r="D99957" t="s">
        <v>607</v>
      </c>
      <c r="E99957" t="s">
        <v>4803</v>
      </c>
      <c r="F99957">
        <v>46.733600000000003</v>
      </c>
      <c r="G99957">
        <v>-117.16800000000001</v>
      </c>
      <c r="H99957" t="s">
        <v>418</v>
      </c>
      <c r="I99957">
        <v>174030.41000806211</v>
      </c>
    </row>
    <row r="99958" spans="1:9" x14ac:dyDescent="0.2">
      <c r="A99958" t="s">
        <v>111809</v>
      </c>
      <c r="B99958" t="s">
        <v>111810</v>
      </c>
      <c r="C99958" t="s">
        <v>111811</v>
      </c>
      <c r="D99958" t="s">
        <v>607</v>
      </c>
      <c r="E99958" t="s">
        <v>4803</v>
      </c>
      <c r="F99958">
        <v>46.733600000000003</v>
      </c>
      <c r="G99958">
        <v>-117.16800000000001</v>
      </c>
      <c r="H99958" t="s">
        <v>420</v>
      </c>
      <c r="I99958">
        <v>175376.02678508652</v>
      </c>
    </row>
    <row r="99959" spans="1:9" x14ac:dyDescent="0.2">
      <c r="A99959" t="s">
        <v>111809</v>
      </c>
      <c r="B99959" t="s">
        <v>111810</v>
      </c>
      <c r="C99959" t="s">
        <v>111811</v>
      </c>
      <c r="D99959" t="s">
        <v>607</v>
      </c>
      <c r="E99959" t="s">
        <v>4803</v>
      </c>
      <c r="F99959">
        <v>46.733600000000003</v>
      </c>
      <c r="G99959">
        <v>-117.16800000000001</v>
      </c>
      <c r="H99959" t="s">
        <v>422</v>
      </c>
      <c r="I99959">
        <v>176327.50667701298</v>
      </c>
    </row>
    <row r="99960" spans="1:9" x14ac:dyDescent="0.2">
      <c r="A99960" t="s">
        <v>111809</v>
      </c>
      <c r="B99960" t="s">
        <v>111810</v>
      </c>
      <c r="C99960" t="s">
        <v>111811</v>
      </c>
      <c r="D99960" t="s">
        <v>607</v>
      </c>
      <c r="E99960" t="s">
        <v>4803</v>
      </c>
      <c r="F99960">
        <v>46.733600000000003</v>
      </c>
      <c r="G99960">
        <v>-117.16800000000001</v>
      </c>
      <c r="H99960" t="s">
        <v>424</v>
      </c>
      <c r="I99960">
        <v>177014.57481898356</v>
      </c>
    </row>
    <row r="99961" spans="1:9" x14ac:dyDescent="0.2">
      <c r="A99961" t="s">
        <v>111809</v>
      </c>
      <c r="B99961" t="s">
        <v>111810</v>
      </c>
      <c r="C99961" t="s">
        <v>111811</v>
      </c>
      <c r="D99961" t="s">
        <v>607</v>
      </c>
      <c r="E99961" t="s">
        <v>4803</v>
      </c>
      <c r="F99961">
        <v>46.733600000000003</v>
      </c>
      <c r="G99961">
        <v>-117.16800000000001</v>
      </c>
      <c r="H99961" t="s">
        <v>426</v>
      </c>
      <c r="I99961">
        <v>177506.8552378868</v>
      </c>
    </row>
    <row r="99962" spans="1:9" x14ac:dyDescent="0.2">
      <c r="A99962" t="s">
        <v>111809</v>
      </c>
      <c r="B99962" t="s">
        <v>111810</v>
      </c>
      <c r="C99962" t="s">
        <v>111811</v>
      </c>
      <c r="D99962" t="s">
        <v>607</v>
      </c>
      <c r="E99962" t="s">
        <v>4803</v>
      </c>
      <c r="F99962">
        <v>46.733600000000003</v>
      </c>
      <c r="G99962">
        <v>-117.16800000000001</v>
      </c>
      <c r="H99962" t="s">
        <v>428</v>
      </c>
      <c r="I99962">
        <v>177732.43875890752</v>
      </c>
    </row>
    <row r="99963" spans="1:9" x14ac:dyDescent="0.2">
      <c r="A99963" t="s">
        <v>111809</v>
      </c>
      <c r="B99963" t="s">
        <v>111810</v>
      </c>
      <c r="C99963" t="s">
        <v>111811</v>
      </c>
      <c r="D99963" t="s">
        <v>607</v>
      </c>
      <c r="E99963" t="s">
        <v>4803</v>
      </c>
      <c r="F99963">
        <v>46.733600000000003</v>
      </c>
      <c r="G99963">
        <v>-117.16800000000001</v>
      </c>
      <c r="H99963" t="s">
        <v>430</v>
      </c>
      <c r="I99963">
        <v>177864.27042551036</v>
      </c>
    </row>
    <row r="99964" spans="1:9" x14ac:dyDescent="0.2">
      <c r="A99964" t="s">
        <v>111809</v>
      </c>
      <c r="B99964" t="s">
        <v>111810</v>
      </c>
      <c r="C99964" t="s">
        <v>111811</v>
      </c>
      <c r="D99964" t="s">
        <v>607</v>
      </c>
      <c r="E99964" t="s">
        <v>4803</v>
      </c>
      <c r="F99964">
        <v>46.733600000000003</v>
      </c>
      <c r="G99964">
        <v>-117.16800000000001</v>
      </c>
      <c r="H99964" t="s">
        <v>432</v>
      </c>
      <c r="I99964">
        <v>178905.19218792053</v>
      </c>
    </row>
    <row r="99965" spans="1:9" x14ac:dyDescent="0.2">
      <c r="A99965" t="s">
        <v>111809</v>
      </c>
      <c r="B99965" t="s">
        <v>111810</v>
      </c>
      <c r="C99965" t="s">
        <v>111811</v>
      </c>
      <c r="D99965" t="s">
        <v>607</v>
      </c>
      <c r="E99965" t="s">
        <v>4803</v>
      </c>
      <c r="F99965">
        <v>46.733600000000003</v>
      </c>
      <c r="G99965">
        <v>-117.16800000000001</v>
      </c>
      <c r="H99965" t="s">
        <v>434</v>
      </c>
      <c r="I99965">
        <v>180716.75785755785</v>
      </c>
    </row>
    <row r="99966" spans="1:9" x14ac:dyDescent="0.2">
      <c r="A99966" t="s">
        <v>111809</v>
      </c>
      <c r="B99966" t="s">
        <v>111810</v>
      </c>
      <c r="C99966" t="s">
        <v>111811</v>
      </c>
      <c r="D99966" t="s">
        <v>607</v>
      </c>
      <c r="E99966" t="s">
        <v>4803</v>
      </c>
      <c r="F99966">
        <v>46.733600000000003</v>
      </c>
      <c r="G99966">
        <v>-117.16800000000001</v>
      </c>
      <c r="H99966" t="s">
        <v>436</v>
      </c>
      <c r="I99966">
        <v>182806.23247072674</v>
      </c>
    </row>
    <row r="99967" spans="1:9" x14ac:dyDescent="0.2">
      <c r="A99967" t="s">
        <v>111809</v>
      </c>
      <c r="B99967" t="s">
        <v>111810</v>
      </c>
      <c r="C99967" t="s">
        <v>111811</v>
      </c>
      <c r="D99967" t="s">
        <v>607</v>
      </c>
      <c r="E99967" t="s">
        <v>4803</v>
      </c>
      <c r="F99967">
        <v>46.733600000000003</v>
      </c>
      <c r="G99967">
        <v>-117.16800000000001</v>
      </c>
      <c r="H99967" t="s">
        <v>438</v>
      </c>
      <c r="I99967">
        <v>184979.16525806172</v>
      </c>
    </row>
    <row r="99968" spans="1:9" x14ac:dyDescent="0.2">
      <c r="A99968" t="s">
        <v>111809</v>
      </c>
      <c r="B99968" t="s">
        <v>111810</v>
      </c>
      <c r="C99968" t="s">
        <v>111811</v>
      </c>
      <c r="D99968" t="s">
        <v>607</v>
      </c>
      <c r="E99968" t="s">
        <v>4803</v>
      </c>
      <c r="F99968">
        <v>46.733600000000003</v>
      </c>
      <c r="G99968">
        <v>-117.16800000000001</v>
      </c>
      <c r="H99968" t="s">
        <v>440</v>
      </c>
      <c r="I99968">
        <v>186325.12024008631</v>
      </c>
    </row>
    <row r="99969" spans="1:9" x14ac:dyDescent="0.2">
      <c r="A99969" t="s">
        <v>111809</v>
      </c>
      <c r="B99969" t="s">
        <v>111810</v>
      </c>
      <c r="C99969" t="s">
        <v>111811</v>
      </c>
      <c r="D99969" t="s">
        <v>607</v>
      </c>
      <c r="E99969" t="s">
        <v>4803</v>
      </c>
      <c r="F99969">
        <v>46.733600000000003</v>
      </c>
      <c r="G99969">
        <v>-117.16800000000001</v>
      </c>
      <c r="H99969" t="s">
        <v>442</v>
      </c>
      <c r="I99969">
        <v>187833.02785448593</v>
      </c>
    </row>
    <row r="99970" spans="1:9" x14ac:dyDescent="0.2">
      <c r="A99970" t="s">
        <v>111809</v>
      </c>
      <c r="B99970" t="s">
        <v>111810</v>
      </c>
      <c r="C99970" t="s">
        <v>111811</v>
      </c>
      <c r="D99970" t="s">
        <v>607</v>
      </c>
      <c r="E99970" t="s">
        <v>4803</v>
      </c>
      <c r="F99970">
        <v>46.733600000000003</v>
      </c>
      <c r="G99970">
        <v>-117.16800000000001</v>
      </c>
      <c r="H99970" t="s">
        <v>444</v>
      </c>
      <c r="I99970">
        <v>189051.97782442867</v>
      </c>
    </row>
    <row r="99971" spans="1:9" x14ac:dyDescent="0.2">
      <c r="A99971" t="s">
        <v>111809</v>
      </c>
      <c r="B99971" t="s">
        <v>111810</v>
      </c>
      <c r="C99971" t="s">
        <v>111811</v>
      </c>
      <c r="D99971" t="s">
        <v>607</v>
      </c>
      <c r="E99971" t="s">
        <v>4803</v>
      </c>
      <c r="F99971">
        <v>46.733600000000003</v>
      </c>
      <c r="G99971">
        <v>-117.16800000000001</v>
      </c>
      <c r="H99971" t="s">
        <v>446</v>
      </c>
      <c r="I99971">
        <v>190548.4527246872</v>
      </c>
    </row>
    <row r="99972" spans="1:9" x14ac:dyDescent="0.2">
      <c r="A99972" t="s">
        <v>111809</v>
      </c>
      <c r="B99972" t="s">
        <v>111810</v>
      </c>
      <c r="C99972" t="s">
        <v>111811</v>
      </c>
      <c r="D99972" t="s">
        <v>607</v>
      </c>
      <c r="E99972" t="s">
        <v>4803</v>
      </c>
      <c r="F99972">
        <v>46.733600000000003</v>
      </c>
      <c r="G99972">
        <v>-117.16800000000001</v>
      </c>
      <c r="H99972" t="s">
        <v>448</v>
      </c>
      <c r="I99972">
        <v>191788.51407916422</v>
      </c>
    </row>
    <row r="99973" spans="1:9" x14ac:dyDescent="0.2">
      <c r="A99973" t="s">
        <v>111809</v>
      </c>
      <c r="B99973" t="s">
        <v>111810</v>
      </c>
      <c r="C99973" t="s">
        <v>111811</v>
      </c>
      <c r="D99973" t="s">
        <v>607</v>
      </c>
      <c r="E99973" t="s">
        <v>4803</v>
      </c>
      <c r="F99973">
        <v>46.733600000000003</v>
      </c>
      <c r="G99973">
        <v>-117.16800000000001</v>
      </c>
      <c r="H99973" t="s">
        <v>450</v>
      </c>
      <c r="I99973">
        <v>192846.22272087389</v>
      </c>
    </row>
    <row r="99974" spans="1:9" x14ac:dyDescent="0.2">
      <c r="A99974" t="s">
        <v>111809</v>
      </c>
      <c r="B99974" t="s">
        <v>111810</v>
      </c>
      <c r="C99974" t="s">
        <v>111811</v>
      </c>
      <c r="D99974" t="s">
        <v>607</v>
      </c>
      <c r="E99974" t="s">
        <v>4803</v>
      </c>
      <c r="F99974">
        <v>46.733600000000003</v>
      </c>
      <c r="G99974">
        <v>-117.16800000000001</v>
      </c>
      <c r="H99974" t="s">
        <v>452</v>
      </c>
      <c r="I99974">
        <v>194602.76956835273</v>
      </c>
    </row>
    <row r="99975" spans="1:9" x14ac:dyDescent="0.2">
      <c r="A99975" t="s">
        <v>111809</v>
      </c>
      <c r="B99975" t="s">
        <v>111810</v>
      </c>
      <c r="C99975" t="s">
        <v>111811</v>
      </c>
      <c r="D99975" t="s">
        <v>607</v>
      </c>
      <c r="E99975" t="s">
        <v>4803</v>
      </c>
      <c r="F99975">
        <v>46.733600000000003</v>
      </c>
      <c r="G99975">
        <v>-117.16800000000001</v>
      </c>
      <c r="H99975" t="s">
        <v>454</v>
      </c>
      <c r="I99975">
        <v>196274.98139305436</v>
      </c>
    </row>
    <row r="99976" spans="1:9" x14ac:dyDescent="0.2">
      <c r="A99976" t="s">
        <v>111809</v>
      </c>
      <c r="B99976" t="s">
        <v>111810</v>
      </c>
      <c r="C99976" t="s">
        <v>111811</v>
      </c>
      <c r="D99976" t="s">
        <v>607</v>
      </c>
      <c r="E99976" t="s">
        <v>4803</v>
      </c>
      <c r="F99976">
        <v>46.733600000000003</v>
      </c>
      <c r="G99976">
        <v>-117.16800000000001</v>
      </c>
      <c r="H99976" t="s">
        <v>456</v>
      </c>
      <c r="I99976">
        <v>198439.22054767315</v>
      </c>
    </row>
    <row r="99977" spans="1:9" x14ac:dyDescent="0.2">
      <c r="A99977" t="s">
        <v>111809</v>
      </c>
      <c r="B99977" t="s">
        <v>111810</v>
      </c>
      <c r="C99977" t="s">
        <v>111811</v>
      </c>
      <c r="D99977" t="s">
        <v>607</v>
      </c>
      <c r="E99977" t="s">
        <v>4803</v>
      </c>
      <c r="F99977">
        <v>46.733600000000003</v>
      </c>
      <c r="G99977">
        <v>-117.16800000000001</v>
      </c>
      <c r="H99977" t="s">
        <v>458</v>
      </c>
      <c r="I99977">
        <v>200037.82930811823</v>
      </c>
    </row>
    <row r="99978" spans="1:9" x14ac:dyDescent="0.2">
      <c r="A99978" t="s">
        <v>111809</v>
      </c>
      <c r="B99978" t="s">
        <v>111810</v>
      </c>
      <c r="C99978" t="s">
        <v>111811</v>
      </c>
      <c r="D99978" t="s">
        <v>607</v>
      </c>
      <c r="E99978" t="s">
        <v>4803</v>
      </c>
      <c r="F99978">
        <v>46.733600000000003</v>
      </c>
      <c r="G99978">
        <v>-117.16800000000001</v>
      </c>
      <c r="H99978" t="s">
        <v>460</v>
      </c>
      <c r="I99978">
        <v>201519.38895239975</v>
      </c>
    </row>
    <row r="99979" spans="1:9" x14ac:dyDescent="0.2">
      <c r="A99979" t="s">
        <v>111809</v>
      </c>
      <c r="B99979" t="s">
        <v>111810</v>
      </c>
      <c r="C99979" t="s">
        <v>111811</v>
      </c>
      <c r="D99979" t="s">
        <v>607</v>
      </c>
      <c r="E99979" t="s">
        <v>4803</v>
      </c>
      <c r="F99979">
        <v>46.733600000000003</v>
      </c>
      <c r="G99979">
        <v>-117.16800000000001</v>
      </c>
      <c r="H99979" t="s">
        <v>462</v>
      </c>
      <c r="I99979">
        <v>202318.74566471213</v>
      </c>
    </row>
    <row r="99980" spans="1:9" x14ac:dyDescent="0.2">
      <c r="A99980" t="s">
        <v>111809</v>
      </c>
      <c r="B99980" t="s">
        <v>111810</v>
      </c>
      <c r="C99980" t="s">
        <v>111811</v>
      </c>
      <c r="D99980" t="s">
        <v>607</v>
      </c>
      <c r="E99980" t="s">
        <v>4803</v>
      </c>
      <c r="F99980">
        <v>46.733600000000003</v>
      </c>
      <c r="G99980">
        <v>-117.16800000000001</v>
      </c>
      <c r="H99980" t="s">
        <v>464</v>
      </c>
      <c r="I99980">
        <v>202845.64021334262</v>
      </c>
    </row>
    <row r="99981" spans="1:9" x14ac:dyDescent="0.2">
      <c r="A99981" t="s">
        <v>111809</v>
      </c>
      <c r="B99981" t="s">
        <v>111810</v>
      </c>
      <c r="C99981" t="s">
        <v>111811</v>
      </c>
      <c r="D99981" t="s">
        <v>607</v>
      </c>
      <c r="E99981" t="s">
        <v>4803</v>
      </c>
      <c r="F99981">
        <v>46.733600000000003</v>
      </c>
      <c r="G99981">
        <v>-117.16800000000001</v>
      </c>
      <c r="H99981" t="s">
        <v>466</v>
      </c>
      <c r="I99981">
        <v>203319.33296155572</v>
      </c>
    </row>
    <row r="99982" spans="1:9" x14ac:dyDescent="0.2">
      <c r="A99982" t="s">
        <v>111809</v>
      </c>
      <c r="B99982" t="s">
        <v>111810</v>
      </c>
      <c r="C99982" t="s">
        <v>111811</v>
      </c>
      <c r="D99982" t="s">
        <v>607</v>
      </c>
      <c r="E99982" t="s">
        <v>4803</v>
      </c>
      <c r="F99982">
        <v>46.733600000000003</v>
      </c>
      <c r="G99982">
        <v>-117.16800000000001</v>
      </c>
      <c r="H99982" t="s">
        <v>468</v>
      </c>
      <c r="I99982">
        <v>203554.25298243365</v>
      </c>
    </row>
    <row r="99983" spans="1:9" x14ac:dyDescent="0.2">
      <c r="A99983" t="s">
        <v>111809</v>
      </c>
      <c r="B99983" t="s">
        <v>111810</v>
      </c>
      <c r="C99983" t="s">
        <v>111811</v>
      </c>
      <c r="D99983" t="s">
        <v>607</v>
      </c>
      <c r="E99983" t="s">
        <v>4803</v>
      </c>
      <c r="F99983">
        <v>46.733600000000003</v>
      </c>
      <c r="G99983">
        <v>-117.16800000000001</v>
      </c>
      <c r="H99983" t="s">
        <v>470</v>
      </c>
      <c r="I99983">
        <v>203257.77304225662</v>
      </c>
    </row>
    <row r="99984" spans="1:9" x14ac:dyDescent="0.2">
      <c r="A99984" t="s">
        <v>111809</v>
      </c>
      <c r="B99984" t="s">
        <v>111810</v>
      </c>
      <c r="C99984" t="s">
        <v>111811</v>
      </c>
      <c r="D99984" t="s">
        <v>607</v>
      </c>
      <c r="E99984" t="s">
        <v>4803</v>
      </c>
      <c r="F99984">
        <v>46.733600000000003</v>
      </c>
      <c r="G99984">
        <v>-117.16800000000001</v>
      </c>
      <c r="H99984" t="s">
        <v>472</v>
      </c>
      <c r="I99984">
        <v>202891.86369995025</v>
      </c>
    </row>
    <row r="99985" spans="1:9" x14ac:dyDescent="0.2">
      <c r="A99985" t="s">
        <v>111809</v>
      </c>
      <c r="B99985" t="s">
        <v>111810</v>
      </c>
      <c r="C99985" t="s">
        <v>111811</v>
      </c>
      <c r="D99985" t="s">
        <v>607</v>
      </c>
      <c r="E99985" t="s">
        <v>4803</v>
      </c>
      <c r="F99985">
        <v>46.733600000000003</v>
      </c>
      <c r="G99985">
        <v>-117.16800000000001</v>
      </c>
      <c r="H99985" t="s">
        <v>474</v>
      </c>
      <c r="I99985">
        <v>202492.46364408088</v>
      </c>
    </row>
    <row r="99986" spans="1:9" x14ac:dyDescent="0.2">
      <c r="A99986" t="s">
        <v>111809</v>
      </c>
      <c r="B99986" t="s">
        <v>111810</v>
      </c>
      <c r="C99986" t="s">
        <v>111811</v>
      </c>
      <c r="D99986" t="s">
        <v>607</v>
      </c>
      <c r="E99986" t="s">
        <v>4803</v>
      </c>
      <c r="F99986">
        <v>46.733600000000003</v>
      </c>
      <c r="G99986">
        <v>-117.16800000000001</v>
      </c>
      <c r="H99986" t="s">
        <v>476</v>
      </c>
      <c r="I99986">
        <v>202064.8319123167</v>
      </c>
    </row>
    <row r="99987" spans="1:9" x14ac:dyDescent="0.2">
      <c r="A99987" t="s">
        <v>111809</v>
      </c>
      <c r="B99987" t="s">
        <v>111810</v>
      </c>
      <c r="C99987" t="s">
        <v>111811</v>
      </c>
      <c r="D99987" t="s">
        <v>607</v>
      </c>
      <c r="E99987" t="s">
        <v>4803</v>
      </c>
      <c r="F99987">
        <v>46.733600000000003</v>
      </c>
      <c r="G99987">
        <v>-117.16800000000001</v>
      </c>
      <c r="H99987" t="s">
        <v>478</v>
      </c>
      <c r="I99987">
        <v>201211.07168085617</v>
      </c>
    </row>
    <row r="99988" spans="1:9" x14ac:dyDescent="0.2">
      <c r="A99988" t="s">
        <v>111809</v>
      </c>
      <c r="B99988" t="s">
        <v>111810</v>
      </c>
      <c r="C99988" t="s">
        <v>111811</v>
      </c>
      <c r="D99988" t="s">
        <v>607</v>
      </c>
      <c r="E99988" t="s">
        <v>4803</v>
      </c>
      <c r="F99988">
        <v>46.733600000000003</v>
      </c>
      <c r="G99988">
        <v>-117.16800000000001</v>
      </c>
      <c r="H99988" t="s">
        <v>480</v>
      </c>
      <c r="I99988">
        <v>200430.51673039552</v>
      </c>
    </row>
    <row r="99989" spans="1:9" x14ac:dyDescent="0.2">
      <c r="A99989" t="s">
        <v>111809</v>
      </c>
      <c r="B99989" t="s">
        <v>111810</v>
      </c>
      <c r="C99989" t="s">
        <v>111811</v>
      </c>
      <c r="D99989" t="s">
        <v>607</v>
      </c>
      <c r="E99989" t="s">
        <v>4803</v>
      </c>
      <c r="F99989">
        <v>46.733600000000003</v>
      </c>
      <c r="G99989">
        <v>-117.16800000000001</v>
      </c>
      <c r="H99989" t="s">
        <v>482</v>
      </c>
      <c r="I99989">
        <v>200170.55181242828</v>
      </c>
    </row>
    <row r="99990" spans="1:9" x14ac:dyDescent="0.2">
      <c r="A99990" t="s">
        <v>111809</v>
      </c>
      <c r="B99990" t="s">
        <v>111810</v>
      </c>
      <c r="C99990" t="s">
        <v>111811</v>
      </c>
      <c r="D99990" t="s">
        <v>607</v>
      </c>
      <c r="E99990" t="s">
        <v>4803</v>
      </c>
      <c r="F99990">
        <v>46.733600000000003</v>
      </c>
      <c r="G99990">
        <v>-117.16800000000001</v>
      </c>
      <c r="H99990" t="s">
        <v>484</v>
      </c>
      <c r="I99990">
        <v>200378.8901695238</v>
      </c>
    </row>
    <row r="99991" spans="1:9" x14ac:dyDescent="0.2">
      <c r="A99991" t="s">
        <v>111809</v>
      </c>
      <c r="B99991" t="s">
        <v>111810</v>
      </c>
      <c r="C99991" t="s">
        <v>111811</v>
      </c>
      <c r="D99991" t="s">
        <v>607</v>
      </c>
      <c r="E99991" t="s">
        <v>4803</v>
      </c>
      <c r="F99991">
        <v>46.733600000000003</v>
      </c>
      <c r="G99991">
        <v>-117.16800000000001</v>
      </c>
      <c r="H99991" t="s">
        <v>486</v>
      </c>
      <c r="I99991">
        <v>200921.09848809335</v>
      </c>
    </row>
    <row r="99992" spans="1:9" x14ac:dyDescent="0.2">
      <c r="A99992" t="s">
        <v>111809</v>
      </c>
      <c r="B99992" t="s">
        <v>111810</v>
      </c>
      <c r="C99992" t="s">
        <v>111811</v>
      </c>
      <c r="D99992" t="s">
        <v>607</v>
      </c>
      <c r="E99992" t="s">
        <v>4803</v>
      </c>
      <c r="F99992">
        <v>46.733600000000003</v>
      </c>
      <c r="G99992">
        <v>-117.16800000000001</v>
      </c>
      <c r="H99992" t="s">
        <v>488</v>
      </c>
      <c r="I99992">
        <v>201952.75479541908</v>
      </c>
    </row>
    <row r="99993" spans="1:9" x14ac:dyDescent="0.2">
      <c r="A99993" t="s">
        <v>111809</v>
      </c>
      <c r="B99993" t="s">
        <v>111810</v>
      </c>
      <c r="C99993" t="s">
        <v>111811</v>
      </c>
      <c r="D99993" t="s">
        <v>607</v>
      </c>
      <c r="E99993" t="s">
        <v>4803</v>
      </c>
      <c r="F99993">
        <v>46.733600000000003</v>
      </c>
      <c r="G99993">
        <v>-117.16800000000001</v>
      </c>
      <c r="H99993" t="s">
        <v>490</v>
      </c>
      <c r="I99993">
        <v>203547.26268565477</v>
      </c>
    </row>
    <row r="99994" spans="1:9" x14ac:dyDescent="0.2">
      <c r="A99994" t="s">
        <v>111809</v>
      </c>
      <c r="B99994" t="s">
        <v>111810</v>
      </c>
      <c r="C99994" t="s">
        <v>111811</v>
      </c>
      <c r="D99994" t="s">
        <v>607</v>
      </c>
      <c r="E99994" t="s">
        <v>4803</v>
      </c>
      <c r="F99994">
        <v>46.733600000000003</v>
      </c>
      <c r="G99994">
        <v>-117.16800000000001</v>
      </c>
      <c r="H99994" t="s">
        <v>492</v>
      </c>
      <c r="I99994">
        <v>206507.69898747897</v>
      </c>
    </row>
    <row r="99995" spans="1:9" x14ac:dyDescent="0.2">
      <c r="A99995" t="s">
        <v>111809</v>
      </c>
      <c r="B99995" t="s">
        <v>111810</v>
      </c>
      <c r="C99995" t="s">
        <v>111811</v>
      </c>
      <c r="D99995" t="s">
        <v>607</v>
      </c>
      <c r="E99995" t="s">
        <v>4803</v>
      </c>
      <c r="F99995">
        <v>46.733600000000003</v>
      </c>
      <c r="G99995">
        <v>-117.16800000000001</v>
      </c>
      <c r="H99995" t="s">
        <v>494</v>
      </c>
      <c r="I99995">
        <v>209658.25002417053</v>
      </c>
    </row>
    <row r="99996" spans="1:9" x14ac:dyDescent="0.2">
      <c r="A99996" t="s">
        <v>111809</v>
      </c>
      <c r="B99996" t="s">
        <v>111810</v>
      </c>
      <c r="C99996" t="s">
        <v>111811</v>
      </c>
      <c r="D99996" t="s">
        <v>607</v>
      </c>
      <c r="E99996" t="s">
        <v>4803</v>
      </c>
      <c r="F99996">
        <v>46.733600000000003</v>
      </c>
      <c r="G99996">
        <v>-117.16800000000001</v>
      </c>
      <c r="H99996" t="s">
        <v>496</v>
      </c>
      <c r="I99996">
        <v>212220.41366235816</v>
      </c>
    </row>
    <row r="99997" spans="1:9" x14ac:dyDescent="0.2">
      <c r="A99997" t="s">
        <v>111809</v>
      </c>
      <c r="B99997" t="s">
        <v>111810</v>
      </c>
      <c r="C99997" t="s">
        <v>111811</v>
      </c>
      <c r="D99997" t="s">
        <v>607</v>
      </c>
      <c r="E99997" t="s">
        <v>4803</v>
      </c>
      <c r="F99997">
        <v>46.733600000000003</v>
      </c>
      <c r="G99997">
        <v>-117.16800000000001</v>
      </c>
      <c r="H99997" t="s">
        <v>498</v>
      </c>
      <c r="I99997">
        <v>214544.23998952366</v>
      </c>
    </row>
    <row r="99998" spans="1:9" x14ac:dyDescent="0.2">
      <c r="A99998" t="s">
        <v>111809</v>
      </c>
      <c r="B99998" t="s">
        <v>111810</v>
      </c>
      <c r="C99998" t="s">
        <v>111811</v>
      </c>
      <c r="D99998" t="s">
        <v>607</v>
      </c>
      <c r="E99998" t="s">
        <v>4803</v>
      </c>
      <c r="F99998">
        <v>46.733600000000003</v>
      </c>
      <c r="G99998">
        <v>-117.16800000000001</v>
      </c>
      <c r="H99998" t="s">
        <v>500</v>
      </c>
      <c r="I99998">
        <v>216408.50980161704</v>
      </c>
    </row>
    <row r="99999" spans="1:9" x14ac:dyDescent="0.2">
      <c r="A99999" t="s">
        <v>111809</v>
      </c>
      <c r="B99999" t="s">
        <v>111810</v>
      </c>
      <c r="C99999" t="s">
        <v>111811</v>
      </c>
      <c r="D99999" t="s">
        <v>607</v>
      </c>
      <c r="E99999" t="s">
        <v>4803</v>
      </c>
      <c r="F99999">
        <v>46.733600000000003</v>
      </c>
      <c r="G99999">
        <v>-117.16800000000001</v>
      </c>
      <c r="H99999" t="s">
        <v>502</v>
      </c>
      <c r="I99999">
        <v>217626.43650774026</v>
      </c>
    </row>
    <row r="100000" spans="1:9" x14ac:dyDescent="0.2">
      <c r="A100000" t="s">
        <v>111809</v>
      </c>
      <c r="B100000" t="s">
        <v>111810</v>
      </c>
      <c r="C100000" t="s">
        <v>111811</v>
      </c>
      <c r="D100000" t="s">
        <v>607</v>
      </c>
      <c r="E100000" t="s">
        <v>4803</v>
      </c>
      <c r="F100000">
        <v>46.733600000000003</v>
      </c>
      <c r="G100000">
        <v>-117.16800000000001</v>
      </c>
      <c r="H100000" t="s">
        <v>504</v>
      </c>
      <c r="I100000">
        <v>217549.96389839894</v>
      </c>
    </row>
    <row r="100001" spans="1:9" x14ac:dyDescent="0.2">
      <c r="A100001" t="s">
        <v>111809</v>
      </c>
      <c r="B100001" t="s">
        <v>111810</v>
      </c>
      <c r="C100001" t="s">
        <v>111811</v>
      </c>
      <c r="D100001" t="s">
        <v>607</v>
      </c>
      <c r="E100001" t="s">
        <v>4803</v>
      </c>
      <c r="F100001">
        <v>46.733600000000003</v>
      </c>
      <c r="G100001">
        <v>-117.16800000000001</v>
      </c>
      <c r="H100001" t="s">
        <v>506</v>
      </c>
      <c r="I100001">
        <v>217901.62984368217</v>
      </c>
    </row>
    <row r="100002" spans="1:9" x14ac:dyDescent="0.2">
      <c r="A100002" t="s">
        <v>111809</v>
      </c>
      <c r="B100002" t="s">
        <v>111810</v>
      </c>
      <c r="C100002" t="s">
        <v>111811</v>
      </c>
      <c r="D100002" t="s">
        <v>607</v>
      </c>
      <c r="E100002" t="s">
        <v>4803</v>
      </c>
      <c r="F100002">
        <v>46.733600000000003</v>
      </c>
      <c r="G100002">
        <v>-117.16800000000001</v>
      </c>
      <c r="H100002" t="s">
        <v>508</v>
      </c>
      <c r="I100002">
        <v>219455.82352902181</v>
      </c>
    </row>
    <row r="100003" spans="1:9" x14ac:dyDescent="0.2">
      <c r="A100003" t="s">
        <v>111809</v>
      </c>
      <c r="B100003" t="s">
        <v>111810</v>
      </c>
      <c r="C100003" t="s">
        <v>111811</v>
      </c>
      <c r="D100003" t="s">
        <v>607</v>
      </c>
      <c r="E100003" t="s">
        <v>4803</v>
      </c>
      <c r="F100003">
        <v>46.733600000000003</v>
      </c>
      <c r="G100003">
        <v>-117.16800000000001</v>
      </c>
      <c r="H100003" t="s">
        <v>510</v>
      </c>
      <c r="I100003">
        <v>221404.71437657104</v>
      </c>
    </row>
    <row r="100004" spans="1:9" x14ac:dyDescent="0.2">
      <c r="A100004" t="s">
        <v>111809</v>
      </c>
      <c r="B100004" t="s">
        <v>111810</v>
      </c>
      <c r="C100004" t="s">
        <v>111811</v>
      </c>
      <c r="D100004" t="s">
        <v>607</v>
      </c>
      <c r="E100004" t="s">
        <v>4803</v>
      </c>
      <c r="F100004">
        <v>46.733600000000003</v>
      </c>
      <c r="G100004">
        <v>-117.16800000000001</v>
      </c>
      <c r="H100004" t="s">
        <v>512</v>
      </c>
      <c r="I100004">
        <v>223552.14561420845</v>
      </c>
    </row>
    <row r="100005" spans="1:9" x14ac:dyDescent="0.2">
      <c r="A100005" t="s">
        <v>111809</v>
      </c>
      <c r="B100005" t="s">
        <v>111810</v>
      </c>
      <c r="C100005" t="s">
        <v>111811</v>
      </c>
      <c r="D100005" t="s">
        <v>607</v>
      </c>
      <c r="E100005" t="s">
        <v>4803</v>
      </c>
      <c r="F100005">
        <v>46.733600000000003</v>
      </c>
      <c r="G100005">
        <v>-117.16800000000001</v>
      </c>
      <c r="H100005" t="s">
        <v>514</v>
      </c>
      <c r="I100005">
        <v>225752.96832793634</v>
      </c>
    </row>
    <row r="100006" spans="1:9" x14ac:dyDescent="0.2">
      <c r="A100006" t="s">
        <v>111809</v>
      </c>
      <c r="B100006" t="s">
        <v>111810</v>
      </c>
      <c r="C100006" t="s">
        <v>111811</v>
      </c>
      <c r="D100006" t="s">
        <v>607</v>
      </c>
      <c r="E100006" t="s">
        <v>4803</v>
      </c>
      <c r="F100006">
        <v>46.733600000000003</v>
      </c>
      <c r="G100006">
        <v>-117.16800000000001</v>
      </c>
      <c r="H100006" t="s">
        <v>516</v>
      </c>
      <c r="I100006">
        <v>228787.90911195229</v>
      </c>
    </row>
    <row r="100007" spans="1:9" x14ac:dyDescent="0.2">
      <c r="A100007" t="s">
        <v>111809</v>
      </c>
      <c r="B100007" t="s">
        <v>111810</v>
      </c>
      <c r="C100007" t="s">
        <v>111811</v>
      </c>
      <c r="D100007" t="s">
        <v>607</v>
      </c>
      <c r="E100007" t="s">
        <v>4803</v>
      </c>
      <c r="F100007">
        <v>46.733600000000003</v>
      </c>
      <c r="G100007">
        <v>-117.16800000000001</v>
      </c>
      <c r="H100007" t="s">
        <v>518</v>
      </c>
      <c r="I100007">
        <v>231757.53493400503</v>
      </c>
    </row>
    <row r="100008" spans="1:9" x14ac:dyDescent="0.2">
      <c r="A100008" t="s">
        <v>111809</v>
      </c>
      <c r="B100008" t="s">
        <v>111810</v>
      </c>
      <c r="C100008" t="s">
        <v>111811</v>
      </c>
      <c r="D100008" t="s">
        <v>607</v>
      </c>
      <c r="E100008" t="s">
        <v>4803</v>
      </c>
      <c r="F100008">
        <v>46.733600000000003</v>
      </c>
      <c r="G100008">
        <v>-117.16800000000001</v>
      </c>
      <c r="H100008" t="s">
        <v>520</v>
      </c>
      <c r="I100008">
        <v>235079.52988713584</v>
      </c>
    </row>
    <row r="100009" spans="1:9" x14ac:dyDescent="0.2">
      <c r="A100009" t="s">
        <v>111809</v>
      </c>
      <c r="B100009" t="s">
        <v>111810</v>
      </c>
      <c r="C100009" t="s">
        <v>111811</v>
      </c>
      <c r="D100009" t="s">
        <v>607</v>
      </c>
      <c r="E100009" t="s">
        <v>4803</v>
      </c>
      <c r="F100009">
        <v>46.733600000000003</v>
      </c>
      <c r="G100009">
        <v>-117.16800000000001</v>
      </c>
      <c r="H100009" t="s">
        <v>522</v>
      </c>
      <c r="I100009">
        <v>237297.31589781892</v>
      </c>
    </row>
    <row r="100010" spans="1:9" x14ac:dyDescent="0.2">
      <c r="A100010" t="s">
        <v>111809</v>
      </c>
      <c r="B100010" t="s">
        <v>111810</v>
      </c>
      <c r="C100010" t="s">
        <v>111811</v>
      </c>
      <c r="D100010" t="s">
        <v>607</v>
      </c>
      <c r="E100010" t="s">
        <v>4803</v>
      </c>
      <c r="F100010">
        <v>46.733600000000003</v>
      </c>
      <c r="G100010">
        <v>-117.16800000000001</v>
      </c>
      <c r="H100010" t="s">
        <v>524</v>
      </c>
      <c r="I100010">
        <v>240414.11875533123</v>
      </c>
    </row>
    <row r="100011" spans="1:9" x14ac:dyDescent="0.2">
      <c r="A100011" t="s">
        <v>111809</v>
      </c>
      <c r="B100011" t="s">
        <v>111810</v>
      </c>
      <c r="C100011" t="s">
        <v>111811</v>
      </c>
      <c r="D100011" t="s">
        <v>607</v>
      </c>
      <c r="E100011" t="s">
        <v>4803</v>
      </c>
      <c r="F100011">
        <v>46.733600000000003</v>
      </c>
      <c r="G100011">
        <v>-117.16800000000001</v>
      </c>
      <c r="H100011" t="s">
        <v>526</v>
      </c>
      <c r="I100011">
        <v>243764.48360120095</v>
      </c>
    </row>
    <row r="100012" spans="1:9" x14ac:dyDescent="0.2">
      <c r="A100012" t="s">
        <v>111809</v>
      </c>
      <c r="B100012" t="s">
        <v>111810</v>
      </c>
      <c r="C100012" t="s">
        <v>111811</v>
      </c>
      <c r="D100012" t="s">
        <v>607</v>
      </c>
      <c r="E100012" t="s">
        <v>4803</v>
      </c>
      <c r="F100012">
        <v>46.733600000000003</v>
      </c>
      <c r="G100012">
        <v>-117.16800000000001</v>
      </c>
      <c r="H100012" t="s">
        <v>528</v>
      </c>
      <c r="I100012">
        <v>248784.40281066982</v>
      </c>
    </row>
    <row r="100013" spans="1:9" x14ac:dyDescent="0.2">
      <c r="A100013" t="s">
        <v>111809</v>
      </c>
      <c r="B100013" t="s">
        <v>111810</v>
      </c>
      <c r="C100013" t="s">
        <v>111811</v>
      </c>
      <c r="D100013" t="s">
        <v>607</v>
      </c>
      <c r="E100013" t="s">
        <v>4803</v>
      </c>
      <c r="F100013">
        <v>46.733600000000003</v>
      </c>
      <c r="G100013">
        <v>-117.16800000000001</v>
      </c>
      <c r="H100013" t="s">
        <v>530</v>
      </c>
      <c r="I100013">
        <v>253698.07084799287</v>
      </c>
    </row>
    <row r="100014" spans="1:9" x14ac:dyDescent="0.2">
      <c r="A100014" t="s">
        <v>111809</v>
      </c>
      <c r="B100014" t="s">
        <v>111810</v>
      </c>
      <c r="C100014" t="s">
        <v>111811</v>
      </c>
      <c r="D100014" t="s">
        <v>607</v>
      </c>
      <c r="E100014" t="s">
        <v>4803</v>
      </c>
      <c r="F100014">
        <v>46.733600000000003</v>
      </c>
      <c r="G100014">
        <v>-117.16800000000001</v>
      </c>
      <c r="H100014" t="s">
        <v>532</v>
      </c>
      <c r="I100014">
        <v>258608.50251895856</v>
      </c>
    </row>
    <row r="100015" spans="1:9" x14ac:dyDescent="0.2">
      <c r="A100015" t="s">
        <v>111809</v>
      </c>
      <c r="B100015" t="s">
        <v>111810</v>
      </c>
      <c r="C100015" t="s">
        <v>111811</v>
      </c>
      <c r="D100015" t="s">
        <v>607</v>
      </c>
      <c r="E100015" t="s">
        <v>4803</v>
      </c>
      <c r="F100015">
        <v>46.733600000000003</v>
      </c>
      <c r="G100015">
        <v>-117.16800000000001</v>
      </c>
      <c r="H100015" t="s">
        <v>534</v>
      </c>
      <c r="I100015">
        <v>263020.84668052336</v>
      </c>
    </row>
    <row r="100016" spans="1:9" x14ac:dyDescent="0.2">
      <c r="A100016" t="s">
        <v>111809</v>
      </c>
      <c r="B100016" t="s">
        <v>111810</v>
      </c>
      <c r="C100016" t="s">
        <v>111811</v>
      </c>
      <c r="D100016" t="s">
        <v>607</v>
      </c>
      <c r="E100016" t="s">
        <v>4803</v>
      </c>
      <c r="F100016">
        <v>46.733600000000003</v>
      </c>
      <c r="G100016">
        <v>-117.16800000000001</v>
      </c>
      <c r="H100016" t="s">
        <v>536</v>
      </c>
      <c r="I100016">
        <v>267006.88239257288</v>
      </c>
    </row>
    <row r="100017" spans="1:9" x14ac:dyDescent="0.2">
      <c r="A100017" t="s">
        <v>111809</v>
      </c>
      <c r="B100017" t="s">
        <v>111810</v>
      </c>
      <c r="C100017" t="s">
        <v>111811</v>
      </c>
      <c r="D100017" t="s">
        <v>607</v>
      </c>
      <c r="E100017" t="s">
        <v>4803</v>
      </c>
      <c r="F100017">
        <v>46.733600000000003</v>
      </c>
      <c r="G100017">
        <v>-117.16800000000001</v>
      </c>
      <c r="H100017" t="s">
        <v>538</v>
      </c>
      <c r="I100017">
        <v>270734.41746197332</v>
      </c>
    </row>
    <row r="100018" spans="1:9" x14ac:dyDescent="0.2">
      <c r="A100018" t="s">
        <v>111809</v>
      </c>
      <c r="B100018" t="s">
        <v>111810</v>
      </c>
      <c r="C100018" t="s">
        <v>111811</v>
      </c>
      <c r="D100018" t="s">
        <v>607</v>
      </c>
      <c r="E100018" t="s">
        <v>4803</v>
      </c>
      <c r="F100018">
        <v>46.733600000000003</v>
      </c>
      <c r="G100018">
        <v>-117.16800000000001</v>
      </c>
      <c r="H100018" t="s">
        <v>540</v>
      </c>
      <c r="I100018">
        <v>272330.67141131702</v>
      </c>
    </row>
    <row r="100019" spans="1:9" x14ac:dyDescent="0.2">
      <c r="A100019" t="s">
        <v>111809</v>
      </c>
      <c r="B100019" t="s">
        <v>111810</v>
      </c>
      <c r="C100019" t="s">
        <v>111811</v>
      </c>
      <c r="D100019" t="s">
        <v>607</v>
      </c>
      <c r="E100019" t="s">
        <v>4803</v>
      </c>
      <c r="F100019">
        <v>46.733600000000003</v>
      </c>
      <c r="G100019">
        <v>-117.16800000000001</v>
      </c>
      <c r="H100019" t="s">
        <v>542</v>
      </c>
      <c r="I100019">
        <v>273110.99614573503</v>
      </c>
    </row>
    <row r="100020" spans="1:9" x14ac:dyDescent="0.2">
      <c r="A100020" t="s">
        <v>111809</v>
      </c>
      <c r="B100020" t="s">
        <v>111810</v>
      </c>
      <c r="C100020" t="s">
        <v>111811</v>
      </c>
      <c r="D100020" t="s">
        <v>607</v>
      </c>
      <c r="E100020" t="s">
        <v>4803</v>
      </c>
      <c r="F100020">
        <v>46.733600000000003</v>
      </c>
      <c r="G100020">
        <v>-117.16800000000001</v>
      </c>
      <c r="H100020" t="s">
        <v>544</v>
      </c>
      <c r="I100020">
        <v>272899.72693404683</v>
      </c>
    </row>
    <row r="100021" spans="1:9" x14ac:dyDescent="0.2">
      <c r="A100021" t="s">
        <v>111809</v>
      </c>
      <c r="B100021" t="s">
        <v>111810</v>
      </c>
      <c r="C100021" t="s">
        <v>111811</v>
      </c>
      <c r="D100021" t="s">
        <v>607</v>
      </c>
      <c r="E100021" t="s">
        <v>4803</v>
      </c>
      <c r="F100021">
        <v>46.733600000000003</v>
      </c>
      <c r="G100021">
        <v>-117.16800000000001</v>
      </c>
      <c r="H100021" t="s">
        <v>546</v>
      </c>
      <c r="I100021">
        <v>274106.64588250924</v>
      </c>
    </row>
    <row r="100022" spans="1:9" x14ac:dyDescent="0.2">
      <c r="A100022" t="s">
        <v>111809</v>
      </c>
      <c r="B100022" t="s">
        <v>111810</v>
      </c>
      <c r="C100022" t="s">
        <v>111811</v>
      </c>
      <c r="D100022" t="s">
        <v>607</v>
      </c>
      <c r="E100022" t="s">
        <v>4803</v>
      </c>
      <c r="F100022">
        <v>46.733600000000003</v>
      </c>
      <c r="G100022">
        <v>-117.16800000000001</v>
      </c>
      <c r="H100022" t="s">
        <v>548</v>
      </c>
      <c r="I100022">
        <v>275245.50478585059</v>
      </c>
    </row>
    <row r="100023" spans="1:9" x14ac:dyDescent="0.2">
      <c r="A100023" t="s">
        <v>111809</v>
      </c>
      <c r="B100023" t="s">
        <v>111810</v>
      </c>
      <c r="C100023" t="s">
        <v>111811</v>
      </c>
      <c r="D100023" t="s">
        <v>607</v>
      </c>
      <c r="E100023" t="s">
        <v>4803</v>
      </c>
      <c r="F100023">
        <v>46.733600000000003</v>
      </c>
      <c r="G100023">
        <v>-117.16800000000001</v>
      </c>
      <c r="H100023" t="s">
        <v>550</v>
      </c>
      <c r="I100023">
        <v>276890.93259977276</v>
      </c>
    </row>
    <row r="100024" spans="1:9" x14ac:dyDescent="0.2">
      <c r="A100024" t="s">
        <v>111809</v>
      </c>
      <c r="B100024" t="s">
        <v>111810</v>
      </c>
      <c r="C100024" t="s">
        <v>111811</v>
      </c>
      <c r="D100024" t="s">
        <v>607</v>
      </c>
      <c r="E100024" t="s">
        <v>4803</v>
      </c>
      <c r="F100024">
        <v>46.733600000000003</v>
      </c>
      <c r="G100024">
        <v>-117.16800000000001</v>
      </c>
      <c r="H100024" t="s">
        <v>552</v>
      </c>
      <c r="I100024">
        <v>277265.13181704766</v>
      </c>
    </row>
    <row r="100025" spans="1:9" x14ac:dyDescent="0.2">
      <c r="A100025" t="s">
        <v>111809</v>
      </c>
      <c r="B100025" t="s">
        <v>111810</v>
      </c>
      <c r="C100025" t="s">
        <v>111811</v>
      </c>
      <c r="D100025" t="s">
        <v>607</v>
      </c>
      <c r="E100025" t="s">
        <v>4803</v>
      </c>
      <c r="F100025">
        <v>46.733600000000003</v>
      </c>
      <c r="G100025">
        <v>-117.16800000000001</v>
      </c>
      <c r="H100025" t="s">
        <v>554</v>
      </c>
      <c r="I100025">
        <v>277373.76434590283</v>
      </c>
    </row>
    <row r="100026" spans="1:9" x14ac:dyDescent="0.2">
      <c r="A100026" t="s">
        <v>111809</v>
      </c>
      <c r="B100026" t="s">
        <v>111810</v>
      </c>
      <c r="C100026" t="s">
        <v>111811</v>
      </c>
      <c r="D100026" t="s">
        <v>607</v>
      </c>
      <c r="E100026" t="s">
        <v>4803</v>
      </c>
      <c r="F100026">
        <v>46.733600000000003</v>
      </c>
      <c r="G100026">
        <v>-117.16800000000001</v>
      </c>
      <c r="H100026" t="s">
        <v>556</v>
      </c>
      <c r="I100026">
        <v>276970.8235242939</v>
      </c>
    </row>
    <row r="100027" spans="1:9" x14ac:dyDescent="0.2">
      <c r="A100027" t="s">
        <v>111809</v>
      </c>
      <c r="B100027" t="s">
        <v>111810</v>
      </c>
      <c r="C100027" t="s">
        <v>111811</v>
      </c>
      <c r="D100027" t="s">
        <v>607</v>
      </c>
      <c r="E100027" t="s">
        <v>4803</v>
      </c>
      <c r="F100027">
        <v>46.733600000000003</v>
      </c>
      <c r="G100027">
        <v>-117.16800000000001</v>
      </c>
      <c r="H100027" t="s">
        <v>558</v>
      </c>
      <c r="I100027">
        <v>277997.99797916878</v>
      </c>
    </row>
    <row r="100028" spans="1:9" x14ac:dyDescent="0.2">
      <c r="A100028" t="s">
        <v>111809</v>
      </c>
      <c r="B100028" t="s">
        <v>111810</v>
      </c>
      <c r="C100028" t="s">
        <v>111811</v>
      </c>
      <c r="D100028" t="s">
        <v>607</v>
      </c>
      <c r="E100028" t="s">
        <v>4803</v>
      </c>
      <c r="F100028">
        <v>46.733600000000003</v>
      </c>
      <c r="G100028">
        <v>-117.16800000000001</v>
      </c>
      <c r="H100028" t="s">
        <v>560</v>
      </c>
      <c r="I100028">
        <v>278684.73947189539</v>
      </c>
    </row>
    <row r="100029" spans="1:9" x14ac:dyDescent="0.2">
      <c r="A100029" t="s">
        <v>111809</v>
      </c>
      <c r="B100029" t="s">
        <v>111810</v>
      </c>
      <c r="C100029" t="s">
        <v>111811</v>
      </c>
      <c r="D100029" t="s">
        <v>607</v>
      </c>
      <c r="E100029" t="s">
        <v>4803</v>
      </c>
      <c r="F100029">
        <v>46.733600000000003</v>
      </c>
      <c r="G100029">
        <v>-117.16800000000001</v>
      </c>
      <c r="H100029" t="s">
        <v>562</v>
      </c>
      <c r="I100029">
        <v>279243.42492075509</v>
      </c>
    </row>
    <row r="100030" spans="1:9" x14ac:dyDescent="0.2">
      <c r="A100030" t="s">
        <v>111809</v>
      </c>
      <c r="B100030" t="s">
        <v>111810</v>
      </c>
      <c r="C100030" t="s">
        <v>111811</v>
      </c>
      <c r="D100030" t="s">
        <v>607</v>
      </c>
      <c r="E100030" t="s">
        <v>4803</v>
      </c>
      <c r="F100030">
        <v>46.733600000000003</v>
      </c>
      <c r="G100030">
        <v>-117.16800000000001</v>
      </c>
      <c r="H100030" t="s">
        <v>564</v>
      </c>
      <c r="I100030">
        <v>277811.2820204157</v>
      </c>
    </row>
    <row r="100031" spans="1:9" x14ac:dyDescent="0.2">
      <c r="A100031" t="s">
        <v>111809</v>
      </c>
      <c r="B100031" t="s">
        <v>111810</v>
      </c>
      <c r="C100031" t="s">
        <v>111811</v>
      </c>
      <c r="D100031" t="s">
        <v>607</v>
      </c>
      <c r="E100031" t="s">
        <v>4803</v>
      </c>
      <c r="F100031">
        <v>46.733600000000003</v>
      </c>
      <c r="G100031">
        <v>-117.16800000000001</v>
      </c>
      <c r="H100031" t="s">
        <v>566</v>
      </c>
      <c r="I100031">
        <v>277333.54654793657</v>
      </c>
    </row>
    <row r="100032" spans="1:9" x14ac:dyDescent="0.2">
      <c r="A100032" t="s">
        <v>111809</v>
      </c>
      <c r="B100032" t="s">
        <v>111810</v>
      </c>
      <c r="C100032" t="s">
        <v>111811</v>
      </c>
      <c r="D100032" t="s">
        <v>607</v>
      </c>
      <c r="E100032" t="s">
        <v>4803</v>
      </c>
      <c r="F100032">
        <v>46.733600000000003</v>
      </c>
      <c r="G100032">
        <v>-117.16800000000001</v>
      </c>
      <c r="H100032" t="s">
        <v>568</v>
      </c>
      <c r="I100032">
        <v>277922.20630066819</v>
      </c>
    </row>
    <row r="100033" spans="1:9" x14ac:dyDescent="0.2">
      <c r="A100033" t="s">
        <v>111809</v>
      </c>
      <c r="B100033" t="s">
        <v>111810</v>
      </c>
      <c r="C100033" t="s">
        <v>111811</v>
      </c>
      <c r="D100033" t="s">
        <v>607</v>
      </c>
      <c r="E100033" t="s">
        <v>4803</v>
      </c>
      <c r="F100033">
        <v>46.733600000000003</v>
      </c>
      <c r="G100033">
        <v>-117.16800000000001</v>
      </c>
      <c r="H100033" t="s">
        <v>570</v>
      </c>
      <c r="I100033">
        <v>280878.55379592621</v>
      </c>
    </row>
    <row r="100034" spans="1:9" x14ac:dyDescent="0.2">
      <c r="A100034" t="s">
        <v>111809</v>
      </c>
      <c r="B100034" t="s">
        <v>111810</v>
      </c>
      <c r="C100034" t="s">
        <v>111811</v>
      </c>
      <c r="D100034" t="s">
        <v>607</v>
      </c>
      <c r="E100034" t="s">
        <v>4803</v>
      </c>
      <c r="F100034">
        <v>46.733600000000003</v>
      </c>
      <c r="G100034">
        <v>-117.16800000000001</v>
      </c>
      <c r="H100034" t="s">
        <v>572</v>
      </c>
      <c r="I100034">
        <v>283191.09828068403</v>
      </c>
    </row>
    <row r="100035" spans="1:9" x14ac:dyDescent="0.2">
      <c r="A100035" t="s">
        <v>111809</v>
      </c>
      <c r="B100035" t="s">
        <v>111810</v>
      </c>
      <c r="C100035" t="s">
        <v>111811</v>
      </c>
      <c r="D100035" t="s">
        <v>607</v>
      </c>
      <c r="E100035" t="s">
        <v>4803</v>
      </c>
      <c r="F100035">
        <v>46.733600000000003</v>
      </c>
      <c r="G100035">
        <v>-117.16800000000001</v>
      </c>
      <c r="H100035" t="s">
        <v>574</v>
      </c>
      <c r="I100035">
        <v>284318.45151057042</v>
      </c>
    </row>
    <row r="100036" spans="1:9" x14ac:dyDescent="0.2">
      <c r="A100036" t="s">
        <v>111809</v>
      </c>
      <c r="B100036" t="s">
        <v>111810</v>
      </c>
      <c r="C100036" t="s">
        <v>111811</v>
      </c>
      <c r="D100036" t="s">
        <v>607</v>
      </c>
      <c r="E100036" t="s">
        <v>4803</v>
      </c>
      <c r="F100036">
        <v>46.733600000000003</v>
      </c>
      <c r="G100036">
        <v>-117.16800000000001</v>
      </c>
      <c r="H100036" t="s">
        <v>576</v>
      </c>
      <c r="I100036">
        <v>283492.91860879865</v>
      </c>
    </row>
    <row r="100037" spans="1:9" x14ac:dyDescent="0.2">
      <c r="A100037" t="s">
        <v>111809</v>
      </c>
      <c r="B100037" t="s">
        <v>111810</v>
      </c>
      <c r="C100037" t="s">
        <v>111811</v>
      </c>
      <c r="D100037" t="s">
        <v>607</v>
      </c>
      <c r="E100037" t="s">
        <v>4803</v>
      </c>
      <c r="F100037">
        <v>46.733600000000003</v>
      </c>
      <c r="G100037">
        <v>-117.16800000000001</v>
      </c>
      <c r="H100037" t="s">
        <v>578</v>
      </c>
      <c r="I100037">
        <v>282190.47926114121</v>
      </c>
    </row>
    <row r="100038" spans="1:9" x14ac:dyDescent="0.2">
      <c r="A100038" t="s">
        <v>111809</v>
      </c>
      <c r="B100038" t="s">
        <v>111810</v>
      </c>
      <c r="C100038" t="s">
        <v>111811</v>
      </c>
      <c r="D100038" t="s">
        <v>607</v>
      </c>
      <c r="E100038" t="s">
        <v>4803</v>
      </c>
      <c r="F100038">
        <v>46.733600000000003</v>
      </c>
      <c r="G100038">
        <v>-117.16800000000001</v>
      </c>
      <c r="H100038" t="s">
        <v>580</v>
      </c>
      <c r="I100038">
        <v>280089.74801376503</v>
      </c>
    </row>
    <row r="100039" spans="1:9" x14ac:dyDescent="0.2">
      <c r="A100039" t="s">
        <v>111809</v>
      </c>
      <c r="B100039" t="s">
        <v>111810</v>
      </c>
      <c r="C100039" t="s">
        <v>111811</v>
      </c>
      <c r="D100039" t="s">
        <v>607</v>
      </c>
      <c r="E100039" t="s">
        <v>4803</v>
      </c>
      <c r="F100039">
        <v>46.733600000000003</v>
      </c>
      <c r="G100039">
        <v>-117.16800000000001</v>
      </c>
      <c r="H100039" t="s">
        <v>582</v>
      </c>
      <c r="I100039">
        <v>277972.26915577427</v>
      </c>
    </row>
    <row r="100040" spans="1:9" x14ac:dyDescent="0.2">
      <c r="A100040" t="s">
        <v>111809</v>
      </c>
      <c r="B100040" t="s">
        <v>111810</v>
      </c>
      <c r="C100040" t="s">
        <v>111811</v>
      </c>
      <c r="D100040" t="s">
        <v>607</v>
      </c>
      <c r="E100040" t="s">
        <v>4803</v>
      </c>
      <c r="F100040">
        <v>46.733600000000003</v>
      </c>
      <c r="G100040">
        <v>-117.16800000000001</v>
      </c>
      <c r="H100040" t="s">
        <v>584</v>
      </c>
      <c r="I100040">
        <v>275557.40566645458</v>
      </c>
    </row>
    <row r="100041" spans="1:9" x14ac:dyDescent="0.2">
      <c r="A100041" t="s">
        <v>111809</v>
      </c>
      <c r="B100041" t="s">
        <v>111810</v>
      </c>
      <c r="C100041" t="s">
        <v>111811</v>
      </c>
      <c r="D100041" t="s">
        <v>607</v>
      </c>
      <c r="E100041" t="s">
        <v>4803</v>
      </c>
      <c r="F100041">
        <v>46.733600000000003</v>
      </c>
      <c r="G100041">
        <v>-117.16800000000001</v>
      </c>
      <c r="H100041" t="s">
        <v>586</v>
      </c>
      <c r="I100041">
        <v>272615.84055353777</v>
      </c>
    </row>
    <row r="100042" spans="1:9" x14ac:dyDescent="0.2">
      <c r="A100042" t="s">
        <v>111809</v>
      </c>
      <c r="B100042" t="s">
        <v>111810</v>
      </c>
      <c r="C100042" t="s">
        <v>111811</v>
      </c>
      <c r="D100042" t="s">
        <v>607</v>
      </c>
      <c r="E100042" t="s">
        <v>4803</v>
      </c>
      <c r="F100042">
        <v>46.733600000000003</v>
      </c>
      <c r="G100042">
        <v>-117.16800000000001</v>
      </c>
      <c r="H100042" t="s">
        <v>588</v>
      </c>
      <c r="I100042">
        <v>269836.59906326496</v>
      </c>
    </row>
    <row r="100043" spans="1:9" x14ac:dyDescent="0.2">
      <c r="A100043" t="s">
        <v>111809</v>
      </c>
      <c r="B100043" t="s">
        <v>111810</v>
      </c>
      <c r="C100043" t="s">
        <v>111811</v>
      </c>
      <c r="D100043" t="s">
        <v>607</v>
      </c>
      <c r="E100043" t="s">
        <v>4803</v>
      </c>
      <c r="F100043">
        <v>46.733600000000003</v>
      </c>
      <c r="G100043">
        <v>-117.16800000000001</v>
      </c>
      <c r="H100043" t="s">
        <v>590</v>
      </c>
      <c r="I100043">
        <v>267586.12207245798</v>
      </c>
    </row>
    <row r="100044" spans="1:9" x14ac:dyDescent="0.2">
      <c r="A100044" t="s">
        <v>111809</v>
      </c>
      <c r="B100044" t="s">
        <v>111810</v>
      </c>
      <c r="C100044" t="s">
        <v>111811</v>
      </c>
      <c r="D100044" t="s">
        <v>607</v>
      </c>
      <c r="E100044" t="s">
        <v>4803</v>
      </c>
      <c r="F100044">
        <v>46.733600000000003</v>
      </c>
      <c r="G100044">
        <v>-117.16800000000001</v>
      </c>
      <c r="H100044" t="s">
        <v>592</v>
      </c>
      <c r="I100044">
        <v>266335.69777696597</v>
      </c>
    </row>
    <row r="100045" spans="1:9" x14ac:dyDescent="0.2">
      <c r="A100045" t="s">
        <v>111809</v>
      </c>
      <c r="B100045" t="s">
        <v>111810</v>
      </c>
      <c r="C100045" t="s">
        <v>111811</v>
      </c>
      <c r="D100045" t="s">
        <v>607</v>
      </c>
      <c r="E100045" t="s">
        <v>4803</v>
      </c>
      <c r="F100045">
        <v>46.733600000000003</v>
      </c>
      <c r="G100045">
        <v>-117.16800000000001</v>
      </c>
      <c r="H100045" t="s">
        <v>594</v>
      </c>
      <c r="I100045">
        <v>265665.1475906148</v>
      </c>
    </row>
    <row r="100046" spans="1:9" x14ac:dyDescent="0.2">
      <c r="A100046" t="s">
        <v>111809</v>
      </c>
      <c r="B100046" t="s">
        <v>111810</v>
      </c>
      <c r="C100046" t="s">
        <v>111811</v>
      </c>
      <c r="D100046" t="s">
        <v>607</v>
      </c>
      <c r="E100046" t="s">
        <v>4803</v>
      </c>
      <c r="F100046">
        <v>46.733600000000003</v>
      </c>
      <c r="G100046">
        <v>-117.16800000000001</v>
      </c>
      <c r="H100046" t="s">
        <v>596</v>
      </c>
      <c r="I100046">
        <v>264003.52725863172</v>
      </c>
    </row>
    <row r="100047" spans="1:9" x14ac:dyDescent="0.2">
      <c r="A100047" t="s">
        <v>111809</v>
      </c>
      <c r="B100047" t="s">
        <v>111810</v>
      </c>
      <c r="C100047" t="s">
        <v>111811</v>
      </c>
      <c r="D100047" t="s">
        <v>607</v>
      </c>
      <c r="E100047" t="s">
        <v>4803</v>
      </c>
      <c r="F100047">
        <v>46.733600000000003</v>
      </c>
      <c r="G100047">
        <v>-117.16800000000001</v>
      </c>
      <c r="H100047" t="s">
        <v>598</v>
      </c>
      <c r="I100047">
        <v>262035.37410772641</v>
      </c>
    </row>
    <row r="100048" spans="1:9" x14ac:dyDescent="0.2">
      <c r="A100048" t="s">
        <v>111809</v>
      </c>
      <c r="B100048" t="s">
        <v>111810</v>
      </c>
      <c r="C100048" t="s">
        <v>111811</v>
      </c>
      <c r="D100048" t="s">
        <v>607</v>
      </c>
      <c r="E100048" t="s">
        <v>4803</v>
      </c>
      <c r="F100048">
        <v>46.733600000000003</v>
      </c>
      <c r="G100048">
        <v>-117.16800000000001</v>
      </c>
      <c r="H100048" t="s">
        <v>600</v>
      </c>
      <c r="I100048">
        <v>259369.56010183017</v>
      </c>
    </row>
    <row r="100049" spans="1:9" x14ac:dyDescent="0.2">
      <c r="A100049" t="s">
        <v>111809</v>
      </c>
      <c r="B100049" t="s">
        <v>111810</v>
      </c>
      <c r="C100049" t="s">
        <v>111811</v>
      </c>
      <c r="D100049" t="s">
        <v>607</v>
      </c>
      <c r="E100049" t="s">
        <v>4803</v>
      </c>
      <c r="F100049">
        <v>46.733600000000003</v>
      </c>
      <c r="G100049">
        <v>-117.16800000000001</v>
      </c>
      <c r="H100049" t="s">
        <v>602</v>
      </c>
      <c r="I100049">
        <v>256923.82376856089</v>
      </c>
    </row>
    <row r="100050" spans="1:9" x14ac:dyDescent="0.2">
      <c r="A100050" t="s">
        <v>116530</v>
      </c>
      <c r="B100050" t="s">
        <v>116531</v>
      </c>
      <c r="C100050" t="s">
        <v>116532</v>
      </c>
      <c r="D100050" t="s">
        <v>607</v>
      </c>
      <c r="E100050" t="s">
        <v>89897</v>
      </c>
      <c r="F100050">
        <v>41.309899999999999</v>
      </c>
      <c r="G100050">
        <v>-105.60850000000001</v>
      </c>
      <c r="H100050" t="s">
        <v>12</v>
      </c>
    </row>
    <row r="100051" spans="1:9" x14ac:dyDescent="0.2">
      <c r="A100051" t="s">
        <v>116530</v>
      </c>
      <c r="B100051" t="s">
        <v>116531</v>
      </c>
      <c r="C100051" t="s">
        <v>116532</v>
      </c>
      <c r="D100051" t="s">
        <v>607</v>
      </c>
      <c r="E100051" t="s">
        <v>89897</v>
      </c>
      <c r="F100051">
        <v>41.309899999999999</v>
      </c>
      <c r="G100051">
        <v>-105.60850000000001</v>
      </c>
      <c r="H100051" t="s">
        <v>14</v>
      </c>
    </row>
    <row r="100052" spans="1:9" x14ac:dyDescent="0.2">
      <c r="A100052" t="s">
        <v>116530</v>
      </c>
      <c r="B100052" t="s">
        <v>116531</v>
      </c>
      <c r="C100052" t="s">
        <v>116532</v>
      </c>
      <c r="D100052" t="s">
        <v>607</v>
      </c>
      <c r="E100052" t="s">
        <v>89897</v>
      </c>
      <c r="F100052">
        <v>41.309899999999999</v>
      </c>
      <c r="G100052">
        <v>-105.60850000000001</v>
      </c>
      <c r="H100052" t="s">
        <v>16</v>
      </c>
    </row>
    <row r="100053" spans="1:9" x14ac:dyDescent="0.2">
      <c r="A100053" t="s">
        <v>116530</v>
      </c>
      <c r="B100053" t="s">
        <v>116531</v>
      </c>
      <c r="C100053" t="s">
        <v>116532</v>
      </c>
      <c r="D100053" t="s">
        <v>607</v>
      </c>
      <c r="E100053" t="s">
        <v>89897</v>
      </c>
      <c r="F100053">
        <v>41.309899999999999</v>
      </c>
      <c r="G100053">
        <v>-105.60850000000001</v>
      </c>
      <c r="H100053" t="s">
        <v>18</v>
      </c>
    </row>
    <row r="100054" spans="1:9" x14ac:dyDescent="0.2">
      <c r="A100054" t="s">
        <v>116530</v>
      </c>
      <c r="B100054" t="s">
        <v>116531</v>
      </c>
      <c r="C100054" t="s">
        <v>116532</v>
      </c>
      <c r="D100054" t="s">
        <v>607</v>
      </c>
      <c r="E100054" t="s">
        <v>89897</v>
      </c>
      <c r="F100054">
        <v>41.309899999999999</v>
      </c>
      <c r="G100054">
        <v>-105.60850000000001</v>
      </c>
      <c r="H100054" t="s">
        <v>20</v>
      </c>
    </row>
    <row r="100055" spans="1:9" x14ac:dyDescent="0.2">
      <c r="A100055" t="s">
        <v>116530</v>
      </c>
      <c r="B100055" t="s">
        <v>116531</v>
      </c>
      <c r="C100055" t="s">
        <v>116532</v>
      </c>
      <c r="D100055" t="s">
        <v>607</v>
      </c>
      <c r="E100055" t="s">
        <v>89897</v>
      </c>
      <c r="F100055">
        <v>41.309899999999999</v>
      </c>
      <c r="G100055">
        <v>-105.60850000000001</v>
      </c>
      <c r="H100055" t="s">
        <v>22</v>
      </c>
    </row>
    <row r="100056" spans="1:9" x14ac:dyDescent="0.2">
      <c r="A100056" t="s">
        <v>116530</v>
      </c>
      <c r="B100056" t="s">
        <v>116531</v>
      </c>
      <c r="C100056" t="s">
        <v>116532</v>
      </c>
      <c r="D100056" t="s">
        <v>607</v>
      </c>
      <c r="E100056" t="s">
        <v>89897</v>
      </c>
      <c r="F100056">
        <v>41.309899999999999</v>
      </c>
      <c r="G100056">
        <v>-105.60850000000001</v>
      </c>
      <c r="H100056" t="s">
        <v>24</v>
      </c>
    </row>
    <row r="100057" spans="1:9" x14ac:dyDescent="0.2">
      <c r="A100057" t="s">
        <v>116530</v>
      </c>
      <c r="B100057" t="s">
        <v>116531</v>
      </c>
      <c r="C100057" t="s">
        <v>116532</v>
      </c>
      <c r="D100057" t="s">
        <v>607</v>
      </c>
      <c r="E100057" t="s">
        <v>89897</v>
      </c>
      <c r="F100057">
        <v>41.309899999999999</v>
      </c>
      <c r="G100057">
        <v>-105.60850000000001</v>
      </c>
      <c r="H100057" t="s">
        <v>26</v>
      </c>
    </row>
    <row r="100058" spans="1:9" x14ac:dyDescent="0.2">
      <c r="A100058" t="s">
        <v>116530</v>
      </c>
      <c r="B100058" t="s">
        <v>116531</v>
      </c>
      <c r="C100058" t="s">
        <v>116532</v>
      </c>
      <c r="D100058" t="s">
        <v>607</v>
      </c>
      <c r="E100058" t="s">
        <v>89897</v>
      </c>
      <c r="F100058">
        <v>41.309899999999999</v>
      </c>
      <c r="G100058">
        <v>-105.60850000000001</v>
      </c>
      <c r="H100058" t="s">
        <v>28</v>
      </c>
    </row>
    <row r="100059" spans="1:9" x14ac:dyDescent="0.2">
      <c r="A100059" t="s">
        <v>116530</v>
      </c>
      <c r="B100059" t="s">
        <v>116531</v>
      </c>
      <c r="C100059" t="s">
        <v>116532</v>
      </c>
      <c r="D100059" t="s">
        <v>607</v>
      </c>
      <c r="E100059" t="s">
        <v>89897</v>
      </c>
      <c r="F100059">
        <v>41.309899999999999</v>
      </c>
      <c r="G100059">
        <v>-105.60850000000001</v>
      </c>
      <c r="H100059" t="s">
        <v>30</v>
      </c>
    </row>
    <row r="100060" spans="1:9" x14ac:dyDescent="0.2">
      <c r="A100060" t="s">
        <v>116530</v>
      </c>
      <c r="B100060" t="s">
        <v>116531</v>
      </c>
      <c r="C100060" t="s">
        <v>116532</v>
      </c>
      <c r="D100060" t="s">
        <v>607</v>
      </c>
      <c r="E100060" t="s">
        <v>89897</v>
      </c>
      <c r="F100060">
        <v>41.309899999999999</v>
      </c>
      <c r="G100060">
        <v>-105.60850000000001</v>
      </c>
      <c r="H100060" t="s">
        <v>32</v>
      </c>
    </row>
    <row r="100061" spans="1:9" x14ac:dyDescent="0.2">
      <c r="A100061" t="s">
        <v>116530</v>
      </c>
      <c r="B100061" t="s">
        <v>116531</v>
      </c>
      <c r="C100061" t="s">
        <v>116532</v>
      </c>
      <c r="D100061" t="s">
        <v>607</v>
      </c>
      <c r="E100061" t="s">
        <v>89897</v>
      </c>
      <c r="F100061">
        <v>41.309899999999999</v>
      </c>
      <c r="G100061">
        <v>-105.60850000000001</v>
      </c>
      <c r="H100061" t="s">
        <v>34</v>
      </c>
    </row>
    <row r="100062" spans="1:9" x14ac:dyDescent="0.2">
      <c r="A100062" t="s">
        <v>116530</v>
      </c>
      <c r="B100062" t="s">
        <v>116531</v>
      </c>
      <c r="C100062" t="s">
        <v>116532</v>
      </c>
      <c r="D100062" t="s">
        <v>607</v>
      </c>
      <c r="E100062" t="s">
        <v>89897</v>
      </c>
      <c r="F100062">
        <v>41.309899999999999</v>
      </c>
      <c r="G100062">
        <v>-105.60850000000001</v>
      </c>
      <c r="H100062" t="s">
        <v>36</v>
      </c>
    </row>
    <row r="100063" spans="1:9" x14ac:dyDescent="0.2">
      <c r="A100063" t="s">
        <v>116530</v>
      </c>
      <c r="B100063" t="s">
        <v>116531</v>
      </c>
      <c r="C100063" t="s">
        <v>116532</v>
      </c>
      <c r="D100063" t="s">
        <v>607</v>
      </c>
      <c r="E100063" t="s">
        <v>89897</v>
      </c>
      <c r="F100063">
        <v>41.309899999999999</v>
      </c>
      <c r="G100063">
        <v>-105.60850000000001</v>
      </c>
      <c r="H100063" t="s">
        <v>38</v>
      </c>
    </row>
    <row r="100064" spans="1:9" x14ac:dyDescent="0.2">
      <c r="A100064" t="s">
        <v>116530</v>
      </c>
      <c r="B100064" t="s">
        <v>116531</v>
      </c>
      <c r="C100064" t="s">
        <v>116532</v>
      </c>
      <c r="D100064" t="s">
        <v>607</v>
      </c>
      <c r="E100064" t="s">
        <v>89897</v>
      </c>
      <c r="F100064">
        <v>41.309899999999999</v>
      </c>
      <c r="G100064">
        <v>-105.60850000000001</v>
      </c>
      <c r="H100064" t="s">
        <v>40</v>
      </c>
    </row>
    <row r="100065" spans="1:8" x14ac:dyDescent="0.2">
      <c r="A100065" t="s">
        <v>116530</v>
      </c>
      <c r="B100065" t="s">
        <v>116531</v>
      </c>
      <c r="C100065" t="s">
        <v>116532</v>
      </c>
      <c r="D100065" t="s">
        <v>607</v>
      </c>
      <c r="E100065" t="s">
        <v>89897</v>
      </c>
      <c r="F100065">
        <v>41.309899999999999</v>
      </c>
      <c r="G100065">
        <v>-105.60850000000001</v>
      </c>
      <c r="H100065" t="s">
        <v>42</v>
      </c>
    </row>
    <row r="100066" spans="1:8" x14ac:dyDescent="0.2">
      <c r="A100066" t="s">
        <v>116530</v>
      </c>
      <c r="B100066" t="s">
        <v>116531</v>
      </c>
      <c r="C100066" t="s">
        <v>116532</v>
      </c>
      <c r="D100066" t="s">
        <v>607</v>
      </c>
      <c r="E100066" t="s">
        <v>89897</v>
      </c>
      <c r="F100066">
        <v>41.309899999999999</v>
      </c>
      <c r="G100066">
        <v>-105.60850000000001</v>
      </c>
      <c r="H100066" t="s">
        <v>44</v>
      </c>
    </row>
    <row r="100067" spans="1:8" x14ac:dyDescent="0.2">
      <c r="A100067" t="s">
        <v>116530</v>
      </c>
      <c r="B100067" t="s">
        <v>116531</v>
      </c>
      <c r="C100067" t="s">
        <v>116532</v>
      </c>
      <c r="D100067" t="s">
        <v>607</v>
      </c>
      <c r="E100067" t="s">
        <v>89897</v>
      </c>
      <c r="F100067">
        <v>41.309899999999999</v>
      </c>
      <c r="G100067">
        <v>-105.60850000000001</v>
      </c>
      <c r="H100067" t="s">
        <v>46</v>
      </c>
    </row>
    <row r="100068" spans="1:8" x14ac:dyDescent="0.2">
      <c r="A100068" t="s">
        <v>116530</v>
      </c>
      <c r="B100068" t="s">
        <v>116531</v>
      </c>
      <c r="C100068" t="s">
        <v>116532</v>
      </c>
      <c r="D100068" t="s">
        <v>607</v>
      </c>
      <c r="E100068" t="s">
        <v>89897</v>
      </c>
      <c r="F100068">
        <v>41.309899999999999</v>
      </c>
      <c r="G100068">
        <v>-105.60850000000001</v>
      </c>
      <c r="H100068" t="s">
        <v>48</v>
      </c>
    </row>
    <row r="100069" spans="1:8" x14ac:dyDescent="0.2">
      <c r="A100069" t="s">
        <v>116530</v>
      </c>
      <c r="B100069" t="s">
        <v>116531</v>
      </c>
      <c r="C100069" t="s">
        <v>116532</v>
      </c>
      <c r="D100069" t="s">
        <v>607</v>
      </c>
      <c r="E100069" t="s">
        <v>89897</v>
      </c>
      <c r="F100069">
        <v>41.309899999999999</v>
      </c>
      <c r="G100069">
        <v>-105.60850000000001</v>
      </c>
      <c r="H100069" t="s">
        <v>50</v>
      </c>
    </row>
    <row r="100070" spans="1:8" x14ac:dyDescent="0.2">
      <c r="A100070" t="s">
        <v>116530</v>
      </c>
      <c r="B100070" t="s">
        <v>116531</v>
      </c>
      <c r="C100070" t="s">
        <v>116532</v>
      </c>
      <c r="D100070" t="s">
        <v>607</v>
      </c>
      <c r="E100070" t="s">
        <v>89897</v>
      </c>
      <c r="F100070">
        <v>41.309899999999999</v>
      </c>
      <c r="G100070">
        <v>-105.60850000000001</v>
      </c>
      <c r="H100070" t="s">
        <v>52</v>
      </c>
    </row>
    <row r="100071" spans="1:8" x14ac:dyDescent="0.2">
      <c r="A100071" t="s">
        <v>116530</v>
      </c>
      <c r="B100071" t="s">
        <v>116531</v>
      </c>
      <c r="C100071" t="s">
        <v>116532</v>
      </c>
      <c r="D100071" t="s">
        <v>607</v>
      </c>
      <c r="E100071" t="s">
        <v>89897</v>
      </c>
      <c r="F100071">
        <v>41.309899999999999</v>
      </c>
      <c r="G100071">
        <v>-105.60850000000001</v>
      </c>
      <c r="H100071" t="s">
        <v>54</v>
      </c>
    </row>
    <row r="100072" spans="1:8" x14ac:dyDescent="0.2">
      <c r="A100072" t="s">
        <v>116530</v>
      </c>
      <c r="B100072" t="s">
        <v>116531</v>
      </c>
      <c r="C100072" t="s">
        <v>116532</v>
      </c>
      <c r="D100072" t="s">
        <v>607</v>
      </c>
      <c r="E100072" t="s">
        <v>89897</v>
      </c>
      <c r="F100072">
        <v>41.309899999999999</v>
      </c>
      <c r="G100072">
        <v>-105.60850000000001</v>
      </c>
      <c r="H100072" t="s">
        <v>56</v>
      </c>
    </row>
    <row r="100073" spans="1:8" x14ac:dyDescent="0.2">
      <c r="A100073" t="s">
        <v>116530</v>
      </c>
      <c r="B100073" t="s">
        <v>116531</v>
      </c>
      <c r="C100073" t="s">
        <v>116532</v>
      </c>
      <c r="D100073" t="s">
        <v>607</v>
      </c>
      <c r="E100073" t="s">
        <v>89897</v>
      </c>
      <c r="F100073">
        <v>41.309899999999999</v>
      </c>
      <c r="G100073">
        <v>-105.60850000000001</v>
      </c>
      <c r="H100073" t="s">
        <v>58</v>
      </c>
    </row>
    <row r="100074" spans="1:8" x14ac:dyDescent="0.2">
      <c r="A100074" t="s">
        <v>116530</v>
      </c>
      <c r="B100074" t="s">
        <v>116531</v>
      </c>
      <c r="C100074" t="s">
        <v>116532</v>
      </c>
      <c r="D100074" t="s">
        <v>607</v>
      </c>
      <c r="E100074" t="s">
        <v>89897</v>
      </c>
      <c r="F100074">
        <v>41.309899999999999</v>
      </c>
      <c r="G100074">
        <v>-105.60850000000001</v>
      </c>
      <c r="H100074" t="s">
        <v>60</v>
      </c>
    </row>
    <row r="100075" spans="1:8" x14ac:dyDescent="0.2">
      <c r="A100075" t="s">
        <v>116530</v>
      </c>
      <c r="B100075" t="s">
        <v>116531</v>
      </c>
      <c r="C100075" t="s">
        <v>116532</v>
      </c>
      <c r="D100075" t="s">
        <v>607</v>
      </c>
      <c r="E100075" t="s">
        <v>89897</v>
      </c>
      <c r="F100075">
        <v>41.309899999999999</v>
      </c>
      <c r="G100075">
        <v>-105.60850000000001</v>
      </c>
      <c r="H100075" t="s">
        <v>62</v>
      </c>
    </row>
    <row r="100076" spans="1:8" x14ac:dyDescent="0.2">
      <c r="A100076" t="s">
        <v>116530</v>
      </c>
      <c r="B100076" t="s">
        <v>116531</v>
      </c>
      <c r="C100076" t="s">
        <v>116532</v>
      </c>
      <c r="D100076" t="s">
        <v>607</v>
      </c>
      <c r="E100076" t="s">
        <v>89897</v>
      </c>
      <c r="F100076">
        <v>41.309899999999999</v>
      </c>
      <c r="G100076">
        <v>-105.60850000000001</v>
      </c>
      <c r="H100076" t="s">
        <v>64</v>
      </c>
    </row>
    <row r="100077" spans="1:8" x14ac:dyDescent="0.2">
      <c r="A100077" t="s">
        <v>116530</v>
      </c>
      <c r="B100077" t="s">
        <v>116531</v>
      </c>
      <c r="C100077" t="s">
        <v>116532</v>
      </c>
      <c r="D100077" t="s">
        <v>607</v>
      </c>
      <c r="E100077" t="s">
        <v>89897</v>
      </c>
      <c r="F100077">
        <v>41.309899999999999</v>
      </c>
      <c r="G100077">
        <v>-105.60850000000001</v>
      </c>
      <c r="H100077" t="s">
        <v>66</v>
      </c>
    </row>
    <row r="100078" spans="1:8" x14ac:dyDescent="0.2">
      <c r="A100078" t="s">
        <v>116530</v>
      </c>
      <c r="B100078" t="s">
        <v>116531</v>
      </c>
      <c r="C100078" t="s">
        <v>116532</v>
      </c>
      <c r="D100078" t="s">
        <v>607</v>
      </c>
      <c r="E100078" t="s">
        <v>89897</v>
      </c>
      <c r="F100078">
        <v>41.309899999999999</v>
      </c>
      <c r="G100078">
        <v>-105.60850000000001</v>
      </c>
      <c r="H100078" t="s">
        <v>68</v>
      </c>
    </row>
    <row r="100079" spans="1:8" x14ac:dyDescent="0.2">
      <c r="A100079" t="s">
        <v>116530</v>
      </c>
      <c r="B100079" t="s">
        <v>116531</v>
      </c>
      <c r="C100079" t="s">
        <v>116532</v>
      </c>
      <c r="D100079" t="s">
        <v>607</v>
      </c>
      <c r="E100079" t="s">
        <v>89897</v>
      </c>
      <c r="F100079">
        <v>41.309899999999999</v>
      </c>
      <c r="G100079">
        <v>-105.60850000000001</v>
      </c>
      <c r="H100079" t="s">
        <v>70</v>
      </c>
    </row>
    <row r="100080" spans="1:8" x14ac:dyDescent="0.2">
      <c r="A100080" t="s">
        <v>116530</v>
      </c>
      <c r="B100080" t="s">
        <v>116531</v>
      </c>
      <c r="C100080" t="s">
        <v>116532</v>
      </c>
      <c r="D100080" t="s">
        <v>607</v>
      </c>
      <c r="E100080" t="s">
        <v>89897</v>
      </c>
      <c r="F100080">
        <v>41.309899999999999</v>
      </c>
      <c r="G100080">
        <v>-105.60850000000001</v>
      </c>
      <c r="H100080" t="s">
        <v>72</v>
      </c>
    </row>
    <row r="100081" spans="1:8" x14ac:dyDescent="0.2">
      <c r="A100081" t="s">
        <v>116530</v>
      </c>
      <c r="B100081" t="s">
        <v>116531</v>
      </c>
      <c r="C100081" t="s">
        <v>116532</v>
      </c>
      <c r="D100081" t="s">
        <v>607</v>
      </c>
      <c r="E100081" t="s">
        <v>89897</v>
      </c>
      <c r="F100081">
        <v>41.309899999999999</v>
      </c>
      <c r="G100081">
        <v>-105.60850000000001</v>
      </c>
      <c r="H100081" t="s">
        <v>74</v>
      </c>
    </row>
    <row r="100082" spans="1:8" x14ac:dyDescent="0.2">
      <c r="A100082" t="s">
        <v>116530</v>
      </c>
      <c r="B100082" t="s">
        <v>116531</v>
      </c>
      <c r="C100082" t="s">
        <v>116532</v>
      </c>
      <c r="D100082" t="s">
        <v>607</v>
      </c>
      <c r="E100082" t="s">
        <v>89897</v>
      </c>
      <c r="F100082">
        <v>41.309899999999999</v>
      </c>
      <c r="G100082">
        <v>-105.60850000000001</v>
      </c>
      <c r="H100082" t="s">
        <v>76</v>
      </c>
    </row>
    <row r="100083" spans="1:8" x14ac:dyDescent="0.2">
      <c r="A100083" t="s">
        <v>116530</v>
      </c>
      <c r="B100083" t="s">
        <v>116531</v>
      </c>
      <c r="C100083" t="s">
        <v>116532</v>
      </c>
      <c r="D100083" t="s">
        <v>607</v>
      </c>
      <c r="E100083" t="s">
        <v>89897</v>
      </c>
      <c r="F100083">
        <v>41.309899999999999</v>
      </c>
      <c r="G100083">
        <v>-105.60850000000001</v>
      </c>
      <c r="H100083" t="s">
        <v>78</v>
      </c>
    </row>
    <row r="100084" spans="1:8" x14ac:dyDescent="0.2">
      <c r="A100084" t="s">
        <v>116530</v>
      </c>
      <c r="B100084" t="s">
        <v>116531</v>
      </c>
      <c r="C100084" t="s">
        <v>116532</v>
      </c>
      <c r="D100084" t="s">
        <v>607</v>
      </c>
      <c r="E100084" t="s">
        <v>89897</v>
      </c>
      <c r="F100084">
        <v>41.309899999999999</v>
      </c>
      <c r="G100084">
        <v>-105.60850000000001</v>
      </c>
      <c r="H100084" t="s">
        <v>80</v>
      </c>
    </row>
    <row r="100085" spans="1:8" x14ac:dyDescent="0.2">
      <c r="A100085" t="s">
        <v>116530</v>
      </c>
      <c r="B100085" t="s">
        <v>116531</v>
      </c>
      <c r="C100085" t="s">
        <v>116532</v>
      </c>
      <c r="D100085" t="s">
        <v>607</v>
      </c>
      <c r="E100085" t="s">
        <v>89897</v>
      </c>
      <c r="F100085">
        <v>41.309899999999999</v>
      </c>
      <c r="G100085">
        <v>-105.60850000000001</v>
      </c>
      <c r="H100085" t="s">
        <v>82</v>
      </c>
    </row>
    <row r="100086" spans="1:8" x14ac:dyDescent="0.2">
      <c r="A100086" t="s">
        <v>116530</v>
      </c>
      <c r="B100086" t="s">
        <v>116531</v>
      </c>
      <c r="C100086" t="s">
        <v>116532</v>
      </c>
      <c r="D100086" t="s">
        <v>607</v>
      </c>
      <c r="E100086" t="s">
        <v>89897</v>
      </c>
      <c r="F100086">
        <v>41.309899999999999</v>
      </c>
      <c r="G100086">
        <v>-105.60850000000001</v>
      </c>
      <c r="H100086" t="s">
        <v>84</v>
      </c>
    </row>
    <row r="100087" spans="1:8" x14ac:dyDescent="0.2">
      <c r="A100087" t="s">
        <v>116530</v>
      </c>
      <c r="B100087" t="s">
        <v>116531</v>
      </c>
      <c r="C100087" t="s">
        <v>116532</v>
      </c>
      <c r="D100087" t="s">
        <v>607</v>
      </c>
      <c r="E100087" t="s">
        <v>89897</v>
      </c>
      <c r="F100087">
        <v>41.309899999999999</v>
      </c>
      <c r="G100087">
        <v>-105.60850000000001</v>
      </c>
      <c r="H100087" t="s">
        <v>86</v>
      </c>
    </row>
    <row r="100088" spans="1:8" x14ac:dyDescent="0.2">
      <c r="A100088" t="s">
        <v>116530</v>
      </c>
      <c r="B100088" t="s">
        <v>116531</v>
      </c>
      <c r="C100088" t="s">
        <v>116532</v>
      </c>
      <c r="D100088" t="s">
        <v>607</v>
      </c>
      <c r="E100088" t="s">
        <v>89897</v>
      </c>
      <c r="F100088">
        <v>41.309899999999999</v>
      </c>
      <c r="G100088">
        <v>-105.60850000000001</v>
      </c>
      <c r="H100088" t="s">
        <v>88</v>
      </c>
    </row>
    <row r="100089" spans="1:8" x14ac:dyDescent="0.2">
      <c r="A100089" t="s">
        <v>116530</v>
      </c>
      <c r="B100089" t="s">
        <v>116531</v>
      </c>
      <c r="C100089" t="s">
        <v>116532</v>
      </c>
      <c r="D100089" t="s">
        <v>607</v>
      </c>
      <c r="E100089" t="s">
        <v>89897</v>
      </c>
      <c r="F100089">
        <v>41.309899999999999</v>
      </c>
      <c r="G100089">
        <v>-105.60850000000001</v>
      </c>
      <c r="H100089" t="s">
        <v>90</v>
      </c>
    </row>
    <row r="100090" spans="1:8" x14ac:dyDescent="0.2">
      <c r="A100090" t="s">
        <v>116530</v>
      </c>
      <c r="B100090" t="s">
        <v>116531</v>
      </c>
      <c r="C100090" t="s">
        <v>116532</v>
      </c>
      <c r="D100090" t="s">
        <v>607</v>
      </c>
      <c r="E100090" t="s">
        <v>89897</v>
      </c>
      <c r="F100090">
        <v>41.309899999999999</v>
      </c>
      <c r="G100090">
        <v>-105.60850000000001</v>
      </c>
      <c r="H100090" t="s">
        <v>92</v>
      </c>
    </row>
    <row r="100091" spans="1:8" x14ac:dyDescent="0.2">
      <c r="A100091" t="s">
        <v>116530</v>
      </c>
      <c r="B100091" t="s">
        <v>116531</v>
      </c>
      <c r="C100091" t="s">
        <v>116532</v>
      </c>
      <c r="D100091" t="s">
        <v>607</v>
      </c>
      <c r="E100091" t="s">
        <v>89897</v>
      </c>
      <c r="F100091">
        <v>41.309899999999999</v>
      </c>
      <c r="G100091">
        <v>-105.60850000000001</v>
      </c>
      <c r="H100091" t="s">
        <v>94</v>
      </c>
    </row>
    <row r="100092" spans="1:8" x14ac:dyDescent="0.2">
      <c r="A100092" t="s">
        <v>116530</v>
      </c>
      <c r="B100092" t="s">
        <v>116531</v>
      </c>
      <c r="C100092" t="s">
        <v>116532</v>
      </c>
      <c r="D100092" t="s">
        <v>607</v>
      </c>
      <c r="E100092" t="s">
        <v>89897</v>
      </c>
      <c r="F100092">
        <v>41.309899999999999</v>
      </c>
      <c r="G100092">
        <v>-105.60850000000001</v>
      </c>
      <c r="H100092" t="s">
        <v>96</v>
      </c>
    </row>
    <row r="100093" spans="1:8" x14ac:dyDescent="0.2">
      <c r="A100093" t="s">
        <v>116530</v>
      </c>
      <c r="B100093" t="s">
        <v>116531</v>
      </c>
      <c r="C100093" t="s">
        <v>116532</v>
      </c>
      <c r="D100093" t="s">
        <v>607</v>
      </c>
      <c r="E100093" t="s">
        <v>89897</v>
      </c>
      <c r="F100093">
        <v>41.309899999999999</v>
      </c>
      <c r="G100093">
        <v>-105.60850000000001</v>
      </c>
      <c r="H100093" t="s">
        <v>98</v>
      </c>
    </row>
    <row r="100094" spans="1:8" x14ac:dyDescent="0.2">
      <c r="A100094" t="s">
        <v>116530</v>
      </c>
      <c r="B100094" t="s">
        <v>116531</v>
      </c>
      <c r="C100094" t="s">
        <v>116532</v>
      </c>
      <c r="D100094" t="s">
        <v>607</v>
      </c>
      <c r="E100094" t="s">
        <v>89897</v>
      </c>
      <c r="F100094">
        <v>41.309899999999999</v>
      </c>
      <c r="G100094">
        <v>-105.60850000000001</v>
      </c>
      <c r="H100094" t="s">
        <v>100</v>
      </c>
    </row>
    <row r="100095" spans="1:8" x14ac:dyDescent="0.2">
      <c r="A100095" t="s">
        <v>116530</v>
      </c>
      <c r="B100095" t="s">
        <v>116531</v>
      </c>
      <c r="C100095" t="s">
        <v>116532</v>
      </c>
      <c r="D100095" t="s">
        <v>607</v>
      </c>
      <c r="E100095" t="s">
        <v>89897</v>
      </c>
      <c r="F100095">
        <v>41.309899999999999</v>
      </c>
      <c r="G100095">
        <v>-105.60850000000001</v>
      </c>
      <c r="H100095" t="s">
        <v>102</v>
      </c>
    </row>
    <row r="100096" spans="1:8" x14ac:dyDescent="0.2">
      <c r="A100096" t="s">
        <v>116530</v>
      </c>
      <c r="B100096" t="s">
        <v>116531</v>
      </c>
      <c r="C100096" t="s">
        <v>116532</v>
      </c>
      <c r="D100096" t="s">
        <v>607</v>
      </c>
      <c r="E100096" t="s">
        <v>89897</v>
      </c>
      <c r="F100096">
        <v>41.309899999999999</v>
      </c>
      <c r="G100096">
        <v>-105.60850000000001</v>
      </c>
      <c r="H100096" t="s">
        <v>104</v>
      </c>
    </row>
    <row r="100097" spans="1:8" x14ac:dyDescent="0.2">
      <c r="A100097" t="s">
        <v>116530</v>
      </c>
      <c r="B100097" t="s">
        <v>116531</v>
      </c>
      <c r="C100097" t="s">
        <v>116532</v>
      </c>
      <c r="D100097" t="s">
        <v>607</v>
      </c>
      <c r="E100097" t="s">
        <v>89897</v>
      </c>
      <c r="F100097">
        <v>41.309899999999999</v>
      </c>
      <c r="G100097">
        <v>-105.60850000000001</v>
      </c>
      <c r="H100097" t="s">
        <v>106</v>
      </c>
    </row>
    <row r="100098" spans="1:8" x14ac:dyDescent="0.2">
      <c r="A100098" t="s">
        <v>116530</v>
      </c>
      <c r="B100098" t="s">
        <v>116531</v>
      </c>
      <c r="C100098" t="s">
        <v>116532</v>
      </c>
      <c r="D100098" t="s">
        <v>607</v>
      </c>
      <c r="E100098" t="s">
        <v>89897</v>
      </c>
      <c r="F100098">
        <v>41.309899999999999</v>
      </c>
      <c r="G100098">
        <v>-105.60850000000001</v>
      </c>
      <c r="H100098" t="s">
        <v>108</v>
      </c>
    </row>
    <row r="100099" spans="1:8" x14ac:dyDescent="0.2">
      <c r="A100099" t="s">
        <v>116530</v>
      </c>
      <c r="B100099" t="s">
        <v>116531</v>
      </c>
      <c r="C100099" t="s">
        <v>116532</v>
      </c>
      <c r="D100099" t="s">
        <v>607</v>
      </c>
      <c r="E100099" t="s">
        <v>89897</v>
      </c>
      <c r="F100099">
        <v>41.309899999999999</v>
      </c>
      <c r="G100099">
        <v>-105.60850000000001</v>
      </c>
      <c r="H100099" t="s">
        <v>110</v>
      </c>
    </row>
    <row r="100100" spans="1:8" x14ac:dyDescent="0.2">
      <c r="A100100" t="s">
        <v>116530</v>
      </c>
      <c r="B100100" t="s">
        <v>116531</v>
      </c>
      <c r="C100100" t="s">
        <v>116532</v>
      </c>
      <c r="D100100" t="s">
        <v>607</v>
      </c>
      <c r="E100100" t="s">
        <v>89897</v>
      </c>
      <c r="F100100">
        <v>41.309899999999999</v>
      </c>
      <c r="G100100">
        <v>-105.60850000000001</v>
      </c>
      <c r="H100100" t="s">
        <v>112</v>
      </c>
    </row>
    <row r="100101" spans="1:8" x14ac:dyDescent="0.2">
      <c r="A100101" t="s">
        <v>116530</v>
      </c>
      <c r="B100101" t="s">
        <v>116531</v>
      </c>
      <c r="C100101" t="s">
        <v>116532</v>
      </c>
      <c r="D100101" t="s">
        <v>607</v>
      </c>
      <c r="E100101" t="s">
        <v>89897</v>
      </c>
      <c r="F100101">
        <v>41.309899999999999</v>
      </c>
      <c r="G100101">
        <v>-105.60850000000001</v>
      </c>
      <c r="H100101" t="s">
        <v>114</v>
      </c>
    </row>
    <row r="100102" spans="1:8" x14ac:dyDescent="0.2">
      <c r="A100102" t="s">
        <v>116530</v>
      </c>
      <c r="B100102" t="s">
        <v>116531</v>
      </c>
      <c r="C100102" t="s">
        <v>116532</v>
      </c>
      <c r="D100102" t="s">
        <v>607</v>
      </c>
      <c r="E100102" t="s">
        <v>89897</v>
      </c>
      <c r="F100102">
        <v>41.309899999999999</v>
      </c>
      <c r="G100102">
        <v>-105.60850000000001</v>
      </c>
      <c r="H100102" t="s">
        <v>116</v>
      </c>
    </row>
    <row r="100103" spans="1:8" x14ac:dyDescent="0.2">
      <c r="A100103" t="s">
        <v>116530</v>
      </c>
      <c r="B100103" t="s">
        <v>116531</v>
      </c>
      <c r="C100103" t="s">
        <v>116532</v>
      </c>
      <c r="D100103" t="s">
        <v>607</v>
      </c>
      <c r="E100103" t="s">
        <v>89897</v>
      </c>
      <c r="F100103">
        <v>41.309899999999999</v>
      </c>
      <c r="G100103">
        <v>-105.60850000000001</v>
      </c>
      <c r="H100103" t="s">
        <v>118</v>
      </c>
    </row>
    <row r="100104" spans="1:8" x14ac:dyDescent="0.2">
      <c r="A100104" t="s">
        <v>116530</v>
      </c>
      <c r="B100104" t="s">
        <v>116531</v>
      </c>
      <c r="C100104" t="s">
        <v>116532</v>
      </c>
      <c r="D100104" t="s">
        <v>607</v>
      </c>
      <c r="E100104" t="s">
        <v>89897</v>
      </c>
      <c r="F100104">
        <v>41.309899999999999</v>
      </c>
      <c r="G100104">
        <v>-105.60850000000001</v>
      </c>
      <c r="H100104" t="s">
        <v>120</v>
      </c>
    </row>
    <row r="100105" spans="1:8" x14ac:dyDescent="0.2">
      <c r="A100105" t="s">
        <v>116530</v>
      </c>
      <c r="B100105" t="s">
        <v>116531</v>
      </c>
      <c r="C100105" t="s">
        <v>116532</v>
      </c>
      <c r="D100105" t="s">
        <v>607</v>
      </c>
      <c r="E100105" t="s">
        <v>89897</v>
      </c>
      <c r="F100105">
        <v>41.309899999999999</v>
      </c>
      <c r="G100105">
        <v>-105.60850000000001</v>
      </c>
      <c r="H100105" t="s">
        <v>122</v>
      </c>
    </row>
    <row r="100106" spans="1:8" x14ac:dyDescent="0.2">
      <c r="A100106" t="s">
        <v>116530</v>
      </c>
      <c r="B100106" t="s">
        <v>116531</v>
      </c>
      <c r="C100106" t="s">
        <v>116532</v>
      </c>
      <c r="D100106" t="s">
        <v>607</v>
      </c>
      <c r="E100106" t="s">
        <v>89897</v>
      </c>
      <c r="F100106">
        <v>41.309899999999999</v>
      </c>
      <c r="G100106">
        <v>-105.60850000000001</v>
      </c>
      <c r="H100106" t="s">
        <v>124</v>
      </c>
    </row>
    <row r="100107" spans="1:8" x14ac:dyDescent="0.2">
      <c r="A100107" t="s">
        <v>116530</v>
      </c>
      <c r="B100107" t="s">
        <v>116531</v>
      </c>
      <c r="C100107" t="s">
        <v>116532</v>
      </c>
      <c r="D100107" t="s">
        <v>607</v>
      </c>
      <c r="E100107" t="s">
        <v>89897</v>
      </c>
      <c r="F100107">
        <v>41.309899999999999</v>
      </c>
      <c r="G100107">
        <v>-105.60850000000001</v>
      </c>
      <c r="H100107" t="s">
        <v>126</v>
      </c>
    </row>
    <row r="100108" spans="1:8" x14ac:dyDescent="0.2">
      <c r="A100108" t="s">
        <v>116530</v>
      </c>
      <c r="B100108" t="s">
        <v>116531</v>
      </c>
      <c r="C100108" t="s">
        <v>116532</v>
      </c>
      <c r="D100108" t="s">
        <v>607</v>
      </c>
      <c r="E100108" t="s">
        <v>89897</v>
      </c>
      <c r="F100108">
        <v>41.309899999999999</v>
      </c>
      <c r="G100108">
        <v>-105.60850000000001</v>
      </c>
      <c r="H100108" t="s">
        <v>128</v>
      </c>
    </row>
    <row r="100109" spans="1:8" x14ac:dyDescent="0.2">
      <c r="A100109" t="s">
        <v>116530</v>
      </c>
      <c r="B100109" t="s">
        <v>116531</v>
      </c>
      <c r="C100109" t="s">
        <v>116532</v>
      </c>
      <c r="D100109" t="s">
        <v>607</v>
      </c>
      <c r="E100109" t="s">
        <v>89897</v>
      </c>
      <c r="F100109">
        <v>41.309899999999999</v>
      </c>
      <c r="G100109">
        <v>-105.60850000000001</v>
      </c>
      <c r="H100109" t="s">
        <v>130</v>
      </c>
    </row>
    <row r="100110" spans="1:8" x14ac:dyDescent="0.2">
      <c r="A100110" t="s">
        <v>116530</v>
      </c>
      <c r="B100110" t="s">
        <v>116531</v>
      </c>
      <c r="C100110" t="s">
        <v>116532</v>
      </c>
      <c r="D100110" t="s">
        <v>607</v>
      </c>
      <c r="E100110" t="s">
        <v>89897</v>
      </c>
      <c r="F100110">
        <v>41.309899999999999</v>
      </c>
      <c r="G100110">
        <v>-105.60850000000001</v>
      </c>
      <c r="H100110" t="s">
        <v>132</v>
      </c>
    </row>
    <row r="100111" spans="1:8" x14ac:dyDescent="0.2">
      <c r="A100111" t="s">
        <v>116530</v>
      </c>
      <c r="B100111" t="s">
        <v>116531</v>
      </c>
      <c r="C100111" t="s">
        <v>116532</v>
      </c>
      <c r="D100111" t="s">
        <v>607</v>
      </c>
      <c r="E100111" t="s">
        <v>89897</v>
      </c>
      <c r="F100111">
        <v>41.309899999999999</v>
      </c>
      <c r="G100111">
        <v>-105.60850000000001</v>
      </c>
      <c r="H100111" t="s">
        <v>134</v>
      </c>
    </row>
    <row r="100112" spans="1:8" x14ac:dyDescent="0.2">
      <c r="A100112" t="s">
        <v>116530</v>
      </c>
      <c r="B100112" t="s">
        <v>116531</v>
      </c>
      <c r="C100112" t="s">
        <v>116532</v>
      </c>
      <c r="D100112" t="s">
        <v>607</v>
      </c>
      <c r="E100112" t="s">
        <v>89897</v>
      </c>
      <c r="F100112">
        <v>41.309899999999999</v>
      </c>
      <c r="G100112">
        <v>-105.60850000000001</v>
      </c>
      <c r="H100112" t="s">
        <v>136</v>
      </c>
    </row>
    <row r="100113" spans="1:8" x14ac:dyDescent="0.2">
      <c r="A100113" t="s">
        <v>116530</v>
      </c>
      <c r="B100113" t="s">
        <v>116531</v>
      </c>
      <c r="C100113" t="s">
        <v>116532</v>
      </c>
      <c r="D100113" t="s">
        <v>607</v>
      </c>
      <c r="E100113" t="s">
        <v>89897</v>
      </c>
      <c r="F100113">
        <v>41.309899999999999</v>
      </c>
      <c r="G100113">
        <v>-105.60850000000001</v>
      </c>
      <c r="H100113" t="s">
        <v>138</v>
      </c>
    </row>
    <row r="100114" spans="1:8" x14ac:dyDescent="0.2">
      <c r="A100114" t="s">
        <v>116530</v>
      </c>
      <c r="B100114" t="s">
        <v>116531</v>
      </c>
      <c r="C100114" t="s">
        <v>116532</v>
      </c>
      <c r="D100114" t="s">
        <v>607</v>
      </c>
      <c r="E100114" t="s">
        <v>89897</v>
      </c>
      <c r="F100114">
        <v>41.309899999999999</v>
      </c>
      <c r="G100114">
        <v>-105.60850000000001</v>
      </c>
      <c r="H100114" t="s">
        <v>140</v>
      </c>
    </row>
    <row r="100115" spans="1:8" x14ac:dyDescent="0.2">
      <c r="A100115" t="s">
        <v>116530</v>
      </c>
      <c r="B100115" t="s">
        <v>116531</v>
      </c>
      <c r="C100115" t="s">
        <v>116532</v>
      </c>
      <c r="D100115" t="s">
        <v>607</v>
      </c>
      <c r="E100115" t="s">
        <v>89897</v>
      </c>
      <c r="F100115">
        <v>41.309899999999999</v>
      </c>
      <c r="G100115">
        <v>-105.60850000000001</v>
      </c>
      <c r="H100115" t="s">
        <v>142</v>
      </c>
    </row>
    <row r="100116" spans="1:8" x14ac:dyDescent="0.2">
      <c r="A100116" t="s">
        <v>116530</v>
      </c>
      <c r="B100116" t="s">
        <v>116531</v>
      </c>
      <c r="C100116" t="s">
        <v>116532</v>
      </c>
      <c r="D100116" t="s">
        <v>607</v>
      </c>
      <c r="E100116" t="s">
        <v>89897</v>
      </c>
      <c r="F100116">
        <v>41.309899999999999</v>
      </c>
      <c r="G100116">
        <v>-105.60850000000001</v>
      </c>
      <c r="H100116" t="s">
        <v>144</v>
      </c>
    </row>
    <row r="100117" spans="1:8" x14ac:dyDescent="0.2">
      <c r="A100117" t="s">
        <v>116530</v>
      </c>
      <c r="B100117" t="s">
        <v>116531</v>
      </c>
      <c r="C100117" t="s">
        <v>116532</v>
      </c>
      <c r="D100117" t="s">
        <v>607</v>
      </c>
      <c r="E100117" t="s">
        <v>89897</v>
      </c>
      <c r="F100117">
        <v>41.309899999999999</v>
      </c>
      <c r="G100117">
        <v>-105.60850000000001</v>
      </c>
      <c r="H100117" t="s">
        <v>146</v>
      </c>
    </row>
    <row r="100118" spans="1:8" x14ac:dyDescent="0.2">
      <c r="A100118" t="s">
        <v>116530</v>
      </c>
      <c r="B100118" t="s">
        <v>116531</v>
      </c>
      <c r="C100118" t="s">
        <v>116532</v>
      </c>
      <c r="D100118" t="s">
        <v>607</v>
      </c>
      <c r="E100118" t="s">
        <v>89897</v>
      </c>
      <c r="F100118">
        <v>41.309899999999999</v>
      </c>
      <c r="G100118">
        <v>-105.60850000000001</v>
      </c>
      <c r="H100118" t="s">
        <v>148</v>
      </c>
    </row>
    <row r="100119" spans="1:8" x14ac:dyDescent="0.2">
      <c r="A100119" t="s">
        <v>116530</v>
      </c>
      <c r="B100119" t="s">
        <v>116531</v>
      </c>
      <c r="C100119" t="s">
        <v>116532</v>
      </c>
      <c r="D100119" t="s">
        <v>607</v>
      </c>
      <c r="E100119" t="s">
        <v>89897</v>
      </c>
      <c r="F100119">
        <v>41.309899999999999</v>
      </c>
      <c r="G100119">
        <v>-105.60850000000001</v>
      </c>
      <c r="H100119" t="s">
        <v>150</v>
      </c>
    </row>
    <row r="100120" spans="1:8" x14ac:dyDescent="0.2">
      <c r="A100120" t="s">
        <v>116530</v>
      </c>
      <c r="B100120" t="s">
        <v>116531</v>
      </c>
      <c r="C100120" t="s">
        <v>116532</v>
      </c>
      <c r="D100120" t="s">
        <v>607</v>
      </c>
      <c r="E100120" t="s">
        <v>89897</v>
      </c>
      <c r="F100120">
        <v>41.309899999999999</v>
      </c>
      <c r="G100120">
        <v>-105.60850000000001</v>
      </c>
      <c r="H100120" t="s">
        <v>152</v>
      </c>
    </row>
    <row r="100121" spans="1:8" x14ac:dyDescent="0.2">
      <c r="A100121" t="s">
        <v>116530</v>
      </c>
      <c r="B100121" t="s">
        <v>116531</v>
      </c>
      <c r="C100121" t="s">
        <v>116532</v>
      </c>
      <c r="D100121" t="s">
        <v>607</v>
      </c>
      <c r="E100121" t="s">
        <v>89897</v>
      </c>
      <c r="F100121">
        <v>41.309899999999999</v>
      </c>
      <c r="G100121">
        <v>-105.60850000000001</v>
      </c>
      <c r="H100121" t="s">
        <v>154</v>
      </c>
    </row>
    <row r="100122" spans="1:8" x14ac:dyDescent="0.2">
      <c r="A100122" t="s">
        <v>116530</v>
      </c>
      <c r="B100122" t="s">
        <v>116531</v>
      </c>
      <c r="C100122" t="s">
        <v>116532</v>
      </c>
      <c r="D100122" t="s">
        <v>607</v>
      </c>
      <c r="E100122" t="s">
        <v>89897</v>
      </c>
      <c r="F100122">
        <v>41.309899999999999</v>
      </c>
      <c r="G100122">
        <v>-105.60850000000001</v>
      </c>
      <c r="H100122" t="s">
        <v>156</v>
      </c>
    </row>
    <row r="100123" spans="1:8" x14ac:dyDescent="0.2">
      <c r="A100123" t="s">
        <v>116530</v>
      </c>
      <c r="B100123" t="s">
        <v>116531</v>
      </c>
      <c r="C100123" t="s">
        <v>116532</v>
      </c>
      <c r="D100123" t="s">
        <v>607</v>
      </c>
      <c r="E100123" t="s">
        <v>89897</v>
      </c>
      <c r="F100123">
        <v>41.309899999999999</v>
      </c>
      <c r="G100123">
        <v>-105.60850000000001</v>
      </c>
      <c r="H100123" t="s">
        <v>158</v>
      </c>
    </row>
    <row r="100124" spans="1:8" x14ac:dyDescent="0.2">
      <c r="A100124" t="s">
        <v>116530</v>
      </c>
      <c r="B100124" t="s">
        <v>116531</v>
      </c>
      <c r="C100124" t="s">
        <v>116532</v>
      </c>
      <c r="D100124" t="s">
        <v>607</v>
      </c>
      <c r="E100124" t="s">
        <v>89897</v>
      </c>
      <c r="F100124">
        <v>41.309899999999999</v>
      </c>
      <c r="G100124">
        <v>-105.60850000000001</v>
      </c>
      <c r="H100124" t="s">
        <v>160</v>
      </c>
    </row>
    <row r="100125" spans="1:8" x14ac:dyDescent="0.2">
      <c r="A100125" t="s">
        <v>116530</v>
      </c>
      <c r="B100125" t="s">
        <v>116531</v>
      </c>
      <c r="C100125" t="s">
        <v>116532</v>
      </c>
      <c r="D100125" t="s">
        <v>607</v>
      </c>
      <c r="E100125" t="s">
        <v>89897</v>
      </c>
      <c r="F100125">
        <v>41.309899999999999</v>
      </c>
      <c r="G100125">
        <v>-105.60850000000001</v>
      </c>
      <c r="H100125" t="s">
        <v>162</v>
      </c>
    </row>
    <row r="100126" spans="1:8" x14ac:dyDescent="0.2">
      <c r="A100126" t="s">
        <v>116530</v>
      </c>
      <c r="B100126" t="s">
        <v>116531</v>
      </c>
      <c r="C100126" t="s">
        <v>116532</v>
      </c>
      <c r="D100126" t="s">
        <v>607</v>
      </c>
      <c r="E100126" t="s">
        <v>89897</v>
      </c>
      <c r="F100126">
        <v>41.309899999999999</v>
      </c>
      <c r="G100126">
        <v>-105.60850000000001</v>
      </c>
      <c r="H100126" t="s">
        <v>164</v>
      </c>
    </row>
    <row r="100127" spans="1:8" x14ac:dyDescent="0.2">
      <c r="A100127" t="s">
        <v>116530</v>
      </c>
      <c r="B100127" t="s">
        <v>116531</v>
      </c>
      <c r="C100127" t="s">
        <v>116532</v>
      </c>
      <c r="D100127" t="s">
        <v>607</v>
      </c>
      <c r="E100127" t="s">
        <v>89897</v>
      </c>
      <c r="F100127">
        <v>41.309899999999999</v>
      </c>
      <c r="G100127">
        <v>-105.60850000000001</v>
      </c>
      <c r="H100127" t="s">
        <v>166</v>
      </c>
    </row>
    <row r="100128" spans="1:8" x14ac:dyDescent="0.2">
      <c r="A100128" t="s">
        <v>116530</v>
      </c>
      <c r="B100128" t="s">
        <v>116531</v>
      </c>
      <c r="C100128" t="s">
        <v>116532</v>
      </c>
      <c r="D100128" t="s">
        <v>607</v>
      </c>
      <c r="E100128" t="s">
        <v>89897</v>
      </c>
      <c r="F100128">
        <v>41.309899999999999</v>
      </c>
      <c r="G100128">
        <v>-105.60850000000001</v>
      </c>
      <c r="H100128" t="s">
        <v>168</v>
      </c>
    </row>
    <row r="100129" spans="1:8" x14ac:dyDescent="0.2">
      <c r="A100129" t="s">
        <v>116530</v>
      </c>
      <c r="B100129" t="s">
        <v>116531</v>
      </c>
      <c r="C100129" t="s">
        <v>116532</v>
      </c>
      <c r="D100129" t="s">
        <v>607</v>
      </c>
      <c r="E100129" t="s">
        <v>89897</v>
      </c>
      <c r="F100129">
        <v>41.309899999999999</v>
      </c>
      <c r="G100129">
        <v>-105.60850000000001</v>
      </c>
      <c r="H100129" t="s">
        <v>170</v>
      </c>
    </row>
    <row r="100130" spans="1:8" x14ac:dyDescent="0.2">
      <c r="A100130" t="s">
        <v>116530</v>
      </c>
      <c r="B100130" t="s">
        <v>116531</v>
      </c>
      <c r="C100130" t="s">
        <v>116532</v>
      </c>
      <c r="D100130" t="s">
        <v>607</v>
      </c>
      <c r="E100130" t="s">
        <v>89897</v>
      </c>
      <c r="F100130">
        <v>41.309899999999999</v>
      </c>
      <c r="G100130">
        <v>-105.60850000000001</v>
      </c>
      <c r="H100130" t="s">
        <v>172</v>
      </c>
    </row>
    <row r="100131" spans="1:8" x14ac:dyDescent="0.2">
      <c r="A100131" t="s">
        <v>116530</v>
      </c>
      <c r="B100131" t="s">
        <v>116531</v>
      </c>
      <c r="C100131" t="s">
        <v>116532</v>
      </c>
      <c r="D100131" t="s">
        <v>607</v>
      </c>
      <c r="E100131" t="s">
        <v>89897</v>
      </c>
      <c r="F100131">
        <v>41.309899999999999</v>
      </c>
      <c r="G100131">
        <v>-105.60850000000001</v>
      </c>
      <c r="H100131" t="s">
        <v>174</v>
      </c>
    </row>
    <row r="100132" spans="1:8" x14ac:dyDescent="0.2">
      <c r="A100132" t="s">
        <v>116530</v>
      </c>
      <c r="B100132" t="s">
        <v>116531</v>
      </c>
      <c r="C100132" t="s">
        <v>116532</v>
      </c>
      <c r="D100132" t="s">
        <v>607</v>
      </c>
      <c r="E100132" t="s">
        <v>89897</v>
      </c>
      <c r="F100132">
        <v>41.309899999999999</v>
      </c>
      <c r="G100132">
        <v>-105.60850000000001</v>
      </c>
      <c r="H100132" t="s">
        <v>176</v>
      </c>
    </row>
    <row r="100133" spans="1:8" x14ac:dyDescent="0.2">
      <c r="A100133" t="s">
        <v>116530</v>
      </c>
      <c r="B100133" t="s">
        <v>116531</v>
      </c>
      <c r="C100133" t="s">
        <v>116532</v>
      </c>
      <c r="D100133" t="s">
        <v>607</v>
      </c>
      <c r="E100133" t="s">
        <v>89897</v>
      </c>
      <c r="F100133">
        <v>41.309899999999999</v>
      </c>
      <c r="G100133">
        <v>-105.60850000000001</v>
      </c>
      <c r="H100133" t="s">
        <v>178</v>
      </c>
    </row>
    <row r="100134" spans="1:8" x14ac:dyDescent="0.2">
      <c r="A100134" t="s">
        <v>116530</v>
      </c>
      <c r="B100134" t="s">
        <v>116531</v>
      </c>
      <c r="C100134" t="s">
        <v>116532</v>
      </c>
      <c r="D100134" t="s">
        <v>607</v>
      </c>
      <c r="E100134" t="s">
        <v>89897</v>
      </c>
      <c r="F100134">
        <v>41.309899999999999</v>
      </c>
      <c r="G100134">
        <v>-105.60850000000001</v>
      </c>
      <c r="H100134" t="s">
        <v>180</v>
      </c>
    </row>
    <row r="100135" spans="1:8" x14ac:dyDescent="0.2">
      <c r="A100135" t="s">
        <v>116530</v>
      </c>
      <c r="B100135" t="s">
        <v>116531</v>
      </c>
      <c r="C100135" t="s">
        <v>116532</v>
      </c>
      <c r="D100135" t="s">
        <v>607</v>
      </c>
      <c r="E100135" t="s">
        <v>89897</v>
      </c>
      <c r="F100135">
        <v>41.309899999999999</v>
      </c>
      <c r="G100135">
        <v>-105.60850000000001</v>
      </c>
      <c r="H100135" t="s">
        <v>182</v>
      </c>
    </row>
    <row r="100136" spans="1:8" x14ac:dyDescent="0.2">
      <c r="A100136" t="s">
        <v>116530</v>
      </c>
      <c r="B100136" t="s">
        <v>116531</v>
      </c>
      <c r="C100136" t="s">
        <v>116532</v>
      </c>
      <c r="D100136" t="s">
        <v>607</v>
      </c>
      <c r="E100136" t="s">
        <v>89897</v>
      </c>
      <c r="F100136">
        <v>41.309899999999999</v>
      </c>
      <c r="G100136">
        <v>-105.60850000000001</v>
      </c>
      <c r="H100136" t="s">
        <v>184</v>
      </c>
    </row>
    <row r="100137" spans="1:8" x14ac:dyDescent="0.2">
      <c r="A100137" t="s">
        <v>116530</v>
      </c>
      <c r="B100137" t="s">
        <v>116531</v>
      </c>
      <c r="C100137" t="s">
        <v>116532</v>
      </c>
      <c r="D100137" t="s">
        <v>607</v>
      </c>
      <c r="E100137" t="s">
        <v>89897</v>
      </c>
      <c r="F100137">
        <v>41.309899999999999</v>
      </c>
      <c r="G100137">
        <v>-105.60850000000001</v>
      </c>
      <c r="H100137" t="s">
        <v>186</v>
      </c>
    </row>
    <row r="100138" spans="1:8" x14ac:dyDescent="0.2">
      <c r="A100138" t="s">
        <v>116530</v>
      </c>
      <c r="B100138" t="s">
        <v>116531</v>
      </c>
      <c r="C100138" t="s">
        <v>116532</v>
      </c>
      <c r="D100138" t="s">
        <v>607</v>
      </c>
      <c r="E100138" t="s">
        <v>89897</v>
      </c>
      <c r="F100138">
        <v>41.309899999999999</v>
      </c>
      <c r="G100138">
        <v>-105.60850000000001</v>
      </c>
      <c r="H100138" t="s">
        <v>188</v>
      </c>
    </row>
    <row r="100139" spans="1:8" x14ac:dyDescent="0.2">
      <c r="A100139" t="s">
        <v>116530</v>
      </c>
      <c r="B100139" t="s">
        <v>116531</v>
      </c>
      <c r="C100139" t="s">
        <v>116532</v>
      </c>
      <c r="D100139" t="s">
        <v>607</v>
      </c>
      <c r="E100139" t="s">
        <v>89897</v>
      </c>
      <c r="F100139">
        <v>41.309899999999999</v>
      </c>
      <c r="G100139">
        <v>-105.60850000000001</v>
      </c>
      <c r="H100139" t="s">
        <v>190</v>
      </c>
    </row>
    <row r="100140" spans="1:8" x14ac:dyDescent="0.2">
      <c r="A100140" t="s">
        <v>116530</v>
      </c>
      <c r="B100140" t="s">
        <v>116531</v>
      </c>
      <c r="C100140" t="s">
        <v>116532</v>
      </c>
      <c r="D100140" t="s">
        <v>607</v>
      </c>
      <c r="E100140" t="s">
        <v>89897</v>
      </c>
      <c r="F100140">
        <v>41.309899999999999</v>
      </c>
      <c r="G100140">
        <v>-105.60850000000001</v>
      </c>
      <c r="H100140" t="s">
        <v>192</v>
      </c>
    </row>
    <row r="100141" spans="1:8" x14ac:dyDescent="0.2">
      <c r="A100141" t="s">
        <v>116530</v>
      </c>
      <c r="B100141" t="s">
        <v>116531</v>
      </c>
      <c r="C100141" t="s">
        <v>116532</v>
      </c>
      <c r="D100141" t="s">
        <v>607</v>
      </c>
      <c r="E100141" t="s">
        <v>89897</v>
      </c>
      <c r="F100141">
        <v>41.309899999999999</v>
      </c>
      <c r="G100141">
        <v>-105.60850000000001</v>
      </c>
      <c r="H100141" t="s">
        <v>194</v>
      </c>
    </row>
    <row r="100142" spans="1:8" x14ac:dyDescent="0.2">
      <c r="A100142" t="s">
        <v>116530</v>
      </c>
      <c r="B100142" t="s">
        <v>116531</v>
      </c>
      <c r="C100142" t="s">
        <v>116532</v>
      </c>
      <c r="D100142" t="s">
        <v>607</v>
      </c>
      <c r="E100142" t="s">
        <v>89897</v>
      </c>
      <c r="F100142">
        <v>41.309899999999999</v>
      </c>
      <c r="G100142">
        <v>-105.60850000000001</v>
      </c>
      <c r="H100142" t="s">
        <v>196</v>
      </c>
    </row>
    <row r="100143" spans="1:8" x14ac:dyDescent="0.2">
      <c r="A100143" t="s">
        <v>116530</v>
      </c>
      <c r="B100143" t="s">
        <v>116531</v>
      </c>
      <c r="C100143" t="s">
        <v>116532</v>
      </c>
      <c r="D100143" t="s">
        <v>607</v>
      </c>
      <c r="E100143" t="s">
        <v>89897</v>
      </c>
      <c r="F100143">
        <v>41.309899999999999</v>
      </c>
      <c r="G100143">
        <v>-105.60850000000001</v>
      </c>
      <c r="H100143" t="s">
        <v>198</v>
      </c>
    </row>
    <row r="100144" spans="1:8" x14ac:dyDescent="0.2">
      <c r="A100144" t="s">
        <v>116530</v>
      </c>
      <c r="B100144" t="s">
        <v>116531</v>
      </c>
      <c r="C100144" t="s">
        <v>116532</v>
      </c>
      <c r="D100144" t="s">
        <v>607</v>
      </c>
      <c r="E100144" t="s">
        <v>89897</v>
      </c>
      <c r="F100144">
        <v>41.309899999999999</v>
      </c>
      <c r="G100144">
        <v>-105.60850000000001</v>
      </c>
      <c r="H100144" t="s">
        <v>200</v>
      </c>
    </row>
    <row r="100145" spans="1:9" x14ac:dyDescent="0.2">
      <c r="A100145" t="s">
        <v>116530</v>
      </c>
      <c r="B100145" t="s">
        <v>116531</v>
      </c>
      <c r="C100145" t="s">
        <v>116532</v>
      </c>
      <c r="D100145" t="s">
        <v>607</v>
      </c>
      <c r="E100145" t="s">
        <v>89897</v>
      </c>
      <c r="F100145">
        <v>41.309899999999999</v>
      </c>
      <c r="G100145">
        <v>-105.60850000000001</v>
      </c>
      <c r="H100145" t="s">
        <v>202</v>
      </c>
    </row>
    <row r="100146" spans="1:9" x14ac:dyDescent="0.2">
      <c r="A100146" t="s">
        <v>116530</v>
      </c>
      <c r="B100146" t="s">
        <v>116531</v>
      </c>
      <c r="C100146" t="s">
        <v>116532</v>
      </c>
      <c r="D100146" t="s">
        <v>607</v>
      </c>
      <c r="E100146" t="s">
        <v>89897</v>
      </c>
      <c r="F100146">
        <v>41.309899999999999</v>
      </c>
      <c r="G100146">
        <v>-105.60850000000001</v>
      </c>
      <c r="H100146" t="s">
        <v>204</v>
      </c>
    </row>
    <row r="100147" spans="1:9" x14ac:dyDescent="0.2">
      <c r="A100147" t="s">
        <v>116530</v>
      </c>
      <c r="B100147" t="s">
        <v>116531</v>
      </c>
      <c r="C100147" t="s">
        <v>116532</v>
      </c>
      <c r="D100147" t="s">
        <v>607</v>
      </c>
      <c r="E100147" t="s">
        <v>89897</v>
      </c>
      <c r="F100147">
        <v>41.309899999999999</v>
      </c>
      <c r="G100147">
        <v>-105.60850000000001</v>
      </c>
      <c r="H100147" t="s">
        <v>206</v>
      </c>
    </row>
    <row r="100148" spans="1:9" x14ac:dyDescent="0.2">
      <c r="A100148" t="s">
        <v>116530</v>
      </c>
      <c r="B100148" t="s">
        <v>116531</v>
      </c>
      <c r="C100148" t="s">
        <v>116532</v>
      </c>
      <c r="D100148" t="s">
        <v>607</v>
      </c>
      <c r="E100148" t="s">
        <v>89897</v>
      </c>
      <c r="F100148">
        <v>41.309899999999999</v>
      </c>
      <c r="G100148">
        <v>-105.60850000000001</v>
      </c>
      <c r="H100148" t="s">
        <v>208</v>
      </c>
    </row>
    <row r="100149" spans="1:9" x14ac:dyDescent="0.2">
      <c r="A100149" t="s">
        <v>116530</v>
      </c>
      <c r="B100149" t="s">
        <v>116531</v>
      </c>
      <c r="C100149" t="s">
        <v>116532</v>
      </c>
      <c r="D100149" t="s">
        <v>607</v>
      </c>
      <c r="E100149" t="s">
        <v>89897</v>
      </c>
      <c r="F100149">
        <v>41.309899999999999</v>
      </c>
      <c r="G100149">
        <v>-105.60850000000001</v>
      </c>
      <c r="H100149" t="s">
        <v>210</v>
      </c>
    </row>
    <row r="100150" spans="1:9" x14ac:dyDescent="0.2">
      <c r="A100150" t="s">
        <v>116530</v>
      </c>
      <c r="B100150" t="s">
        <v>116531</v>
      </c>
      <c r="C100150" t="s">
        <v>116532</v>
      </c>
      <c r="D100150" t="s">
        <v>607</v>
      </c>
      <c r="E100150" t="s">
        <v>89897</v>
      </c>
      <c r="F100150">
        <v>41.309899999999999</v>
      </c>
      <c r="G100150">
        <v>-105.60850000000001</v>
      </c>
      <c r="H100150" t="s">
        <v>212</v>
      </c>
    </row>
    <row r="100151" spans="1:9" x14ac:dyDescent="0.2">
      <c r="A100151" t="s">
        <v>116530</v>
      </c>
      <c r="B100151" t="s">
        <v>116531</v>
      </c>
      <c r="C100151" t="s">
        <v>116532</v>
      </c>
      <c r="D100151" t="s">
        <v>607</v>
      </c>
      <c r="E100151" t="s">
        <v>89897</v>
      </c>
      <c r="F100151">
        <v>41.309899999999999</v>
      </c>
      <c r="G100151">
        <v>-105.60850000000001</v>
      </c>
      <c r="H100151" t="s">
        <v>214</v>
      </c>
    </row>
    <row r="100152" spans="1:9" x14ac:dyDescent="0.2">
      <c r="A100152" t="s">
        <v>116530</v>
      </c>
      <c r="B100152" t="s">
        <v>116531</v>
      </c>
      <c r="C100152" t="s">
        <v>116532</v>
      </c>
      <c r="D100152" t="s">
        <v>607</v>
      </c>
      <c r="E100152" t="s">
        <v>89897</v>
      </c>
      <c r="F100152">
        <v>41.309899999999999</v>
      </c>
      <c r="G100152">
        <v>-105.60850000000001</v>
      </c>
      <c r="H100152" t="s">
        <v>216</v>
      </c>
    </row>
    <row r="100153" spans="1:9" x14ac:dyDescent="0.2">
      <c r="A100153" t="s">
        <v>116530</v>
      </c>
      <c r="B100153" t="s">
        <v>116531</v>
      </c>
      <c r="C100153" t="s">
        <v>116532</v>
      </c>
      <c r="D100153" t="s">
        <v>607</v>
      </c>
      <c r="E100153" t="s">
        <v>89897</v>
      </c>
      <c r="F100153">
        <v>41.309899999999999</v>
      </c>
      <c r="G100153">
        <v>-105.60850000000001</v>
      </c>
      <c r="H100153" t="s">
        <v>218</v>
      </c>
    </row>
    <row r="100154" spans="1:9" x14ac:dyDescent="0.2">
      <c r="A100154" t="s">
        <v>116530</v>
      </c>
      <c r="B100154" t="s">
        <v>116531</v>
      </c>
      <c r="C100154" t="s">
        <v>116532</v>
      </c>
      <c r="D100154" t="s">
        <v>607</v>
      </c>
      <c r="E100154" t="s">
        <v>89897</v>
      </c>
      <c r="F100154">
        <v>41.309899999999999</v>
      </c>
      <c r="G100154">
        <v>-105.60850000000001</v>
      </c>
      <c r="H100154" t="s">
        <v>220</v>
      </c>
    </row>
    <row r="100155" spans="1:9" x14ac:dyDescent="0.2">
      <c r="A100155" t="s">
        <v>116530</v>
      </c>
      <c r="B100155" t="s">
        <v>116531</v>
      </c>
      <c r="C100155" t="s">
        <v>116532</v>
      </c>
      <c r="D100155" t="s">
        <v>607</v>
      </c>
      <c r="E100155" t="s">
        <v>89897</v>
      </c>
      <c r="F100155">
        <v>41.309899999999999</v>
      </c>
      <c r="G100155">
        <v>-105.60850000000001</v>
      </c>
      <c r="H100155" t="s">
        <v>222</v>
      </c>
    </row>
    <row r="100156" spans="1:9" x14ac:dyDescent="0.2">
      <c r="A100156" t="s">
        <v>116530</v>
      </c>
      <c r="B100156" t="s">
        <v>116531</v>
      </c>
      <c r="C100156" t="s">
        <v>116532</v>
      </c>
      <c r="D100156" t="s">
        <v>607</v>
      </c>
      <c r="E100156" t="s">
        <v>89897</v>
      </c>
      <c r="F100156">
        <v>41.309899999999999</v>
      </c>
      <c r="G100156">
        <v>-105.60850000000001</v>
      </c>
      <c r="H100156" t="s">
        <v>224</v>
      </c>
    </row>
    <row r="100157" spans="1:9" x14ac:dyDescent="0.2">
      <c r="A100157" t="s">
        <v>116530</v>
      </c>
      <c r="B100157" t="s">
        <v>116531</v>
      </c>
      <c r="C100157" t="s">
        <v>116532</v>
      </c>
      <c r="D100157" t="s">
        <v>607</v>
      </c>
      <c r="E100157" t="s">
        <v>89897</v>
      </c>
      <c r="F100157">
        <v>41.309899999999999</v>
      </c>
      <c r="G100157">
        <v>-105.60850000000001</v>
      </c>
      <c r="H100157" t="s">
        <v>226</v>
      </c>
    </row>
    <row r="100158" spans="1:9" x14ac:dyDescent="0.2">
      <c r="A100158" t="s">
        <v>116530</v>
      </c>
      <c r="B100158" t="s">
        <v>116531</v>
      </c>
      <c r="C100158" t="s">
        <v>116532</v>
      </c>
      <c r="D100158" t="s">
        <v>607</v>
      </c>
      <c r="E100158" t="s">
        <v>89897</v>
      </c>
      <c r="F100158">
        <v>41.309899999999999</v>
      </c>
      <c r="G100158">
        <v>-105.60850000000001</v>
      </c>
      <c r="H100158" t="s">
        <v>228</v>
      </c>
    </row>
    <row r="100159" spans="1:9" x14ac:dyDescent="0.2">
      <c r="A100159" t="s">
        <v>116530</v>
      </c>
      <c r="B100159" t="s">
        <v>116531</v>
      </c>
      <c r="C100159" t="s">
        <v>116532</v>
      </c>
      <c r="D100159" t="s">
        <v>607</v>
      </c>
      <c r="E100159" t="s">
        <v>89897</v>
      </c>
      <c r="F100159">
        <v>41.309899999999999</v>
      </c>
      <c r="G100159">
        <v>-105.60850000000001</v>
      </c>
      <c r="H100159" t="s">
        <v>230</v>
      </c>
    </row>
    <row r="100160" spans="1:9" x14ac:dyDescent="0.2">
      <c r="A100160" t="s">
        <v>116530</v>
      </c>
      <c r="B100160" t="s">
        <v>116531</v>
      </c>
      <c r="C100160" t="s">
        <v>116532</v>
      </c>
      <c r="D100160" t="s">
        <v>607</v>
      </c>
      <c r="E100160" t="s">
        <v>89897</v>
      </c>
      <c r="F100160">
        <v>41.309899999999999</v>
      </c>
      <c r="G100160">
        <v>-105.60850000000001</v>
      </c>
      <c r="H100160" t="s">
        <v>232</v>
      </c>
      <c r="I100160">
        <v>151600.31206626035</v>
      </c>
    </row>
    <row r="100161" spans="1:9" x14ac:dyDescent="0.2">
      <c r="A100161" t="s">
        <v>116530</v>
      </c>
      <c r="B100161" t="s">
        <v>116531</v>
      </c>
      <c r="C100161" t="s">
        <v>116532</v>
      </c>
      <c r="D100161" t="s">
        <v>607</v>
      </c>
      <c r="E100161" t="s">
        <v>89897</v>
      </c>
      <c r="F100161">
        <v>41.309899999999999</v>
      </c>
      <c r="G100161">
        <v>-105.60850000000001</v>
      </c>
      <c r="H100161" t="s">
        <v>234</v>
      </c>
      <c r="I100161">
        <v>152112.48386521288</v>
      </c>
    </row>
    <row r="100162" spans="1:9" x14ac:dyDescent="0.2">
      <c r="A100162" t="s">
        <v>116530</v>
      </c>
      <c r="B100162" t="s">
        <v>116531</v>
      </c>
      <c r="C100162" t="s">
        <v>116532</v>
      </c>
      <c r="D100162" t="s">
        <v>607</v>
      </c>
      <c r="E100162" t="s">
        <v>89897</v>
      </c>
      <c r="F100162">
        <v>41.309899999999999</v>
      </c>
      <c r="G100162">
        <v>-105.60850000000001</v>
      </c>
      <c r="H100162" t="s">
        <v>236</v>
      </c>
      <c r="I100162">
        <v>151953.2489847758</v>
      </c>
    </row>
    <row r="100163" spans="1:9" x14ac:dyDescent="0.2">
      <c r="A100163" t="s">
        <v>116530</v>
      </c>
      <c r="B100163" t="s">
        <v>116531</v>
      </c>
      <c r="C100163" t="s">
        <v>116532</v>
      </c>
      <c r="D100163" t="s">
        <v>607</v>
      </c>
      <c r="E100163" t="s">
        <v>89897</v>
      </c>
      <c r="F100163">
        <v>41.309899999999999</v>
      </c>
      <c r="G100163">
        <v>-105.60850000000001</v>
      </c>
      <c r="H100163" t="s">
        <v>238</v>
      </c>
      <c r="I100163">
        <v>151834.40583617261</v>
      </c>
    </row>
    <row r="100164" spans="1:9" x14ac:dyDescent="0.2">
      <c r="A100164" t="s">
        <v>116530</v>
      </c>
      <c r="B100164" t="s">
        <v>116531</v>
      </c>
      <c r="C100164" t="s">
        <v>116532</v>
      </c>
      <c r="D100164" t="s">
        <v>607</v>
      </c>
      <c r="E100164" t="s">
        <v>89897</v>
      </c>
      <c r="F100164">
        <v>41.309899999999999</v>
      </c>
      <c r="G100164">
        <v>-105.60850000000001</v>
      </c>
      <c r="H100164" t="s">
        <v>240</v>
      </c>
      <c r="I100164">
        <v>150968.21290020645</v>
      </c>
    </row>
    <row r="100165" spans="1:9" x14ac:dyDescent="0.2">
      <c r="A100165" t="s">
        <v>116530</v>
      </c>
      <c r="B100165" t="s">
        <v>116531</v>
      </c>
      <c r="C100165" t="s">
        <v>116532</v>
      </c>
      <c r="D100165" t="s">
        <v>607</v>
      </c>
      <c r="E100165" t="s">
        <v>89897</v>
      </c>
      <c r="F100165">
        <v>41.309899999999999</v>
      </c>
      <c r="G100165">
        <v>-105.60850000000001</v>
      </c>
      <c r="H100165" t="s">
        <v>242</v>
      </c>
      <c r="I100165">
        <v>150401.09600620536</v>
      </c>
    </row>
    <row r="100166" spans="1:9" x14ac:dyDescent="0.2">
      <c r="A100166" t="s">
        <v>116530</v>
      </c>
      <c r="B100166" t="s">
        <v>116531</v>
      </c>
      <c r="C100166" t="s">
        <v>116532</v>
      </c>
      <c r="D100166" t="s">
        <v>607</v>
      </c>
      <c r="E100166" t="s">
        <v>89897</v>
      </c>
      <c r="F100166">
        <v>41.309899999999999</v>
      </c>
      <c r="G100166">
        <v>-105.60850000000001</v>
      </c>
      <c r="H100166" t="s">
        <v>244</v>
      </c>
      <c r="I100166">
        <v>150094.48359028783</v>
      </c>
    </row>
    <row r="100167" spans="1:9" x14ac:dyDescent="0.2">
      <c r="A100167" t="s">
        <v>116530</v>
      </c>
      <c r="B100167" t="s">
        <v>116531</v>
      </c>
      <c r="C100167" t="s">
        <v>116532</v>
      </c>
      <c r="D100167" t="s">
        <v>607</v>
      </c>
      <c r="E100167" t="s">
        <v>89897</v>
      </c>
      <c r="F100167">
        <v>41.309899999999999</v>
      </c>
      <c r="G100167">
        <v>-105.60850000000001</v>
      </c>
      <c r="H100167" t="s">
        <v>246</v>
      </c>
      <c r="I100167">
        <v>149912.19735603753</v>
      </c>
    </row>
    <row r="100168" spans="1:9" x14ac:dyDescent="0.2">
      <c r="A100168" t="s">
        <v>116530</v>
      </c>
      <c r="B100168" t="s">
        <v>116531</v>
      </c>
      <c r="C100168" t="s">
        <v>116532</v>
      </c>
      <c r="D100168" t="s">
        <v>607</v>
      </c>
      <c r="E100168" t="s">
        <v>89897</v>
      </c>
      <c r="F100168">
        <v>41.309899999999999</v>
      </c>
      <c r="G100168">
        <v>-105.60850000000001</v>
      </c>
      <c r="H100168" t="s">
        <v>248</v>
      </c>
      <c r="I100168">
        <v>149445.42414875716</v>
      </c>
    </row>
    <row r="100169" spans="1:9" x14ac:dyDescent="0.2">
      <c r="A100169" t="s">
        <v>116530</v>
      </c>
      <c r="B100169" t="s">
        <v>116531</v>
      </c>
      <c r="C100169" t="s">
        <v>116532</v>
      </c>
      <c r="D100169" t="s">
        <v>607</v>
      </c>
      <c r="E100169" t="s">
        <v>89897</v>
      </c>
      <c r="F100169">
        <v>41.309899999999999</v>
      </c>
      <c r="G100169">
        <v>-105.60850000000001</v>
      </c>
      <c r="H100169" t="s">
        <v>250</v>
      </c>
      <c r="I100169">
        <v>148711.85197164191</v>
      </c>
    </row>
    <row r="100170" spans="1:9" x14ac:dyDescent="0.2">
      <c r="A100170" t="s">
        <v>116530</v>
      </c>
      <c r="B100170" t="s">
        <v>116531</v>
      </c>
      <c r="C100170" t="s">
        <v>116532</v>
      </c>
      <c r="D100170" t="s">
        <v>607</v>
      </c>
      <c r="E100170" t="s">
        <v>89897</v>
      </c>
      <c r="F100170">
        <v>41.309899999999999</v>
      </c>
      <c r="G100170">
        <v>-105.60850000000001</v>
      </c>
      <c r="H100170" t="s">
        <v>252</v>
      </c>
      <c r="I100170">
        <v>147915.95334891102</v>
      </c>
    </row>
    <row r="100171" spans="1:9" x14ac:dyDescent="0.2">
      <c r="A100171" t="s">
        <v>116530</v>
      </c>
      <c r="B100171" t="s">
        <v>116531</v>
      </c>
      <c r="C100171" t="s">
        <v>116532</v>
      </c>
      <c r="D100171" t="s">
        <v>607</v>
      </c>
      <c r="E100171" t="s">
        <v>89897</v>
      </c>
      <c r="F100171">
        <v>41.309899999999999</v>
      </c>
      <c r="G100171">
        <v>-105.60850000000001</v>
      </c>
      <c r="H100171" t="s">
        <v>254</v>
      </c>
      <c r="I100171">
        <v>147199.17138720053</v>
      </c>
    </row>
    <row r="100172" spans="1:9" x14ac:dyDescent="0.2">
      <c r="A100172" t="s">
        <v>116530</v>
      </c>
      <c r="B100172" t="s">
        <v>116531</v>
      </c>
      <c r="C100172" t="s">
        <v>116532</v>
      </c>
      <c r="D100172" t="s">
        <v>607</v>
      </c>
      <c r="E100172" t="s">
        <v>89897</v>
      </c>
      <c r="F100172">
        <v>41.309899999999999</v>
      </c>
      <c r="G100172">
        <v>-105.60850000000001</v>
      </c>
      <c r="H100172" t="s">
        <v>256</v>
      </c>
      <c r="I100172">
        <v>146602.54384016307</v>
      </c>
    </row>
    <row r="100173" spans="1:9" x14ac:dyDescent="0.2">
      <c r="A100173" t="s">
        <v>116530</v>
      </c>
      <c r="B100173" t="s">
        <v>116531</v>
      </c>
      <c r="C100173" t="s">
        <v>116532</v>
      </c>
      <c r="D100173" t="s">
        <v>607</v>
      </c>
      <c r="E100173" t="s">
        <v>89897</v>
      </c>
      <c r="F100173">
        <v>41.309899999999999</v>
      </c>
      <c r="G100173">
        <v>-105.60850000000001</v>
      </c>
      <c r="H100173" t="s">
        <v>258</v>
      </c>
      <c r="I100173">
        <v>146394.44671454866</v>
      </c>
    </row>
    <row r="100174" spans="1:9" x14ac:dyDescent="0.2">
      <c r="A100174" t="s">
        <v>116530</v>
      </c>
      <c r="B100174" t="s">
        <v>116531</v>
      </c>
      <c r="C100174" t="s">
        <v>116532</v>
      </c>
      <c r="D100174" t="s">
        <v>607</v>
      </c>
      <c r="E100174" t="s">
        <v>89897</v>
      </c>
      <c r="F100174">
        <v>41.309899999999999</v>
      </c>
      <c r="G100174">
        <v>-105.60850000000001</v>
      </c>
      <c r="H100174" t="s">
        <v>260</v>
      </c>
      <c r="I100174">
        <v>146454.84933271864</v>
      </c>
    </row>
    <row r="100175" spans="1:9" x14ac:dyDescent="0.2">
      <c r="A100175" t="s">
        <v>116530</v>
      </c>
      <c r="B100175" t="s">
        <v>116531</v>
      </c>
      <c r="C100175" t="s">
        <v>116532</v>
      </c>
      <c r="D100175" t="s">
        <v>607</v>
      </c>
      <c r="E100175" t="s">
        <v>89897</v>
      </c>
      <c r="F100175">
        <v>41.309899999999999</v>
      </c>
      <c r="G100175">
        <v>-105.60850000000001</v>
      </c>
      <c r="H100175" t="s">
        <v>262</v>
      </c>
      <c r="I100175">
        <v>146464.16093244278</v>
      </c>
    </row>
    <row r="100176" spans="1:9" x14ac:dyDescent="0.2">
      <c r="A100176" t="s">
        <v>116530</v>
      </c>
      <c r="B100176" t="s">
        <v>116531</v>
      </c>
      <c r="C100176" t="s">
        <v>116532</v>
      </c>
      <c r="D100176" t="s">
        <v>607</v>
      </c>
      <c r="E100176" t="s">
        <v>89897</v>
      </c>
      <c r="F100176">
        <v>41.309899999999999</v>
      </c>
      <c r="G100176">
        <v>-105.60850000000001</v>
      </c>
      <c r="H100176" t="s">
        <v>264</v>
      </c>
      <c r="I100176">
        <v>146471.98287685213</v>
      </c>
    </row>
    <row r="100177" spans="1:9" x14ac:dyDescent="0.2">
      <c r="A100177" t="s">
        <v>116530</v>
      </c>
      <c r="B100177" t="s">
        <v>116531</v>
      </c>
      <c r="C100177" t="s">
        <v>116532</v>
      </c>
      <c r="D100177" t="s">
        <v>607</v>
      </c>
      <c r="E100177" t="s">
        <v>89897</v>
      </c>
      <c r="F100177">
        <v>41.309899999999999</v>
      </c>
      <c r="G100177">
        <v>-105.60850000000001</v>
      </c>
      <c r="H100177" t="s">
        <v>266</v>
      </c>
      <c r="I100177">
        <v>146629.67600137606</v>
      </c>
    </row>
    <row r="100178" spans="1:9" x14ac:dyDescent="0.2">
      <c r="A100178" t="s">
        <v>116530</v>
      </c>
      <c r="B100178" t="s">
        <v>116531</v>
      </c>
      <c r="C100178" t="s">
        <v>116532</v>
      </c>
      <c r="D100178" t="s">
        <v>607</v>
      </c>
      <c r="E100178" t="s">
        <v>89897</v>
      </c>
      <c r="F100178">
        <v>41.309899999999999</v>
      </c>
      <c r="G100178">
        <v>-105.60850000000001</v>
      </c>
      <c r="H100178" t="s">
        <v>268</v>
      </c>
      <c r="I100178">
        <v>147024.54798087364</v>
      </c>
    </row>
    <row r="100179" spans="1:9" x14ac:dyDescent="0.2">
      <c r="A100179" t="s">
        <v>116530</v>
      </c>
      <c r="B100179" t="s">
        <v>116531</v>
      </c>
      <c r="C100179" t="s">
        <v>116532</v>
      </c>
      <c r="D100179" t="s">
        <v>607</v>
      </c>
      <c r="E100179" t="s">
        <v>89897</v>
      </c>
      <c r="F100179">
        <v>41.309899999999999</v>
      </c>
      <c r="G100179">
        <v>-105.60850000000001</v>
      </c>
      <c r="H100179" t="s">
        <v>270</v>
      </c>
      <c r="I100179">
        <v>147106.14715663565</v>
      </c>
    </row>
    <row r="100180" spans="1:9" x14ac:dyDescent="0.2">
      <c r="A100180" t="s">
        <v>116530</v>
      </c>
      <c r="B100180" t="s">
        <v>116531</v>
      </c>
      <c r="C100180" t="s">
        <v>116532</v>
      </c>
      <c r="D100180" t="s">
        <v>607</v>
      </c>
      <c r="E100180" t="s">
        <v>89897</v>
      </c>
      <c r="F100180">
        <v>41.309899999999999</v>
      </c>
      <c r="G100180">
        <v>-105.60850000000001</v>
      </c>
      <c r="H100180" t="s">
        <v>272</v>
      </c>
      <c r="I100180">
        <v>147088.77593421971</v>
      </c>
    </row>
    <row r="100181" spans="1:9" x14ac:dyDescent="0.2">
      <c r="A100181" t="s">
        <v>116530</v>
      </c>
      <c r="B100181" t="s">
        <v>116531</v>
      </c>
      <c r="C100181" t="s">
        <v>116532</v>
      </c>
      <c r="D100181" t="s">
        <v>607</v>
      </c>
      <c r="E100181" t="s">
        <v>89897</v>
      </c>
      <c r="F100181">
        <v>41.309899999999999</v>
      </c>
      <c r="G100181">
        <v>-105.60850000000001</v>
      </c>
      <c r="H100181" t="s">
        <v>274</v>
      </c>
      <c r="I100181">
        <v>146711.34930378359</v>
      </c>
    </row>
    <row r="100182" spans="1:9" x14ac:dyDescent="0.2">
      <c r="A100182" t="s">
        <v>116530</v>
      </c>
      <c r="B100182" t="s">
        <v>116531</v>
      </c>
      <c r="C100182" t="s">
        <v>116532</v>
      </c>
      <c r="D100182" t="s">
        <v>607</v>
      </c>
      <c r="E100182" t="s">
        <v>89897</v>
      </c>
      <c r="F100182">
        <v>41.309899999999999</v>
      </c>
      <c r="G100182">
        <v>-105.60850000000001</v>
      </c>
      <c r="H100182" t="s">
        <v>276</v>
      </c>
      <c r="I100182">
        <v>146471.9427138746</v>
      </c>
    </row>
    <row r="100183" spans="1:9" x14ac:dyDescent="0.2">
      <c r="A100183" t="s">
        <v>116530</v>
      </c>
      <c r="B100183" t="s">
        <v>116531</v>
      </c>
      <c r="C100183" t="s">
        <v>116532</v>
      </c>
      <c r="D100183" t="s">
        <v>607</v>
      </c>
      <c r="E100183" t="s">
        <v>89897</v>
      </c>
      <c r="F100183">
        <v>41.309899999999999</v>
      </c>
      <c r="G100183">
        <v>-105.60850000000001</v>
      </c>
      <c r="H100183" t="s">
        <v>278</v>
      </c>
      <c r="I100183">
        <v>145698.96467113725</v>
      </c>
    </row>
    <row r="100184" spans="1:9" x14ac:dyDescent="0.2">
      <c r="A100184" t="s">
        <v>116530</v>
      </c>
      <c r="B100184" t="s">
        <v>116531</v>
      </c>
      <c r="C100184" t="s">
        <v>116532</v>
      </c>
      <c r="D100184" t="s">
        <v>607</v>
      </c>
      <c r="E100184" t="s">
        <v>89897</v>
      </c>
      <c r="F100184">
        <v>41.309899999999999</v>
      </c>
      <c r="G100184">
        <v>-105.60850000000001</v>
      </c>
      <c r="H100184" t="s">
        <v>280</v>
      </c>
      <c r="I100184">
        <v>145056.05937442076</v>
      </c>
    </row>
    <row r="100185" spans="1:9" x14ac:dyDescent="0.2">
      <c r="A100185" t="s">
        <v>116530</v>
      </c>
      <c r="B100185" t="s">
        <v>116531</v>
      </c>
      <c r="C100185" t="s">
        <v>116532</v>
      </c>
      <c r="D100185" t="s">
        <v>607</v>
      </c>
      <c r="E100185" t="s">
        <v>89897</v>
      </c>
      <c r="F100185">
        <v>41.309899999999999</v>
      </c>
      <c r="G100185">
        <v>-105.60850000000001</v>
      </c>
      <c r="H100185" t="s">
        <v>282</v>
      </c>
      <c r="I100185">
        <v>144387.5068259828</v>
      </c>
    </row>
    <row r="100186" spans="1:9" x14ac:dyDescent="0.2">
      <c r="A100186" t="s">
        <v>116530</v>
      </c>
      <c r="B100186" t="s">
        <v>116531</v>
      </c>
      <c r="C100186" t="s">
        <v>116532</v>
      </c>
      <c r="D100186" t="s">
        <v>607</v>
      </c>
      <c r="E100186" t="s">
        <v>89897</v>
      </c>
      <c r="F100186">
        <v>41.309899999999999</v>
      </c>
      <c r="G100186">
        <v>-105.60850000000001</v>
      </c>
      <c r="H100186" t="s">
        <v>284</v>
      </c>
      <c r="I100186">
        <v>144209.36385147009</v>
      </c>
    </row>
    <row r="100187" spans="1:9" x14ac:dyDescent="0.2">
      <c r="A100187" t="s">
        <v>116530</v>
      </c>
      <c r="B100187" t="s">
        <v>116531</v>
      </c>
      <c r="C100187" t="s">
        <v>116532</v>
      </c>
      <c r="D100187" t="s">
        <v>607</v>
      </c>
      <c r="E100187" t="s">
        <v>89897</v>
      </c>
      <c r="F100187">
        <v>41.309899999999999</v>
      </c>
      <c r="G100187">
        <v>-105.60850000000001</v>
      </c>
      <c r="H100187" t="s">
        <v>286</v>
      </c>
      <c r="I100187">
        <v>144289.23797276313</v>
      </c>
    </row>
    <row r="100188" spans="1:9" x14ac:dyDescent="0.2">
      <c r="A100188" t="s">
        <v>116530</v>
      </c>
      <c r="B100188" t="s">
        <v>116531</v>
      </c>
      <c r="C100188" t="s">
        <v>116532</v>
      </c>
      <c r="D100188" t="s">
        <v>607</v>
      </c>
      <c r="E100188" t="s">
        <v>89897</v>
      </c>
      <c r="F100188">
        <v>41.309899999999999</v>
      </c>
      <c r="G100188">
        <v>-105.60850000000001</v>
      </c>
      <c r="H100188" t="s">
        <v>288</v>
      </c>
      <c r="I100188">
        <v>144592.7421002597</v>
      </c>
    </row>
    <row r="100189" spans="1:9" x14ac:dyDescent="0.2">
      <c r="A100189" t="s">
        <v>116530</v>
      </c>
      <c r="B100189" t="s">
        <v>116531</v>
      </c>
      <c r="C100189" t="s">
        <v>116532</v>
      </c>
      <c r="D100189" t="s">
        <v>607</v>
      </c>
      <c r="E100189" t="s">
        <v>89897</v>
      </c>
      <c r="F100189">
        <v>41.309899999999999</v>
      </c>
      <c r="G100189">
        <v>-105.60850000000001</v>
      </c>
      <c r="H100189" t="s">
        <v>290</v>
      </c>
      <c r="I100189">
        <v>144945.51433193663</v>
      </c>
    </row>
    <row r="100190" spans="1:9" x14ac:dyDescent="0.2">
      <c r="A100190" t="s">
        <v>116530</v>
      </c>
      <c r="B100190" t="s">
        <v>116531</v>
      </c>
      <c r="C100190" t="s">
        <v>116532</v>
      </c>
      <c r="D100190" t="s">
        <v>607</v>
      </c>
      <c r="E100190" t="s">
        <v>89897</v>
      </c>
      <c r="F100190">
        <v>41.309899999999999</v>
      </c>
      <c r="G100190">
        <v>-105.60850000000001</v>
      </c>
      <c r="H100190" t="s">
        <v>292</v>
      </c>
      <c r="I100190">
        <v>144800.48141965913</v>
      </c>
    </row>
    <row r="100191" spans="1:9" x14ac:dyDescent="0.2">
      <c r="A100191" t="s">
        <v>116530</v>
      </c>
      <c r="B100191" t="s">
        <v>116531</v>
      </c>
      <c r="C100191" t="s">
        <v>116532</v>
      </c>
      <c r="D100191" t="s">
        <v>607</v>
      </c>
      <c r="E100191" t="s">
        <v>89897</v>
      </c>
      <c r="F100191">
        <v>41.309899999999999</v>
      </c>
      <c r="G100191">
        <v>-105.60850000000001</v>
      </c>
      <c r="H100191" t="s">
        <v>294</v>
      </c>
      <c r="I100191">
        <v>144723.83422887221</v>
      </c>
    </row>
    <row r="100192" spans="1:9" x14ac:dyDescent="0.2">
      <c r="A100192" t="s">
        <v>116530</v>
      </c>
      <c r="B100192" t="s">
        <v>116531</v>
      </c>
      <c r="C100192" t="s">
        <v>116532</v>
      </c>
      <c r="D100192" t="s">
        <v>607</v>
      </c>
      <c r="E100192" t="s">
        <v>89897</v>
      </c>
      <c r="F100192">
        <v>41.309899999999999</v>
      </c>
      <c r="G100192">
        <v>-105.60850000000001</v>
      </c>
      <c r="H100192" t="s">
        <v>296</v>
      </c>
      <c r="I100192">
        <v>144557.65470439309</v>
      </c>
    </row>
    <row r="100193" spans="1:9" x14ac:dyDescent="0.2">
      <c r="A100193" t="s">
        <v>116530</v>
      </c>
      <c r="B100193" t="s">
        <v>116531</v>
      </c>
      <c r="C100193" t="s">
        <v>116532</v>
      </c>
      <c r="D100193" t="s">
        <v>607</v>
      </c>
      <c r="E100193" t="s">
        <v>89897</v>
      </c>
      <c r="F100193">
        <v>41.309899999999999</v>
      </c>
      <c r="G100193">
        <v>-105.60850000000001</v>
      </c>
      <c r="H100193" t="s">
        <v>298</v>
      </c>
      <c r="I100193">
        <v>144836.61066352113</v>
      </c>
    </row>
    <row r="100194" spans="1:9" x14ac:dyDescent="0.2">
      <c r="A100194" t="s">
        <v>116530</v>
      </c>
      <c r="B100194" t="s">
        <v>116531</v>
      </c>
      <c r="C100194" t="s">
        <v>116532</v>
      </c>
      <c r="D100194" t="s">
        <v>607</v>
      </c>
      <c r="E100194" t="s">
        <v>89897</v>
      </c>
      <c r="F100194">
        <v>41.309899999999999</v>
      </c>
      <c r="G100194">
        <v>-105.60850000000001</v>
      </c>
      <c r="H100194" t="s">
        <v>300</v>
      </c>
      <c r="I100194">
        <v>145190.2239704963</v>
      </c>
    </row>
    <row r="100195" spans="1:9" x14ac:dyDescent="0.2">
      <c r="A100195" t="s">
        <v>116530</v>
      </c>
      <c r="B100195" t="s">
        <v>116531</v>
      </c>
      <c r="C100195" t="s">
        <v>116532</v>
      </c>
      <c r="D100195" t="s">
        <v>607</v>
      </c>
      <c r="E100195" t="s">
        <v>89897</v>
      </c>
      <c r="F100195">
        <v>41.309899999999999</v>
      </c>
      <c r="G100195">
        <v>-105.60850000000001</v>
      </c>
      <c r="H100195" t="s">
        <v>302</v>
      </c>
      <c r="I100195">
        <v>145576.40426769506</v>
      </c>
    </row>
    <row r="100196" spans="1:9" x14ac:dyDescent="0.2">
      <c r="A100196" t="s">
        <v>116530</v>
      </c>
      <c r="B100196" t="s">
        <v>116531</v>
      </c>
      <c r="C100196" t="s">
        <v>116532</v>
      </c>
      <c r="D100196" t="s">
        <v>607</v>
      </c>
      <c r="E100196" t="s">
        <v>89897</v>
      </c>
      <c r="F100196">
        <v>41.309899999999999</v>
      </c>
      <c r="G100196">
        <v>-105.60850000000001</v>
      </c>
      <c r="H100196" t="s">
        <v>304</v>
      </c>
      <c r="I100196">
        <v>145305.74289543598</v>
      </c>
    </row>
    <row r="100197" spans="1:9" x14ac:dyDescent="0.2">
      <c r="A100197" t="s">
        <v>116530</v>
      </c>
      <c r="B100197" t="s">
        <v>116531</v>
      </c>
      <c r="C100197" t="s">
        <v>116532</v>
      </c>
      <c r="D100197" t="s">
        <v>607</v>
      </c>
      <c r="E100197" t="s">
        <v>89897</v>
      </c>
      <c r="F100197">
        <v>41.309899999999999</v>
      </c>
      <c r="G100197">
        <v>-105.60850000000001</v>
      </c>
      <c r="H100197" t="s">
        <v>306</v>
      </c>
      <c r="I100197">
        <v>144611.86657281857</v>
      </c>
    </row>
    <row r="100198" spans="1:9" x14ac:dyDescent="0.2">
      <c r="A100198" t="s">
        <v>116530</v>
      </c>
      <c r="B100198" t="s">
        <v>116531</v>
      </c>
      <c r="C100198" t="s">
        <v>116532</v>
      </c>
      <c r="D100198" t="s">
        <v>607</v>
      </c>
      <c r="E100198" t="s">
        <v>89897</v>
      </c>
      <c r="F100198">
        <v>41.309899999999999</v>
      </c>
      <c r="G100198">
        <v>-105.60850000000001</v>
      </c>
      <c r="H100198" t="s">
        <v>308</v>
      </c>
      <c r="I100198">
        <v>144737.59641079642</v>
      </c>
    </row>
    <row r="100199" spans="1:9" x14ac:dyDescent="0.2">
      <c r="A100199" t="s">
        <v>116530</v>
      </c>
      <c r="B100199" t="s">
        <v>116531</v>
      </c>
      <c r="C100199" t="s">
        <v>116532</v>
      </c>
      <c r="D100199" t="s">
        <v>607</v>
      </c>
      <c r="E100199" t="s">
        <v>89897</v>
      </c>
      <c r="F100199">
        <v>41.309899999999999</v>
      </c>
      <c r="G100199">
        <v>-105.60850000000001</v>
      </c>
      <c r="H100199" t="s">
        <v>310</v>
      </c>
      <c r="I100199">
        <v>146563.3407457408</v>
      </c>
    </row>
    <row r="100200" spans="1:9" x14ac:dyDescent="0.2">
      <c r="A100200" t="s">
        <v>116530</v>
      </c>
      <c r="B100200" t="s">
        <v>116531</v>
      </c>
      <c r="C100200" t="s">
        <v>116532</v>
      </c>
      <c r="D100200" t="s">
        <v>607</v>
      </c>
      <c r="E100200" t="s">
        <v>89897</v>
      </c>
      <c r="F100200">
        <v>41.309899999999999</v>
      </c>
      <c r="G100200">
        <v>-105.60850000000001</v>
      </c>
      <c r="H100200" t="s">
        <v>312</v>
      </c>
      <c r="I100200">
        <v>148806.64225930453</v>
      </c>
    </row>
    <row r="100201" spans="1:9" x14ac:dyDescent="0.2">
      <c r="A100201" t="s">
        <v>116530</v>
      </c>
      <c r="B100201" t="s">
        <v>116531</v>
      </c>
      <c r="C100201" t="s">
        <v>116532</v>
      </c>
      <c r="D100201" t="s">
        <v>607</v>
      </c>
      <c r="E100201" t="s">
        <v>89897</v>
      </c>
      <c r="F100201">
        <v>41.309899999999999</v>
      </c>
      <c r="G100201">
        <v>-105.60850000000001</v>
      </c>
      <c r="H100201" t="s">
        <v>314</v>
      </c>
      <c r="I100201">
        <v>150995.52725073506</v>
      </c>
    </row>
    <row r="100202" spans="1:9" x14ac:dyDescent="0.2">
      <c r="A100202" t="s">
        <v>116530</v>
      </c>
      <c r="B100202" t="s">
        <v>116531</v>
      </c>
      <c r="C100202" t="s">
        <v>116532</v>
      </c>
      <c r="D100202" t="s">
        <v>607</v>
      </c>
      <c r="E100202" t="s">
        <v>89897</v>
      </c>
      <c r="F100202">
        <v>41.309899999999999</v>
      </c>
      <c r="G100202">
        <v>-105.60850000000001</v>
      </c>
      <c r="H100202" t="s">
        <v>316</v>
      </c>
      <c r="I100202">
        <v>152877.92601530868</v>
      </c>
    </row>
    <row r="100203" spans="1:9" x14ac:dyDescent="0.2">
      <c r="A100203" t="s">
        <v>116530</v>
      </c>
      <c r="B100203" t="s">
        <v>116531</v>
      </c>
      <c r="C100203" t="s">
        <v>116532</v>
      </c>
      <c r="D100203" t="s">
        <v>607</v>
      </c>
      <c r="E100203" t="s">
        <v>89897</v>
      </c>
      <c r="F100203">
        <v>41.309899999999999</v>
      </c>
      <c r="G100203">
        <v>-105.60850000000001</v>
      </c>
      <c r="H100203" t="s">
        <v>318</v>
      </c>
      <c r="I100203">
        <v>153675.05224527724</v>
      </c>
    </row>
    <row r="100204" spans="1:9" x14ac:dyDescent="0.2">
      <c r="A100204" t="s">
        <v>116530</v>
      </c>
      <c r="B100204" t="s">
        <v>116531</v>
      </c>
      <c r="C100204" t="s">
        <v>116532</v>
      </c>
      <c r="D100204" t="s">
        <v>607</v>
      </c>
      <c r="E100204" t="s">
        <v>89897</v>
      </c>
      <c r="F100204">
        <v>41.309899999999999</v>
      </c>
      <c r="G100204">
        <v>-105.60850000000001</v>
      </c>
      <c r="H100204" t="s">
        <v>320</v>
      </c>
      <c r="I100204">
        <v>153455.9480778639</v>
      </c>
    </row>
    <row r="100205" spans="1:9" x14ac:dyDescent="0.2">
      <c r="A100205" t="s">
        <v>116530</v>
      </c>
      <c r="B100205" t="s">
        <v>116531</v>
      </c>
      <c r="C100205" t="s">
        <v>116532</v>
      </c>
      <c r="D100205" t="s">
        <v>607</v>
      </c>
      <c r="E100205" t="s">
        <v>89897</v>
      </c>
      <c r="F100205">
        <v>41.309899999999999</v>
      </c>
      <c r="G100205">
        <v>-105.60850000000001</v>
      </c>
      <c r="H100205" t="s">
        <v>322</v>
      </c>
      <c r="I100205">
        <v>151736.26726923793</v>
      </c>
    </row>
    <row r="100206" spans="1:9" x14ac:dyDescent="0.2">
      <c r="A100206" t="s">
        <v>116530</v>
      </c>
      <c r="B100206" t="s">
        <v>116531</v>
      </c>
      <c r="C100206" t="s">
        <v>116532</v>
      </c>
      <c r="D100206" t="s">
        <v>607</v>
      </c>
      <c r="E100206" t="s">
        <v>89897</v>
      </c>
      <c r="F100206">
        <v>41.309899999999999</v>
      </c>
      <c r="G100206">
        <v>-105.60850000000001</v>
      </c>
      <c r="H100206" t="s">
        <v>324</v>
      </c>
      <c r="I100206">
        <v>150333.74146794379</v>
      </c>
    </row>
    <row r="100207" spans="1:9" x14ac:dyDescent="0.2">
      <c r="A100207" t="s">
        <v>116530</v>
      </c>
      <c r="B100207" t="s">
        <v>116531</v>
      </c>
      <c r="C100207" t="s">
        <v>116532</v>
      </c>
      <c r="D100207" t="s">
        <v>607</v>
      </c>
      <c r="E100207" t="s">
        <v>89897</v>
      </c>
      <c r="F100207">
        <v>41.309899999999999</v>
      </c>
      <c r="G100207">
        <v>-105.60850000000001</v>
      </c>
      <c r="H100207" t="s">
        <v>326</v>
      </c>
      <c r="I100207">
        <v>149062.19386244877</v>
      </c>
    </row>
    <row r="100208" spans="1:9" x14ac:dyDescent="0.2">
      <c r="A100208" t="s">
        <v>116530</v>
      </c>
      <c r="B100208" t="s">
        <v>116531</v>
      </c>
      <c r="C100208" t="s">
        <v>116532</v>
      </c>
      <c r="D100208" t="s">
        <v>607</v>
      </c>
      <c r="E100208" t="s">
        <v>89897</v>
      </c>
      <c r="F100208">
        <v>41.309899999999999</v>
      </c>
      <c r="G100208">
        <v>-105.60850000000001</v>
      </c>
      <c r="H100208" t="s">
        <v>328</v>
      </c>
      <c r="I100208">
        <v>148401.82396105942</v>
      </c>
    </row>
    <row r="100209" spans="1:9" x14ac:dyDescent="0.2">
      <c r="A100209" t="s">
        <v>116530</v>
      </c>
      <c r="B100209" t="s">
        <v>116531</v>
      </c>
      <c r="C100209" t="s">
        <v>116532</v>
      </c>
      <c r="D100209" t="s">
        <v>607</v>
      </c>
      <c r="E100209" t="s">
        <v>89897</v>
      </c>
      <c r="F100209">
        <v>41.309899999999999</v>
      </c>
      <c r="G100209">
        <v>-105.60850000000001</v>
      </c>
      <c r="H100209" t="s">
        <v>330</v>
      </c>
      <c r="I100209">
        <v>148770.86707521233</v>
      </c>
    </row>
    <row r="100210" spans="1:9" x14ac:dyDescent="0.2">
      <c r="A100210" t="s">
        <v>116530</v>
      </c>
      <c r="B100210" t="s">
        <v>116531</v>
      </c>
      <c r="C100210" t="s">
        <v>116532</v>
      </c>
      <c r="D100210" t="s">
        <v>607</v>
      </c>
      <c r="E100210" t="s">
        <v>89897</v>
      </c>
      <c r="F100210">
        <v>41.309899999999999</v>
      </c>
      <c r="G100210">
        <v>-105.60850000000001</v>
      </c>
      <c r="H100210" t="s">
        <v>332</v>
      </c>
      <c r="I100210">
        <v>149238.67945794924</v>
      </c>
    </row>
    <row r="100211" spans="1:9" x14ac:dyDescent="0.2">
      <c r="A100211" t="s">
        <v>116530</v>
      </c>
      <c r="B100211" t="s">
        <v>116531</v>
      </c>
      <c r="C100211" t="s">
        <v>116532</v>
      </c>
      <c r="D100211" t="s">
        <v>607</v>
      </c>
      <c r="E100211" t="s">
        <v>89897</v>
      </c>
      <c r="F100211">
        <v>41.309899999999999</v>
      </c>
      <c r="G100211">
        <v>-105.60850000000001</v>
      </c>
      <c r="H100211" t="s">
        <v>334</v>
      </c>
      <c r="I100211">
        <v>150240.09432309036</v>
      </c>
    </row>
    <row r="100212" spans="1:9" x14ac:dyDescent="0.2">
      <c r="A100212" t="s">
        <v>116530</v>
      </c>
      <c r="B100212" t="s">
        <v>116531</v>
      </c>
      <c r="C100212" t="s">
        <v>116532</v>
      </c>
      <c r="D100212" t="s">
        <v>607</v>
      </c>
      <c r="E100212" t="s">
        <v>89897</v>
      </c>
      <c r="F100212">
        <v>41.309899999999999</v>
      </c>
      <c r="G100212">
        <v>-105.60850000000001</v>
      </c>
      <c r="H100212" t="s">
        <v>336</v>
      </c>
      <c r="I100212">
        <v>151169.87007211751</v>
      </c>
    </row>
    <row r="100213" spans="1:9" x14ac:dyDescent="0.2">
      <c r="A100213" t="s">
        <v>116530</v>
      </c>
      <c r="B100213" t="s">
        <v>116531</v>
      </c>
      <c r="C100213" t="s">
        <v>116532</v>
      </c>
      <c r="D100213" t="s">
        <v>607</v>
      </c>
      <c r="E100213" t="s">
        <v>89897</v>
      </c>
      <c r="F100213">
        <v>41.309899999999999</v>
      </c>
      <c r="G100213">
        <v>-105.60850000000001</v>
      </c>
      <c r="H100213" t="s">
        <v>338</v>
      </c>
      <c r="I100213">
        <v>152484.23603753943</v>
      </c>
    </row>
    <row r="100214" spans="1:9" x14ac:dyDescent="0.2">
      <c r="A100214" t="s">
        <v>116530</v>
      </c>
      <c r="B100214" t="s">
        <v>116531</v>
      </c>
      <c r="C100214" t="s">
        <v>116532</v>
      </c>
      <c r="D100214" t="s">
        <v>607</v>
      </c>
      <c r="E100214" t="s">
        <v>89897</v>
      </c>
      <c r="F100214">
        <v>41.309899999999999</v>
      </c>
      <c r="G100214">
        <v>-105.60850000000001</v>
      </c>
      <c r="H100214" t="s">
        <v>340</v>
      </c>
      <c r="I100214">
        <v>154079.72911482595</v>
      </c>
    </row>
    <row r="100215" spans="1:9" x14ac:dyDescent="0.2">
      <c r="A100215" t="s">
        <v>116530</v>
      </c>
      <c r="B100215" t="s">
        <v>116531</v>
      </c>
      <c r="C100215" t="s">
        <v>116532</v>
      </c>
      <c r="D100215" t="s">
        <v>607</v>
      </c>
      <c r="E100215" t="s">
        <v>89897</v>
      </c>
      <c r="F100215">
        <v>41.309899999999999</v>
      </c>
      <c r="G100215">
        <v>-105.60850000000001</v>
      </c>
      <c r="H100215" t="s">
        <v>342</v>
      </c>
      <c r="I100215">
        <v>154924.95034741971</v>
      </c>
    </row>
    <row r="100216" spans="1:9" x14ac:dyDescent="0.2">
      <c r="A100216" t="s">
        <v>116530</v>
      </c>
      <c r="B100216" t="s">
        <v>116531</v>
      </c>
      <c r="C100216" t="s">
        <v>116532</v>
      </c>
      <c r="D100216" t="s">
        <v>607</v>
      </c>
      <c r="E100216" t="s">
        <v>89897</v>
      </c>
      <c r="F100216">
        <v>41.309899999999999</v>
      </c>
      <c r="G100216">
        <v>-105.60850000000001</v>
      </c>
      <c r="H100216" t="s">
        <v>344</v>
      </c>
      <c r="I100216">
        <v>155553.56324378622</v>
      </c>
    </row>
    <row r="100217" spans="1:9" x14ac:dyDescent="0.2">
      <c r="A100217" t="s">
        <v>116530</v>
      </c>
      <c r="B100217" t="s">
        <v>116531</v>
      </c>
      <c r="C100217" t="s">
        <v>116532</v>
      </c>
      <c r="D100217" t="s">
        <v>607</v>
      </c>
      <c r="E100217" t="s">
        <v>89897</v>
      </c>
      <c r="F100217">
        <v>41.309899999999999</v>
      </c>
      <c r="G100217">
        <v>-105.60850000000001</v>
      </c>
      <c r="H100217" t="s">
        <v>346</v>
      </c>
      <c r="I100217">
        <v>155159.19896911766</v>
      </c>
    </row>
    <row r="100218" spans="1:9" x14ac:dyDescent="0.2">
      <c r="A100218" t="s">
        <v>116530</v>
      </c>
      <c r="B100218" t="s">
        <v>116531</v>
      </c>
      <c r="C100218" t="s">
        <v>116532</v>
      </c>
      <c r="D100218" t="s">
        <v>607</v>
      </c>
      <c r="E100218" t="s">
        <v>89897</v>
      </c>
      <c r="F100218">
        <v>41.309899999999999</v>
      </c>
      <c r="G100218">
        <v>-105.60850000000001</v>
      </c>
      <c r="H100218" t="s">
        <v>348</v>
      </c>
      <c r="I100218">
        <v>155470.32604423221</v>
      </c>
    </row>
    <row r="100219" spans="1:9" x14ac:dyDescent="0.2">
      <c r="A100219" t="s">
        <v>116530</v>
      </c>
      <c r="B100219" t="s">
        <v>116531</v>
      </c>
      <c r="C100219" t="s">
        <v>116532</v>
      </c>
      <c r="D100219" t="s">
        <v>607</v>
      </c>
      <c r="E100219" t="s">
        <v>89897</v>
      </c>
      <c r="F100219">
        <v>41.309899999999999</v>
      </c>
      <c r="G100219">
        <v>-105.60850000000001</v>
      </c>
      <c r="H100219" t="s">
        <v>350</v>
      </c>
      <c r="I100219">
        <v>155609.23779004498</v>
      </c>
    </row>
    <row r="100220" spans="1:9" x14ac:dyDescent="0.2">
      <c r="A100220" t="s">
        <v>116530</v>
      </c>
      <c r="B100220" t="s">
        <v>116531</v>
      </c>
      <c r="C100220" t="s">
        <v>116532</v>
      </c>
      <c r="D100220" t="s">
        <v>607</v>
      </c>
      <c r="E100220" t="s">
        <v>89897</v>
      </c>
      <c r="F100220">
        <v>41.309899999999999</v>
      </c>
      <c r="G100220">
        <v>-105.60850000000001</v>
      </c>
      <c r="H100220" t="s">
        <v>352</v>
      </c>
      <c r="I100220">
        <v>156255.79537812155</v>
      </c>
    </row>
    <row r="100221" spans="1:9" x14ac:dyDescent="0.2">
      <c r="A100221" t="s">
        <v>116530</v>
      </c>
      <c r="B100221" t="s">
        <v>116531</v>
      </c>
      <c r="C100221" t="s">
        <v>116532</v>
      </c>
      <c r="D100221" t="s">
        <v>607</v>
      </c>
      <c r="E100221" t="s">
        <v>89897</v>
      </c>
      <c r="F100221">
        <v>41.309899999999999</v>
      </c>
      <c r="G100221">
        <v>-105.60850000000001</v>
      </c>
      <c r="H100221" t="s">
        <v>354</v>
      </c>
      <c r="I100221">
        <v>156720.94914173646</v>
      </c>
    </row>
    <row r="100222" spans="1:9" x14ac:dyDescent="0.2">
      <c r="A100222" t="s">
        <v>116530</v>
      </c>
      <c r="B100222" t="s">
        <v>116531</v>
      </c>
      <c r="C100222" t="s">
        <v>116532</v>
      </c>
      <c r="D100222" t="s">
        <v>607</v>
      </c>
      <c r="E100222" t="s">
        <v>89897</v>
      </c>
      <c r="F100222">
        <v>41.309899999999999</v>
      </c>
      <c r="G100222">
        <v>-105.60850000000001</v>
      </c>
      <c r="H100222" t="s">
        <v>356</v>
      </c>
      <c r="I100222">
        <v>157137.41680148753</v>
      </c>
    </row>
    <row r="100223" spans="1:9" x14ac:dyDescent="0.2">
      <c r="A100223" t="s">
        <v>116530</v>
      </c>
      <c r="B100223" t="s">
        <v>116531</v>
      </c>
      <c r="C100223" t="s">
        <v>116532</v>
      </c>
      <c r="D100223" t="s">
        <v>607</v>
      </c>
      <c r="E100223" t="s">
        <v>89897</v>
      </c>
      <c r="F100223">
        <v>41.309899999999999</v>
      </c>
      <c r="G100223">
        <v>-105.60850000000001</v>
      </c>
      <c r="H100223" t="s">
        <v>358</v>
      </c>
      <c r="I100223">
        <v>157467.13056830494</v>
      </c>
    </row>
    <row r="100224" spans="1:9" x14ac:dyDescent="0.2">
      <c r="A100224" t="s">
        <v>116530</v>
      </c>
      <c r="B100224" t="s">
        <v>116531</v>
      </c>
      <c r="C100224" t="s">
        <v>116532</v>
      </c>
      <c r="D100224" t="s">
        <v>607</v>
      </c>
      <c r="E100224" t="s">
        <v>89897</v>
      </c>
      <c r="F100224">
        <v>41.309899999999999</v>
      </c>
      <c r="G100224">
        <v>-105.60850000000001</v>
      </c>
      <c r="H100224" t="s">
        <v>360</v>
      </c>
      <c r="I100224">
        <v>157234.31043090756</v>
      </c>
    </row>
    <row r="100225" spans="1:9" x14ac:dyDescent="0.2">
      <c r="A100225" t="s">
        <v>116530</v>
      </c>
      <c r="B100225" t="s">
        <v>116531</v>
      </c>
      <c r="C100225" t="s">
        <v>116532</v>
      </c>
      <c r="D100225" t="s">
        <v>607</v>
      </c>
      <c r="E100225" t="s">
        <v>89897</v>
      </c>
      <c r="F100225">
        <v>41.309899999999999</v>
      </c>
      <c r="G100225">
        <v>-105.60850000000001</v>
      </c>
      <c r="H100225" t="s">
        <v>362</v>
      </c>
      <c r="I100225">
        <v>157237.48669588062</v>
      </c>
    </row>
    <row r="100226" spans="1:9" x14ac:dyDescent="0.2">
      <c r="A100226" t="s">
        <v>116530</v>
      </c>
      <c r="B100226" t="s">
        <v>116531</v>
      </c>
      <c r="C100226" t="s">
        <v>116532</v>
      </c>
      <c r="D100226" t="s">
        <v>607</v>
      </c>
      <c r="E100226" t="s">
        <v>89897</v>
      </c>
      <c r="F100226">
        <v>41.309899999999999</v>
      </c>
      <c r="G100226">
        <v>-105.60850000000001</v>
      </c>
      <c r="H100226" t="s">
        <v>364</v>
      </c>
      <c r="I100226">
        <v>156809.89815018178</v>
      </c>
    </row>
    <row r="100227" spans="1:9" x14ac:dyDescent="0.2">
      <c r="A100227" t="s">
        <v>116530</v>
      </c>
      <c r="B100227" t="s">
        <v>116531</v>
      </c>
      <c r="C100227" t="s">
        <v>116532</v>
      </c>
      <c r="D100227" t="s">
        <v>607</v>
      </c>
      <c r="E100227" t="s">
        <v>89897</v>
      </c>
      <c r="F100227">
        <v>41.309899999999999</v>
      </c>
      <c r="G100227">
        <v>-105.60850000000001</v>
      </c>
      <c r="H100227" t="s">
        <v>366</v>
      </c>
      <c r="I100227">
        <v>156739.3283174409</v>
      </c>
    </row>
    <row r="100228" spans="1:9" x14ac:dyDescent="0.2">
      <c r="A100228" t="s">
        <v>116530</v>
      </c>
      <c r="B100228" t="s">
        <v>116531</v>
      </c>
      <c r="C100228" t="s">
        <v>116532</v>
      </c>
      <c r="D100228" t="s">
        <v>607</v>
      </c>
      <c r="E100228" t="s">
        <v>89897</v>
      </c>
      <c r="F100228">
        <v>41.309899999999999</v>
      </c>
      <c r="G100228">
        <v>-105.60850000000001</v>
      </c>
      <c r="H100228" t="s">
        <v>368</v>
      </c>
      <c r="I100228">
        <v>156661.16262385316</v>
      </c>
    </row>
    <row r="100229" spans="1:9" x14ac:dyDescent="0.2">
      <c r="A100229" t="s">
        <v>116530</v>
      </c>
      <c r="B100229" t="s">
        <v>116531</v>
      </c>
      <c r="C100229" t="s">
        <v>116532</v>
      </c>
      <c r="D100229" t="s">
        <v>607</v>
      </c>
      <c r="E100229" t="s">
        <v>89897</v>
      </c>
      <c r="F100229">
        <v>41.309899999999999</v>
      </c>
      <c r="G100229">
        <v>-105.60850000000001</v>
      </c>
      <c r="H100229" t="s">
        <v>370</v>
      </c>
      <c r="I100229">
        <v>156577.58276028113</v>
      </c>
    </row>
    <row r="100230" spans="1:9" x14ac:dyDescent="0.2">
      <c r="A100230" t="s">
        <v>116530</v>
      </c>
      <c r="B100230" t="s">
        <v>116531</v>
      </c>
      <c r="C100230" t="s">
        <v>116532</v>
      </c>
      <c r="D100230" t="s">
        <v>607</v>
      </c>
      <c r="E100230" t="s">
        <v>89897</v>
      </c>
      <c r="F100230">
        <v>41.309899999999999</v>
      </c>
      <c r="G100230">
        <v>-105.60850000000001</v>
      </c>
      <c r="H100230" t="s">
        <v>372</v>
      </c>
      <c r="I100230">
        <v>156769.78872650029</v>
      </c>
    </row>
    <row r="100231" spans="1:9" x14ac:dyDescent="0.2">
      <c r="A100231" t="s">
        <v>116530</v>
      </c>
      <c r="B100231" t="s">
        <v>116531</v>
      </c>
      <c r="C100231" t="s">
        <v>116532</v>
      </c>
      <c r="D100231" t="s">
        <v>607</v>
      </c>
      <c r="E100231" t="s">
        <v>89897</v>
      </c>
      <c r="F100231">
        <v>41.309899999999999</v>
      </c>
      <c r="G100231">
        <v>-105.60850000000001</v>
      </c>
      <c r="H100231" t="s">
        <v>374</v>
      </c>
      <c r="I100231">
        <v>156897.29314292921</v>
      </c>
    </row>
    <row r="100232" spans="1:9" x14ac:dyDescent="0.2">
      <c r="A100232" t="s">
        <v>116530</v>
      </c>
      <c r="B100232" t="s">
        <v>116531</v>
      </c>
      <c r="C100232" t="s">
        <v>116532</v>
      </c>
      <c r="D100232" t="s">
        <v>607</v>
      </c>
      <c r="E100232" t="s">
        <v>89897</v>
      </c>
      <c r="F100232">
        <v>41.309899999999999</v>
      </c>
      <c r="G100232">
        <v>-105.60850000000001</v>
      </c>
      <c r="H100232" t="s">
        <v>376</v>
      </c>
      <c r="I100232">
        <v>157511.21853298301</v>
      </c>
    </row>
    <row r="100233" spans="1:9" x14ac:dyDescent="0.2">
      <c r="A100233" t="s">
        <v>116530</v>
      </c>
      <c r="B100233" t="s">
        <v>116531</v>
      </c>
      <c r="C100233" t="s">
        <v>116532</v>
      </c>
      <c r="D100233" t="s">
        <v>607</v>
      </c>
      <c r="E100233" t="s">
        <v>89897</v>
      </c>
      <c r="F100233">
        <v>41.309899999999999</v>
      </c>
      <c r="G100233">
        <v>-105.60850000000001</v>
      </c>
      <c r="H100233" t="s">
        <v>378</v>
      </c>
      <c r="I100233">
        <v>158358.37673900306</v>
      </c>
    </row>
    <row r="100234" spans="1:9" x14ac:dyDescent="0.2">
      <c r="A100234" t="s">
        <v>116530</v>
      </c>
      <c r="B100234" t="s">
        <v>116531</v>
      </c>
      <c r="C100234" t="s">
        <v>116532</v>
      </c>
      <c r="D100234" t="s">
        <v>607</v>
      </c>
      <c r="E100234" t="s">
        <v>89897</v>
      </c>
      <c r="F100234">
        <v>41.309899999999999</v>
      </c>
      <c r="G100234">
        <v>-105.60850000000001</v>
      </c>
      <c r="H100234" t="s">
        <v>380</v>
      </c>
      <c r="I100234">
        <v>159224.32081149193</v>
      </c>
    </row>
    <row r="100235" spans="1:9" x14ac:dyDescent="0.2">
      <c r="A100235" t="s">
        <v>116530</v>
      </c>
      <c r="B100235" t="s">
        <v>116531</v>
      </c>
      <c r="C100235" t="s">
        <v>116532</v>
      </c>
      <c r="D100235" t="s">
        <v>607</v>
      </c>
      <c r="E100235" t="s">
        <v>89897</v>
      </c>
      <c r="F100235">
        <v>41.309899999999999</v>
      </c>
      <c r="G100235">
        <v>-105.60850000000001</v>
      </c>
      <c r="H100235" t="s">
        <v>382</v>
      </c>
      <c r="I100235">
        <v>160366.87053389594</v>
      </c>
    </row>
    <row r="100236" spans="1:9" x14ac:dyDescent="0.2">
      <c r="A100236" t="s">
        <v>116530</v>
      </c>
      <c r="B100236" t="s">
        <v>116531</v>
      </c>
      <c r="C100236" t="s">
        <v>116532</v>
      </c>
      <c r="D100236" t="s">
        <v>607</v>
      </c>
      <c r="E100236" t="s">
        <v>89897</v>
      </c>
      <c r="F100236">
        <v>41.309899999999999</v>
      </c>
      <c r="G100236">
        <v>-105.60850000000001</v>
      </c>
      <c r="H100236" t="s">
        <v>384</v>
      </c>
      <c r="I100236">
        <v>160778.70705331236</v>
      </c>
    </row>
    <row r="100237" spans="1:9" x14ac:dyDescent="0.2">
      <c r="A100237" t="s">
        <v>116530</v>
      </c>
      <c r="B100237" t="s">
        <v>116531</v>
      </c>
      <c r="C100237" t="s">
        <v>116532</v>
      </c>
      <c r="D100237" t="s">
        <v>607</v>
      </c>
      <c r="E100237" t="s">
        <v>89897</v>
      </c>
      <c r="F100237">
        <v>41.309899999999999</v>
      </c>
      <c r="G100237">
        <v>-105.60850000000001</v>
      </c>
      <c r="H100237" t="s">
        <v>386</v>
      </c>
      <c r="I100237">
        <v>160688.07637538982</v>
      </c>
    </row>
    <row r="100238" spans="1:9" x14ac:dyDescent="0.2">
      <c r="A100238" t="s">
        <v>116530</v>
      </c>
      <c r="B100238" t="s">
        <v>116531</v>
      </c>
      <c r="C100238" t="s">
        <v>116532</v>
      </c>
      <c r="D100238" t="s">
        <v>607</v>
      </c>
      <c r="E100238" t="s">
        <v>89897</v>
      </c>
      <c r="F100238">
        <v>41.309899999999999</v>
      </c>
      <c r="G100238">
        <v>-105.60850000000001</v>
      </c>
      <c r="H100238" t="s">
        <v>388</v>
      </c>
      <c r="I100238">
        <v>160069.96739015428</v>
      </c>
    </row>
    <row r="100239" spans="1:9" x14ac:dyDescent="0.2">
      <c r="A100239" t="s">
        <v>116530</v>
      </c>
      <c r="B100239" t="s">
        <v>116531</v>
      </c>
      <c r="C100239" t="s">
        <v>116532</v>
      </c>
      <c r="D100239" t="s">
        <v>607</v>
      </c>
      <c r="E100239" t="s">
        <v>89897</v>
      </c>
      <c r="F100239">
        <v>41.309899999999999</v>
      </c>
      <c r="G100239">
        <v>-105.60850000000001</v>
      </c>
      <c r="H100239" t="s">
        <v>390</v>
      </c>
      <c r="I100239">
        <v>159814.77683309632</v>
      </c>
    </row>
    <row r="100240" spans="1:9" x14ac:dyDescent="0.2">
      <c r="A100240" t="s">
        <v>116530</v>
      </c>
      <c r="B100240" t="s">
        <v>116531</v>
      </c>
      <c r="C100240" t="s">
        <v>116532</v>
      </c>
      <c r="D100240" t="s">
        <v>607</v>
      </c>
      <c r="E100240" t="s">
        <v>89897</v>
      </c>
      <c r="F100240">
        <v>41.309899999999999</v>
      </c>
      <c r="G100240">
        <v>-105.60850000000001</v>
      </c>
      <c r="H100240" t="s">
        <v>392</v>
      </c>
      <c r="I100240">
        <v>160117.93958661146</v>
      </c>
    </row>
    <row r="100241" spans="1:9" x14ac:dyDescent="0.2">
      <c r="A100241" t="s">
        <v>116530</v>
      </c>
      <c r="B100241" t="s">
        <v>116531</v>
      </c>
      <c r="C100241" t="s">
        <v>116532</v>
      </c>
      <c r="D100241" t="s">
        <v>607</v>
      </c>
      <c r="E100241" t="s">
        <v>89897</v>
      </c>
      <c r="F100241">
        <v>41.309899999999999</v>
      </c>
      <c r="G100241">
        <v>-105.60850000000001</v>
      </c>
      <c r="H100241" t="s">
        <v>394</v>
      </c>
      <c r="I100241">
        <v>160524.51606117771</v>
      </c>
    </row>
    <row r="100242" spans="1:9" x14ac:dyDescent="0.2">
      <c r="A100242" t="s">
        <v>116530</v>
      </c>
      <c r="B100242" t="s">
        <v>116531</v>
      </c>
      <c r="C100242" t="s">
        <v>116532</v>
      </c>
      <c r="D100242" t="s">
        <v>607</v>
      </c>
      <c r="E100242" t="s">
        <v>89897</v>
      </c>
      <c r="F100242">
        <v>41.309899999999999</v>
      </c>
      <c r="G100242">
        <v>-105.60850000000001</v>
      </c>
      <c r="H100242" t="s">
        <v>396</v>
      </c>
      <c r="I100242">
        <v>161259.41188360073</v>
      </c>
    </row>
    <row r="100243" spans="1:9" x14ac:dyDescent="0.2">
      <c r="A100243" t="s">
        <v>116530</v>
      </c>
      <c r="B100243" t="s">
        <v>116531</v>
      </c>
      <c r="C100243" t="s">
        <v>116532</v>
      </c>
      <c r="D100243" t="s">
        <v>607</v>
      </c>
      <c r="E100243" t="s">
        <v>89897</v>
      </c>
      <c r="F100243">
        <v>41.309899999999999</v>
      </c>
      <c r="G100243">
        <v>-105.60850000000001</v>
      </c>
      <c r="H100243" t="s">
        <v>398</v>
      </c>
      <c r="I100243">
        <v>162009.0345888423</v>
      </c>
    </row>
    <row r="100244" spans="1:9" x14ac:dyDescent="0.2">
      <c r="A100244" t="s">
        <v>116530</v>
      </c>
      <c r="B100244" t="s">
        <v>116531</v>
      </c>
      <c r="C100244" t="s">
        <v>116532</v>
      </c>
      <c r="D100244" t="s">
        <v>607</v>
      </c>
      <c r="E100244" t="s">
        <v>89897</v>
      </c>
      <c r="F100244">
        <v>41.309899999999999</v>
      </c>
      <c r="G100244">
        <v>-105.60850000000001</v>
      </c>
      <c r="H100244" t="s">
        <v>400</v>
      </c>
      <c r="I100244">
        <v>163004.86280511273</v>
      </c>
    </row>
    <row r="100245" spans="1:9" x14ac:dyDescent="0.2">
      <c r="A100245" t="s">
        <v>116530</v>
      </c>
      <c r="B100245" t="s">
        <v>116531</v>
      </c>
      <c r="C100245" t="s">
        <v>116532</v>
      </c>
      <c r="D100245" t="s">
        <v>607</v>
      </c>
      <c r="E100245" t="s">
        <v>89897</v>
      </c>
      <c r="F100245">
        <v>41.309899999999999</v>
      </c>
      <c r="G100245">
        <v>-105.60850000000001</v>
      </c>
      <c r="H100245" t="s">
        <v>402</v>
      </c>
      <c r="I100245">
        <v>163199.45103160758</v>
      </c>
    </row>
    <row r="100246" spans="1:9" x14ac:dyDescent="0.2">
      <c r="A100246" t="s">
        <v>116530</v>
      </c>
      <c r="B100246" t="s">
        <v>116531</v>
      </c>
      <c r="C100246" t="s">
        <v>116532</v>
      </c>
      <c r="D100246" t="s">
        <v>607</v>
      </c>
      <c r="E100246" t="s">
        <v>89897</v>
      </c>
      <c r="F100246">
        <v>41.309899999999999</v>
      </c>
      <c r="G100246">
        <v>-105.60850000000001</v>
      </c>
      <c r="H100246" t="s">
        <v>404</v>
      </c>
      <c r="I100246">
        <v>163385.74735048198</v>
      </c>
    </row>
    <row r="100247" spans="1:9" x14ac:dyDescent="0.2">
      <c r="A100247" t="s">
        <v>116530</v>
      </c>
      <c r="B100247" t="s">
        <v>116531</v>
      </c>
      <c r="C100247" t="s">
        <v>116532</v>
      </c>
      <c r="D100247" t="s">
        <v>607</v>
      </c>
      <c r="E100247" t="s">
        <v>89897</v>
      </c>
      <c r="F100247">
        <v>41.309899999999999</v>
      </c>
      <c r="G100247">
        <v>-105.60850000000001</v>
      </c>
      <c r="H100247" t="s">
        <v>406</v>
      </c>
      <c r="I100247">
        <v>163245.29342050213</v>
      </c>
    </row>
    <row r="100248" spans="1:9" x14ac:dyDescent="0.2">
      <c r="A100248" t="s">
        <v>116530</v>
      </c>
      <c r="B100248" t="s">
        <v>116531</v>
      </c>
      <c r="C100248" t="s">
        <v>116532</v>
      </c>
      <c r="D100248" t="s">
        <v>607</v>
      </c>
      <c r="E100248" t="s">
        <v>89897</v>
      </c>
      <c r="F100248">
        <v>41.309899999999999</v>
      </c>
      <c r="G100248">
        <v>-105.60850000000001</v>
      </c>
      <c r="H100248" t="s">
        <v>408</v>
      </c>
      <c r="I100248">
        <v>163314.19572020078</v>
      </c>
    </row>
    <row r="100249" spans="1:9" x14ac:dyDescent="0.2">
      <c r="A100249" t="s">
        <v>116530</v>
      </c>
      <c r="B100249" t="s">
        <v>116531</v>
      </c>
      <c r="C100249" t="s">
        <v>116532</v>
      </c>
      <c r="D100249" t="s">
        <v>607</v>
      </c>
      <c r="E100249" t="s">
        <v>89897</v>
      </c>
      <c r="F100249">
        <v>41.309899999999999</v>
      </c>
      <c r="G100249">
        <v>-105.60850000000001</v>
      </c>
      <c r="H100249" t="s">
        <v>410</v>
      </c>
      <c r="I100249">
        <v>162829.58659894488</v>
      </c>
    </row>
    <row r="100250" spans="1:9" x14ac:dyDescent="0.2">
      <c r="A100250" t="s">
        <v>116530</v>
      </c>
      <c r="B100250" t="s">
        <v>116531</v>
      </c>
      <c r="C100250" t="s">
        <v>116532</v>
      </c>
      <c r="D100250" t="s">
        <v>607</v>
      </c>
      <c r="E100250" t="s">
        <v>89897</v>
      </c>
      <c r="F100250">
        <v>41.309899999999999</v>
      </c>
      <c r="G100250">
        <v>-105.60850000000001</v>
      </c>
      <c r="H100250" t="s">
        <v>412</v>
      </c>
      <c r="I100250">
        <v>162307.68212833672</v>
      </c>
    </row>
    <row r="100251" spans="1:9" x14ac:dyDescent="0.2">
      <c r="A100251" t="s">
        <v>116530</v>
      </c>
      <c r="B100251" t="s">
        <v>116531</v>
      </c>
      <c r="C100251" t="s">
        <v>116532</v>
      </c>
      <c r="D100251" t="s">
        <v>607</v>
      </c>
      <c r="E100251" t="s">
        <v>89897</v>
      </c>
      <c r="F100251">
        <v>41.309899999999999</v>
      </c>
      <c r="G100251">
        <v>-105.60850000000001</v>
      </c>
      <c r="H100251" t="s">
        <v>414</v>
      </c>
      <c r="I100251">
        <v>162314.83109391038</v>
      </c>
    </row>
    <row r="100252" spans="1:9" x14ac:dyDescent="0.2">
      <c r="A100252" t="s">
        <v>116530</v>
      </c>
      <c r="B100252" t="s">
        <v>116531</v>
      </c>
      <c r="C100252" t="s">
        <v>116532</v>
      </c>
      <c r="D100252" t="s">
        <v>607</v>
      </c>
      <c r="E100252" t="s">
        <v>89897</v>
      </c>
      <c r="F100252">
        <v>41.309899999999999</v>
      </c>
      <c r="G100252">
        <v>-105.60850000000001</v>
      </c>
      <c r="H100252" t="s">
        <v>416</v>
      </c>
      <c r="I100252">
        <v>163477.843585358</v>
      </c>
    </row>
    <row r="100253" spans="1:9" x14ac:dyDescent="0.2">
      <c r="A100253" t="s">
        <v>116530</v>
      </c>
      <c r="B100253" t="s">
        <v>116531</v>
      </c>
      <c r="C100253" t="s">
        <v>116532</v>
      </c>
      <c r="D100253" t="s">
        <v>607</v>
      </c>
      <c r="E100253" t="s">
        <v>89897</v>
      </c>
      <c r="F100253">
        <v>41.309899999999999</v>
      </c>
      <c r="G100253">
        <v>-105.60850000000001</v>
      </c>
      <c r="H100253" t="s">
        <v>418</v>
      </c>
      <c r="I100253">
        <v>164836.03126509197</v>
      </c>
    </row>
    <row r="100254" spans="1:9" x14ac:dyDescent="0.2">
      <c r="A100254" t="s">
        <v>116530</v>
      </c>
      <c r="B100254" t="s">
        <v>116531</v>
      </c>
      <c r="C100254" t="s">
        <v>116532</v>
      </c>
      <c r="D100254" t="s">
        <v>607</v>
      </c>
      <c r="E100254" t="s">
        <v>89897</v>
      </c>
      <c r="F100254">
        <v>41.309899999999999</v>
      </c>
      <c r="G100254">
        <v>-105.60850000000001</v>
      </c>
      <c r="H100254" t="s">
        <v>420</v>
      </c>
      <c r="I100254">
        <v>165913.25327647745</v>
      </c>
    </row>
    <row r="100255" spans="1:9" x14ac:dyDescent="0.2">
      <c r="A100255" t="s">
        <v>116530</v>
      </c>
      <c r="B100255" t="s">
        <v>116531</v>
      </c>
      <c r="C100255" t="s">
        <v>116532</v>
      </c>
      <c r="D100255" t="s">
        <v>607</v>
      </c>
      <c r="E100255" t="s">
        <v>89897</v>
      </c>
      <c r="F100255">
        <v>41.309899999999999</v>
      </c>
      <c r="G100255">
        <v>-105.60850000000001</v>
      </c>
      <c r="H100255" t="s">
        <v>422</v>
      </c>
      <c r="I100255">
        <v>167124.91160357589</v>
      </c>
    </row>
    <row r="100256" spans="1:9" x14ac:dyDescent="0.2">
      <c r="A100256" t="s">
        <v>116530</v>
      </c>
      <c r="B100256" t="s">
        <v>116531</v>
      </c>
      <c r="C100256" t="s">
        <v>116532</v>
      </c>
      <c r="D100256" t="s">
        <v>607</v>
      </c>
      <c r="E100256" t="s">
        <v>89897</v>
      </c>
      <c r="F100256">
        <v>41.309899999999999</v>
      </c>
      <c r="G100256">
        <v>-105.60850000000001</v>
      </c>
      <c r="H100256" t="s">
        <v>424</v>
      </c>
      <c r="I100256">
        <v>168696.03153169228</v>
      </c>
    </row>
    <row r="100257" spans="1:9" x14ac:dyDescent="0.2">
      <c r="A100257" t="s">
        <v>116530</v>
      </c>
      <c r="B100257" t="s">
        <v>116531</v>
      </c>
      <c r="C100257" t="s">
        <v>116532</v>
      </c>
      <c r="D100257" t="s">
        <v>607</v>
      </c>
      <c r="E100257" t="s">
        <v>89897</v>
      </c>
      <c r="F100257">
        <v>41.309899999999999</v>
      </c>
      <c r="G100257">
        <v>-105.60850000000001</v>
      </c>
      <c r="H100257" t="s">
        <v>426</v>
      </c>
      <c r="I100257">
        <v>170511.18418803773</v>
      </c>
    </row>
    <row r="100258" spans="1:9" x14ac:dyDescent="0.2">
      <c r="A100258" t="s">
        <v>116530</v>
      </c>
      <c r="B100258" t="s">
        <v>116531</v>
      </c>
      <c r="C100258" t="s">
        <v>116532</v>
      </c>
      <c r="D100258" t="s">
        <v>607</v>
      </c>
      <c r="E100258" t="s">
        <v>89897</v>
      </c>
      <c r="F100258">
        <v>41.309899999999999</v>
      </c>
      <c r="G100258">
        <v>-105.60850000000001</v>
      </c>
      <c r="H100258" t="s">
        <v>428</v>
      </c>
      <c r="I100258">
        <v>171240.30086854252</v>
      </c>
    </row>
    <row r="100259" spans="1:9" x14ac:dyDescent="0.2">
      <c r="A100259" t="s">
        <v>116530</v>
      </c>
      <c r="B100259" t="s">
        <v>116531</v>
      </c>
      <c r="C100259" t="s">
        <v>116532</v>
      </c>
      <c r="D100259" t="s">
        <v>607</v>
      </c>
      <c r="E100259" t="s">
        <v>89897</v>
      </c>
      <c r="F100259">
        <v>41.309899999999999</v>
      </c>
      <c r="G100259">
        <v>-105.60850000000001</v>
      </c>
      <c r="H100259" t="s">
        <v>430</v>
      </c>
      <c r="I100259">
        <v>170834.23903962455</v>
      </c>
    </row>
    <row r="100260" spans="1:9" x14ac:dyDescent="0.2">
      <c r="A100260" t="s">
        <v>116530</v>
      </c>
      <c r="B100260" t="s">
        <v>116531</v>
      </c>
      <c r="C100260" t="s">
        <v>116532</v>
      </c>
      <c r="D100260" t="s">
        <v>607</v>
      </c>
      <c r="E100260" t="s">
        <v>89897</v>
      </c>
      <c r="F100260">
        <v>41.309899999999999</v>
      </c>
      <c r="G100260">
        <v>-105.60850000000001</v>
      </c>
      <c r="H100260" t="s">
        <v>432</v>
      </c>
      <c r="I100260">
        <v>169746.69149934596</v>
      </c>
    </row>
    <row r="100261" spans="1:9" x14ac:dyDescent="0.2">
      <c r="A100261" t="s">
        <v>116530</v>
      </c>
      <c r="B100261" t="s">
        <v>116531</v>
      </c>
      <c r="C100261" t="s">
        <v>116532</v>
      </c>
      <c r="D100261" t="s">
        <v>607</v>
      </c>
      <c r="E100261" t="s">
        <v>89897</v>
      </c>
      <c r="F100261">
        <v>41.309899999999999</v>
      </c>
      <c r="G100261">
        <v>-105.60850000000001</v>
      </c>
      <c r="H100261" t="s">
        <v>434</v>
      </c>
      <c r="I100261">
        <v>169193.81655698581</v>
      </c>
    </row>
    <row r="100262" spans="1:9" x14ac:dyDescent="0.2">
      <c r="A100262" t="s">
        <v>116530</v>
      </c>
      <c r="B100262" t="s">
        <v>116531</v>
      </c>
      <c r="C100262" t="s">
        <v>116532</v>
      </c>
      <c r="D100262" t="s">
        <v>607</v>
      </c>
      <c r="E100262" t="s">
        <v>89897</v>
      </c>
      <c r="F100262">
        <v>41.309899999999999</v>
      </c>
      <c r="G100262">
        <v>-105.60850000000001</v>
      </c>
      <c r="H100262" t="s">
        <v>436</v>
      </c>
      <c r="I100262">
        <v>169247.59649039581</v>
      </c>
    </row>
    <row r="100263" spans="1:9" x14ac:dyDescent="0.2">
      <c r="A100263" t="s">
        <v>116530</v>
      </c>
      <c r="B100263" t="s">
        <v>116531</v>
      </c>
      <c r="C100263" t="s">
        <v>116532</v>
      </c>
      <c r="D100263" t="s">
        <v>607</v>
      </c>
      <c r="E100263" t="s">
        <v>89897</v>
      </c>
      <c r="F100263">
        <v>41.309899999999999</v>
      </c>
      <c r="G100263">
        <v>-105.60850000000001</v>
      </c>
      <c r="H100263" t="s">
        <v>438</v>
      </c>
      <c r="I100263">
        <v>170167.61514067286</v>
      </c>
    </row>
    <row r="100264" spans="1:9" x14ac:dyDescent="0.2">
      <c r="A100264" t="s">
        <v>116530</v>
      </c>
      <c r="B100264" t="s">
        <v>116531</v>
      </c>
      <c r="C100264" t="s">
        <v>116532</v>
      </c>
      <c r="D100264" t="s">
        <v>607</v>
      </c>
      <c r="E100264" t="s">
        <v>89897</v>
      </c>
      <c r="F100264">
        <v>41.309899999999999</v>
      </c>
      <c r="G100264">
        <v>-105.60850000000001</v>
      </c>
      <c r="H100264" t="s">
        <v>440</v>
      </c>
      <c r="I100264">
        <v>170447.05187453917</v>
      </c>
    </row>
    <row r="100265" spans="1:9" x14ac:dyDescent="0.2">
      <c r="A100265" t="s">
        <v>116530</v>
      </c>
      <c r="B100265" t="s">
        <v>116531</v>
      </c>
      <c r="C100265" t="s">
        <v>116532</v>
      </c>
      <c r="D100265" t="s">
        <v>607</v>
      </c>
      <c r="E100265" t="s">
        <v>89897</v>
      </c>
      <c r="F100265">
        <v>41.309899999999999</v>
      </c>
      <c r="G100265">
        <v>-105.60850000000001</v>
      </c>
      <c r="H100265" t="s">
        <v>442</v>
      </c>
      <c r="I100265">
        <v>170257.75049771953</v>
      </c>
    </row>
    <row r="100266" spans="1:9" x14ac:dyDescent="0.2">
      <c r="A100266" t="s">
        <v>116530</v>
      </c>
      <c r="B100266" t="s">
        <v>116531</v>
      </c>
      <c r="C100266" t="s">
        <v>116532</v>
      </c>
      <c r="D100266" t="s">
        <v>607</v>
      </c>
      <c r="E100266" t="s">
        <v>89897</v>
      </c>
      <c r="F100266">
        <v>41.309899999999999</v>
      </c>
      <c r="G100266">
        <v>-105.60850000000001</v>
      </c>
      <c r="H100266" t="s">
        <v>444</v>
      </c>
      <c r="I100266">
        <v>169577.44848443518</v>
      </c>
    </row>
    <row r="100267" spans="1:9" x14ac:dyDescent="0.2">
      <c r="A100267" t="s">
        <v>116530</v>
      </c>
      <c r="B100267" t="s">
        <v>116531</v>
      </c>
      <c r="C100267" t="s">
        <v>116532</v>
      </c>
      <c r="D100267" t="s">
        <v>607</v>
      </c>
      <c r="E100267" t="s">
        <v>89897</v>
      </c>
      <c r="F100267">
        <v>41.309899999999999</v>
      </c>
      <c r="G100267">
        <v>-105.60850000000001</v>
      </c>
      <c r="H100267" t="s">
        <v>446</v>
      </c>
      <c r="I100267">
        <v>168756.21025825702</v>
      </c>
    </row>
    <row r="100268" spans="1:9" x14ac:dyDescent="0.2">
      <c r="A100268" t="s">
        <v>116530</v>
      </c>
      <c r="B100268" t="s">
        <v>116531</v>
      </c>
      <c r="C100268" t="s">
        <v>116532</v>
      </c>
      <c r="D100268" t="s">
        <v>607</v>
      </c>
      <c r="E100268" t="s">
        <v>89897</v>
      </c>
      <c r="F100268">
        <v>41.309899999999999</v>
      </c>
      <c r="G100268">
        <v>-105.60850000000001</v>
      </c>
      <c r="H100268" t="s">
        <v>448</v>
      </c>
      <c r="I100268">
        <v>169400.01377910111</v>
      </c>
    </row>
    <row r="100269" spans="1:9" x14ac:dyDescent="0.2">
      <c r="A100269" t="s">
        <v>116530</v>
      </c>
      <c r="B100269" t="s">
        <v>116531</v>
      </c>
      <c r="C100269" t="s">
        <v>116532</v>
      </c>
      <c r="D100269" t="s">
        <v>607</v>
      </c>
      <c r="E100269" t="s">
        <v>89897</v>
      </c>
      <c r="F100269">
        <v>41.309899999999999</v>
      </c>
      <c r="G100269">
        <v>-105.60850000000001</v>
      </c>
      <c r="H100269" t="s">
        <v>450</v>
      </c>
      <c r="I100269">
        <v>169368.6213202964</v>
      </c>
    </row>
    <row r="100270" spans="1:9" x14ac:dyDescent="0.2">
      <c r="A100270" t="s">
        <v>116530</v>
      </c>
      <c r="B100270" t="s">
        <v>116531</v>
      </c>
      <c r="C100270" t="s">
        <v>116532</v>
      </c>
      <c r="D100270" t="s">
        <v>607</v>
      </c>
      <c r="E100270" t="s">
        <v>89897</v>
      </c>
      <c r="F100270">
        <v>41.309899999999999</v>
      </c>
      <c r="G100270">
        <v>-105.60850000000001</v>
      </c>
      <c r="H100270" t="s">
        <v>452</v>
      </c>
      <c r="I100270">
        <v>168707.26825122791</v>
      </c>
    </row>
    <row r="100271" spans="1:9" x14ac:dyDescent="0.2">
      <c r="A100271" t="s">
        <v>116530</v>
      </c>
      <c r="B100271" t="s">
        <v>116531</v>
      </c>
      <c r="C100271" t="s">
        <v>116532</v>
      </c>
      <c r="D100271" t="s">
        <v>607</v>
      </c>
      <c r="E100271" t="s">
        <v>89897</v>
      </c>
      <c r="F100271">
        <v>41.309899999999999</v>
      </c>
      <c r="G100271">
        <v>-105.60850000000001</v>
      </c>
      <c r="H100271" t="s">
        <v>454</v>
      </c>
      <c r="I100271">
        <v>166708.6253900679</v>
      </c>
    </row>
    <row r="100272" spans="1:9" x14ac:dyDescent="0.2">
      <c r="A100272" t="s">
        <v>116530</v>
      </c>
      <c r="B100272" t="s">
        <v>116531</v>
      </c>
      <c r="C100272" t="s">
        <v>116532</v>
      </c>
      <c r="D100272" t="s">
        <v>607</v>
      </c>
      <c r="E100272" t="s">
        <v>89897</v>
      </c>
      <c r="F100272">
        <v>41.309899999999999</v>
      </c>
      <c r="G100272">
        <v>-105.60850000000001</v>
      </c>
      <c r="H100272" t="s">
        <v>456</v>
      </c>
      <c r="I100272">
        <v>165764.57026498698</v>
      </c>
    </row>
    <row r="100273" spans="1:9" x14ac:dyDescent="0.2">
      <c r="A100273" t="s">
        <v>116530</v>
      </c>
      <c r="B100273" t="s">
        <v>116531</v>
      </c>
      <c r="C100273" t="s">
        <v>116532</v>
      </c>
      <c r="D100273" t="s">
        <v>607</v>
      </c>
      <c r="E100273" t="s">
        <v>89897</v>
      </c>
      <c r="F100273">
        <v>41.309899999999999</v>
      </c>
      <c r="G100273">
        <v>-105.60850000000001</v>
      </c>
      <c r="H100273" t="s">
        <v>458</v>
      </c>
      <c r="I100273">
        <v>164677.93408972418</v>
      </c>
    </row>
    <row r="100274" spans="1:9" x14ac:dyDescent="0.2">
      <c r="A100274" t="s">
        <v>116530</v>
      </c>
      <c r="B100274" t="s">
        <v>116531</v>
      </c>
      <c r="C100274" t="s">
        <v>116532</v>
      </c>
      <c r="D100274" t="s">
        <v>607</v>
      </c>
      <c r="E100274" t="s">
        <v>89897</v>
      </c>
      <c r="F100274">
        <v>41.309899999999999</v>
      </c>
      <c r="G100274">
        <v>-105.60850000000001</v>
      </c>
      <c r="H100274" t="s">
        <v>460</v>
      </c>
      <c r="I100274">
        <v>163841.15089622815</v>
      </c>
    </row>
    <row r="100275" spans="1:9" x14ac:dyDescent="0.2">
      <c r="A100275" t="s">
        <v>116530</v>
      </c>
      <c r="B100275" t="s">
        <v>116531</v>
      </c>
      <c r="C100275" t="s">
        <v>116532</v>
      </c>
      <c r="D100275" t="s">
        <v>607</v>
      </c>
      <c r="E100275" t="s">
        <v>89897</v>
      </c>
      <c r="F100275">
        <v>41.309899999999999</v>
      </c>
      <c r="G100275">
        <v>-105.60850000000001</v>
      </c>
      <c r="H100275" t="s">
        <v>462</v>
      </c>
      <c r="I100275">
        <v>162573.90016307132</v>
      </c>
    </row>
    <row r="100276" spans="1:9" x14ac:dyDescent="0.2">
      <c r="A100276" t="s">
        <v>116530</v>
      </c>
      <c r="B100276" t="s">
        <v>116531</v>
      </c>
      <c r="C100276" t="s">
        <v>116532</v>
      </c>
      <c r="D100276" t="s">
        <v>607</v>
      </c>
      <c r="E100276" t="s">
        <v>89897</v>
      </c>
      <c r="F100276">
        <v>41.309899999999999</v>
      </c>
      <c r="G100276">
        <v>-105.60850000000001</v>
      </c>
      <c r="H100276" t="s">
        <v>464</v>
      </c>
      <c r="I100276">
        <v>162992.87565146809</v>
      </c>
    </row>
    <row r="100277" spans="1:9" x14ac:dyDescent="0.2">
      <c r="A100277" t="s">
        <v>116530</v>
      </c>
      <c r="B100277" t="s">
        <v>116531</v>
      </c>
      <c r="C100277" t="s">
        <v>116532</v>
      </c>
      <c r="D100277" t="s">
        <v>607</v>
      </c>
      <c r="E100277" t="s">
        <v>89897</v>
      </c>
      <c r="F100277">
        <v>41.309899999999999</v>
      </c>
      <c r="G100277">
        <v>-105.60850000000001</v>
      </c>
      <c r="H100277" t="s">
        <v>466</v>
      </c>
      <c r="I100277">
        <v>164340.24171708481</v>
      </c>
    </row>
    <row r="100278" spans="1:9" x14ac:dyDescent="0.2">
      <c r="A100278" t="s">
        <v>116530</v>
      </c>
      <c r="B100278" t="s">
        <v>116531</v>
      </c>
      <c r="C100278" t="s">
        <v>116532</v>
      </c>
      <c r="D100278" t="s">
        <v>607</v>
      </c>
      <c r="E100278" t="s">
        <v>89897</v>
      </c>
      <c r="F100278">
        <v>41.309899999999999</v>
      </c>
      <c r="G100278">
        <v>-105.60850000000001</v>
      </c>
      <c r="H100278" t="s">
        <v>468</v>
      </c>
      <c r="I100278">
        <v>166622.47447360153</v>
      </c>
    </row>
    <row r="100279" spans="1:9" x14ac:dyDescent="0.2">
      <c r="A100279" t="s">
        <v>116530</v>
      </c>
      <c r="B100279" t="s">
        <v>116531</v>
      </c>
      <c r="C100279" t="s">
        <v>116532</v>
      </c>
      <c r="D100279" t="s">
        <v>607</v>
      </c>
      <c r="E100279" t="s">
        <v>89897</v>
      </c>
      <c r="F100279">
        <v>41.309899999999999</v>
      </c>
      <c r="G100279">
        <v>-105.60850000000001</v>
      </c>
      <c r="H100279" t="s">
        <v>470</v>
      </c>
      <c r="I100279">
        <v>168156.36901276448</v>
      </c>
    </row>
    <row r="100280" spans="1:9" x14ac:dyDescent="0.2">
      <c r="A100280" t="s">
        <v>116530</v>
      </c>
      <c r="B100280" t="s">
        <v>116531</v>
      </c>
      <c r="C100280" t="s">
        <v>116532</v>
      </c>
      <c r="D100280" t="s">
        <v>607</v>
      </c>
      <c r="E100280" t="s">
        <v>89897</v>
      </c>
      <c r="F100280">
        <v>41.309899999999999</v>
      </c>
      <c r="G100280">
        <v>-105.60850000000001</v>
      </c>
      <c r="H100280" t="s">
        <v>472</v>
      </c>
      <c r="I100280">
        <v>168404.21103189894</v>
      </c>
    </row>
    <row r="100281" spans="1:9" x14ac:dyDescent="0.2">
      <c r="A100281" t="s">
        <v>116530</v>
      </c>
      <c r="B100281" t="s">
        <v>116531</v>
      </c>
      <c r="C100281" t="s">
        <v>116532</v>
      </c>
      <c r="D100281" t="s">
        <v>607</v>
      </c>
      <c r="E100281" t="s">
        <v>89897</v>
      </c>
      <c r="F100281">
        <v>41.309899999999999</v>
      </c>
      <c r="G100281">
        <v>-105.60850000000001</v>
      </c>
      <c r="H100281" t="s">
        <v>474</v>
      </c>
      <c r="I100281">
        <v>168353.73877949463</v>
      </c>
    </row>
    <row r="100282" spans="1:9" x14ac:dyDescent="0.2">
      <c r="A100282" t="s">
        <v>116530</v>
      </c>
      <c r="B100282" t="s">
        <v>116531</v>
      </c>
      <c r="C100282" t="s">
        <v>116532</v>
      </c>
      <c r="D100282" t="s">
        <v>607</v>
      </c>
      <c r="E100282" t="s">
        <v>89897</v>
      </c>
      <c r="F100282">
        <v>41.309899999999999</v>
      </c>
      <c r="G100282">
        <v>-105.60850000000001</v>
      </c>
      <c r="H100282" t="s">
        <v>476</v>
      </c>
      <c r="I100282">
        <v>168950.86675489947</v>
      </c>
    </row>
    <row r="100283" spans="1:9" x14ac:dyDescent="0.2">
      <c r="A100283" t="s">
        <v>116530</v>
      </c>
      <c r="B100283" t="s">
        <v>116531</v>
      </c>
      <c r="C100283" t="s">
        <v>116532</v>
      </c>
      <c r="D100283" t="s">
        <v>607</v>
      </c>
      <c r="E100283" t="s">
        <v>89897</v>
      </c>
      <c r="F100283">
        <v>41.309899999999999</v>
      </c>
      <c r="G100283">
        <v>-105.60850000000001</v>
      </c>
      <c r="H100283" t="s">
        <v>478</v>
      </c>
      <c r="I100283">
        <v>169632.61728642636</v>
      </c>
    </row>
    <row r="100284" spans="1:9" x14ac:dyDescent="0.2">
      <c r="A100284" t="s">
        <v>116530</v>
      </c>
      <c r="B100284" t="s">
        <v>116531</v>
      </c>
      <c r="C100284" t="s">
        <v>116532</v>
      </c>
      <c r="D100284" t="s">
        <v>607</v>
      </c>
      <c r="E100284" t="s">
        <v>89897</v>
      </c>
      <c r="F100284">
        <v>41.309899999999999</v>
      </c>
      <c r="G100284">
        <v>-105.60850000000001</v>
      </c>
      <c r="H100284" t="s">
        <v>480</v>
      </c>
      <c r="I100284">
        <v>170025.64530686985</v>
      </c>
    </row>
    <row r="100285" spans="1:9" x14ac:dyDescent="0.2">
      <c r="A100285" t="s">
        <v>116530</v>
      </c>
      <c r="B100285" t="s">
        <v>116531</v>
      </c>
      <c r="C100285" t="s">
        <v>116532</v>
      </c>
      <c r="D100285" t="s">
        <v>607</v>
      </c>
      <c r="E100285" t="s">
        <v>89897</v>
      </c>
      <c r="F100285">
        <v>41.309899999999999</v>
      </c>
      <c r="G100285">
        <v>-105.60850000000001</v>
      </c>
      <c r="H100285" t="s">
        <v>482</v>
      </c>
      <c r="I100285">
        <v>170752.91626882483</v>
      </c>
    </row>
    <row r="100286" spans="1:9" x14ac:dyDescent="0.2">
      <c r="A100286" t="s">
        <v>116530</v>
      </c>
      <c r="B100286" t="s">
        <v>116531</v>
      </c>
      <c r="C100286" t="s">
        <v>116532</v>
      </c>
      <c r="D100286" t="s">
        <v>607</v>
      </c>
      <c r="E100286" t="s">
        <v>89897</v>
      </c>
      <c r="F100286">
        <v>41.309899999999999</v>
      </c>
      <c r="G100286">
        <v>-105.60850000000001</v>
      </c>
      <c r="H100286" t="s">
        <v>484</v>
      </c>
      <c r="I100286">
        <v>173025.70047110796</v>
      </c>
    </row>
    <row r="100287" spans="1:9" x14ac:dyDescent="0.2">
      <c r="A100287" t="s">
        <v>116530</v>
      </c>
      <c r="B100287" t="s">
        <v>116531</v>
      </c>
      <c r="C100287" t="s">
        <v>116532</v>
      </c>
      <c r="D100287" t="s">
        <v>607</v>
      </c>
      <c r="E100287" t="s">
        <v>89897</v>
      </c>
      <c r="F100287">
        <v>41.309899999999999</v>
      </c>
      <c r="G100287">
        <v>-105.60850000000001</v>
      </c>
      <c r="H100287" t="s">
        <v>486</v>
      </c>
      <c r="I100287">
        <v>175579.03145554374</v>
      </c>
    </row>
    <row r="100288" spans="1:9" x14ac:dyDescent="0.2">
      <c r="A100288" t="s">
        <v>116530</v>
      </c>
      <c r="B100288" t="s">
        <v>116531</v>
      </c>
      <c r="C100288" t="s">
        <v>116532</v>
      </c>
      <c r="D100288" t="s">
        <v>607</v>
      </c>
      <c r="E100288" t="s">
        <v>89897</v>
      </c>
      <c r="F100288">
        <v>41.309899999999999</v>
      </c>
      <c r="G100288">
        <v>-105.60850000000001</v>
      </c>
      <c r="H100288" t="s">
        <v>488</v>
      </c>
      <c r="I100288">
        <v>177026.48176494101</v>
      </c>
    </row>
    <row r="100289" spans="1:9" x14ac:dyDescent="0.2">
      <c r="A100289" t="s">
        <v>116530</v>
      </c>
      <c r="B100289" t="s">
        <v>116531</v>
      </c>
      <c r="C100289" t="s">
        <v>116532</v>
      </c>
      <c r="D100289" t="s">
        <v>607</v>
      </c>
      <c r="E100289" t="s">
        <v>89897</v>
      </c>
      <c r="F100289">
        <v>41.309899999999999</v>
      </c>
      <c r="G100289">
        <v>-105.60850000000001</v>
      </c>
      <c r="H100289" t="s">
        <v>490</v>
      </c>
      <c r="I100289">
        <v>178357.85086214938</v>
      </c>
    </row>
    <row r="100290" spans="1:9" x14ac:dyDescent="0.2">
      <c r="A100290" t="s">
        <v>116530</v>
      </c>
      <c r="B100290" t="s">
        <v>116531</v>
      </c>
      <c r="C100290" t="s">
        <v>116532</v>
      </c>
      <c r="D100290" t="s">
        <v>607</v>
      </c>
      <c r="E100290" t="s">
        <v>89897</v>
      </c>
      <c r="F100290">
        <v>41.309899999999999</v>
      </c>
      <c r="G100290">
        <v>-105.60850000000001</v>
      </c>
      <c r="H100290" t="s">
        <v>492</v>
      </c>
      <c r="I100290">
        <v>179182.19290850175</v>
      </c>
    </row>
    <row r="100291" spans="1:9" x14ac:dyDescent="0.2">
      <c r="A100291" t="s">
        <v>116530</v>
      </c>
      <c r="B100291" t="s">
        <v>116531</v>
      </c>
      <c r="C100291" t="s">
        <v>116532</v>
      </c>
      <c r="D100291" t="s">
        <v>607</v>
      </c>
      <c r="E100291" t="s">
        <v>89897</v>
      </c>
      <c r="F100291">
        <v>41.309899999999999</v>
      </c>
      <c r="G100291">
        <v>-105.60850000000001</v>
      </c>
      <c r="H100291" t="s">
        <v>494</v>
      </c>
      <c r="I100291">
        <v>180151.62042614238</v>
      </c>
    </row>
    <row r="100292" spans="1:9" x14ac:dyDescent="0.2">
      <c r="A100292" t="s">
        <v>116530</v>
      </c>
      <c r="B100292" t="s">
        <v>116531</v>
      </c>
      <c r="C100292" t="s">
        <v>116532</v>
      </c>
      <c r="D100292" t="s">
        <v>607</v>
      </c>
      <c r="E100292" t="s">
        <v>89897</v>
      </c>
      <c r="F100292">
        <v>41.309899999999999</v>
      </c>
      <c r="G100292">
        <v>-105.60850000000001</v>
      </c>
      <c r="H100292" t="s">
        <v>496</v>
      </c>
      <c r="I100292">
        <v>180008.31397238179</v>
      </c>
    </row>
    <row r="100293" spans="1:9" x14ac:dyDescent="0.2">
      <c r="A100293" t="s">
        <v>116530</v>
      </c>
      <c r="B100293" t="s">
        <v>116531</v>
      </c>
      <c r="C100293" t="s">
        <v>116532</v>
      </c>
      <c r="D100293" t="s">
        <v>607</v>
      </c>
      <c r="E100293" t="s">
        <v>89897</v>
      </c>
      <c r="F100293">
        <v>41.309899999999999</v>
      </c>
      <c r="G100293">
        <v>-105.60850000000001</v>
      </c>
      <c r="H100293" t="s">
        <v>498</v>
      </c>
      <c r="I100293">
        <v>180007.67364799112</v>
      </c>
    </row>
    <row r="100294" spans="1:9" x14ac:dyDescent="0.2">
      <c r="A100294" t="s">
        <v>116530</v>
      </c>
      <c r="B100294" t="s">
        <v>116531</v>
      </c>
      <c r="C100294" t="s">
        <v>116532</v>
      </c>
      <c r="D100294" t="s">
        <v>607</v>
      </c>
      <c r="E100294" t="s">
        <v>89897</v>
      </c>
      <c r="F100294">
        <v>41.309899999999999</v>
      </c>
      <c r="G100294">
        <v>-105.60850000000001</v>
      </c>
      <c r="H100294" t="s">
        <v>500</v>
      </c>
      <c r="I100294">
        <v>179813.23232242759</v>
      </c>
    </row>
    <row r="100295" spans="1:9" x14ac:dyDescent="0.2">
      <c r="A100295" t="s">
        <v>116530</v>
      </c>
      <c r="B100295" t="s">
        <v>116531</v>
      </c>
      <c r="C100295" t="s">
        <v>116532</v>
      </c>
      <c r="D100295" t="s">
        <v>607</v>
      </c>
      <c r="E100295" t="s">
        <v>89897</v>
      </c>
      <c r="F100295">
        <v>41.309899999999999</v>
      </c>
      <c r="G100295">
        <v>-105.60850000000001</v>
      </c>
      <c r="H100295" t="s">
        <v>502</v>
      </c>
      <c r="I100295">
        <v>179413.80552977006</v>
      </c>
    </row>
    <row r="100296" spans="1:9" x14ac:dyDescent="0.2">
      <c r="A100296" t="s">
        <v>116530</v>
      </c>
      <c r="B100296" t="s">
        <v>116531</v>
      </c>
      <c r="C100296" t="s">
        <v>116532</v>
      </c>
      <c r="D100296" t="s">
        <v>607</v>
      </c>
      <c r="E100296" t="s">
        <v>89897</v>
      </c>
      <c r="F100296">
        <v>41.309899999999999</v>
      </c>
      <c r="G100296">
        <v>-105.60850000000001</v>
      </c>
      <c r="H100296" t="s">
        <v>504</v>
      </c>
      <c r="I100296">
        <v>179225.13182719107</v>
      </c>
    </row>
    <row r="100297" spans="1:9" x14ac:dyDescent="0.2">
      <c r="A100297" t="s">
        <v>116530</v>
      </c>
      <c r="B100297" t="s">
        <v>116531</v>
      </c>
      <c r="C100297" t="s">
        <v>116532</v>
      </c>
      <c r="D100297" t="s">
        <v>607</v>
      </c>
      <c r="E100297" t="s">
        <v>89897</v>
      </c>
      <c r="F100297">
        <v>41.309899999999999</v>
      </c>
      <c r="G100297">
        <v>-105.60850000000001</v>
      </c>
      <c r="H100297" t="s">
        <v>506</v>
      </c>
      <c r="I100297">
        <v>180202.02226624382</v>
      </c>
    </row>
    <row r="100298" spans="1:9" x14ac:dyDescent="0.2">
      <c r="A100298" t="s">
        <v>116530</v>
      </c>
      <c r="B100298" t="s">
        <v>116531</v>
      </c>
      <c r="C100298" t="s">
        <v>116532</v>
      </c>
      <c r="D100298" t="s">
        <v>607</v>
      </c>
      <c r="E100298" t="s">
        <v>89897</v>
      </c>
      <c r="F100298">
        <v>41.309899999999999</v>
      </c>
      <c r="G100298">
        <v>-105.60850000000001</v>
      </c>
      <c r="H100298" t="s">
        <v>508</v>
      </c>
      <c r="I100298">
        <v>183506.1574321404</v>
      </c>
    </row>
    <row r="100299" spans="1:9" x14ac:dyDescent="0.2">
      <c r="A100299" t="s">
        <v>116530</v>
      </c>
      <c r="B100299" t="s">
        <v>116531</v>
      </c>
      <c r="C100299" t="s">
        <v>116532</v>
      </c>
      <c r="D100299" t="s">
        <v>607</v>
      </c>
      <c r="E100299" t="s">
        <v>89897</v>
      </c>
      <c r="F100299">
        <v>41.309899999999999</v>
      </c>
      <c r="G100299">
        <v>-105.60850000000001</v>
      </c>
      <c r="H100299" t="s">
        <v>510</v>
      </c>
      <c r="I100299">
        <v>188277.33397377029</v>
      </c>
    </row>
    <row r="100300" spans="1:9" x14ac:dyDescent="0.2">
      <c r="A100300" t="s">
        <v>116530</v>
      </c>
      <c r="B100300" t="s">
        <v>116531</v>
      </c>
      <c r="C100300" t="s">
        <v>116532</v>
      </c>
      <c r="D100300" t="s">
        <v>607</v>
      </c>
      <c r="E100300" t="s">
        <v>89897</v>
      </c>
      <c r="F100300">
        <v>41.309899999999999</v>
      </c>
      <c r="G100300">
        <v>-105.60850000000001</v>
      </c>
      <c r="H100300" t="s">
        <v>512</v>
      </c>
      <c r="I100300">
        <v>193280.01799758096</v>
      </c>
    </row>
    <row r="100301" spans="1:9" x14ac:dyDescent="0.2">
      <c r="A100301" t="s">
        <v>116530</v>
      </c>
      <c r="B100301" t="s">
        <v>116531</v>
      </c>
      <c r="C100301" t="s">
        <v>116532</v>
      </c>
      <c r="D100301" t="s">
        <v>607</v>
      </c>
      <c r="E100301" t="s">
        <v>89897</v>
      </c>
      <c r="F100301">
        <v>41.309899999999999</v>
      </c>
      <c r="G100301">
        <v>-105.60850000000001</v>
      </c>
      <c r="H100301" t="s">
        <v>514</v>
      </c>
      <c r="I100301">
        <v>196172.69508066005</v>
      </c>
    </row>
    <row r="100302" spans="1:9" x14ac:dyDescent="0.2">
      <c r="A100302" t="s">
        <v>116530</v>
      </c>
      <c r="B100302" t="s">
        <v>116531</v>
      </c>
      <c r="C100302" t="s">
        <v>116532</v>
      </c>
      <c r="D100302" t="s">
        <v>607</v>
      </c>
      <c r="E100302" t="s">
        <v>89897</v>
      </c>
      <c r="F100302">
        <v>41.309899999999999</v>
      </c>
      <c r="G100302">
        <v>-105.60850000000001</v>
      </c>
      <c r="H100302" t="s">
        <v>516</v>
      </c>
      <c r="I100302">
        <v>197566.17979602076</v>
      </c>
    </row>
    <row r="100303" spans="1:9" x14ac:dyDescent="0.2">
      <c r="A100303" t="s">
        <v>116530</v>
      </c>
      <c r="B100303" t="s">
        <v>116531</v>
      </c>
      <c r="C100303" t="s">
        <v>116532</v>
      </c>
      <c r="D100303" t="s">
        <v>607</v>
      </c>
      <c r="E100303" t="s">
        <v>89897</v>
      </c>
      <c r="F100303">
        <v>41.309899999999999</v>
      </c>
      <c r="G100303">
        <v>-105.60850000000001</v>
      </c>
      <c r="H100303" t="s">
        <v>518</v>
      </c>
      <c r="I100303">
        <v>198726.7443761928</v>
      </c>
    </row>
    <row r="100304" spans="1:9" x14ac:dyDescent="0.2">
      <c r="A100304" t="s">
        <v>116530</v>
      </c>
      <c r="B100304" t="s">
        <v>116531</v>
      </c>
      <c r="C100304" t="s">
        <v>116532</v>
      </c>
      <c r="D100304" t="s">
        <v>607</v>
      </c>
      <c r="E100304" t="s">
        <v>89897</v>
      </c>
      <c r="F100304">
        <v>41.309899999999999</v>
      </c>
      <c r="G100304">
        <v>-105.60850000000001</v>
      </c>
      <c r="H100304" t="s">
        <v>520</v>
      </c>
      <c r="I100304">
        <v>200504.20495641965</v>
      </c>
    </row>
    <row r="100305" spans="1:9" x14ac:dyDescent="0.2">
      <c r="A100305" t="s">
        <v>116530</v>
      </c>
      <c r="B100305" t="s">
        <v>116531</v>
      </c>
      <c r="C100305" t="s">
        <v>116532</v>
      </c>
      <c r="D100305" t="s">
        <v>607</v>
      </c>
      <c r="E100305" t="s">
        <v>89897</v>
      </c>
      <c r="F100305">
        <v>41.309899999999999</v>
      </c>
      <c r="G100305">
        <v>-105.60850000000001</v>
      </c>
      <c r="H100305" t="s">
        <v>522</v>
      </c>
      <c r="I100305">
        <v>202901.75582963633</v>
      </c>
    </row>
    <row r="100306" spans="1:9" x14ac:dyDescent="0.2">
      <c r="A100306" t="s">
        <v>116530</v>
      </c>
      <c r="B100306" t="s">
        <v>116531</v>
      </c>
      <c r="C100306" t="s">
        <v>116532</v>
      </c>
      <c r="D100306" t="s">
        <v>607</v>
      </c>
      <c r="E100306" t="s">
        <v>89897</v>
      </c>
      <c r="F100306">
        <v>41.309899999999999</v>
      </c>
      <c r="G100306">
        <v>-105.60850000000001</v>
      </c>
      <c r="H100306" t="s">
        <v>524</v>
      </c>
      <c r="I100306">
        <v>205181.70729837715</v>
      </c>
    </row>
    <row r="100307" spans="1:9" x14ac:dyDescent="0.2">
      <c r="A100307" t="s">
        <v>116530</v>
      </c>
      <c r="B100307" t="s">
        <v>116531</v>
      </c>
      <c r="C100307" t="s">
        <v>116532</v>
      </c>
      <c r="D100307" t="s">
        <v>607</v>
      </c>
      <c r="E100307" t="s">
        <v>89897</v>
      </c>
      <c r="F100307">
        <v>41.309899999999999</v>
      </c>
      <c r="G100307">
        <v>-105.60850000000001</v>
      </c>
      <c r="H100307" t="s">
        <v>526</v>
      </c>
      <c r="I100307">
        <v>206635.80099133364</v>
      </c>
    </row>
    <row r="100308" spans="1:9" x14ac:dyDescent="0.2">
      <c r="A100308" t="s">
        <v>116530</v>
      </c>
      <c r="B100308" t="s">
        <v>116531</v>
      </c>
      <c r="C100308" t="s">
        <v>116532</v>
      </c>
      <c r="D100308" t="s">
        <v>607</v>
      </c>
      <c r="E100308" t="s">
        <v>89897</v>
      </c>
      <c r="F100308">
        <v>41.309899999999999</v>
      </c>
      <c r="G100308">
        <v>-105.60850000000001</v>
      </c>
      <c r="H100308" t="s">
        <v>528</v>
      </c>
      <c r="I100308">
        <v>208349.76343598054</v>
      </c>
    </row>
    <row r="100309" spans="1:9" x14ac:dyDescent="0.2">
      <c r="A100309" t="s">
        <v>116530</v>
      </c>
      <c r="B100309" t="s">
        <v>116531</v>
      </c>
      <c r="C100309" t="s">
        <v>116532</v>
      </c>
      <c r="D100309" t="s">
        <v>607</v>
      </c>
      <c r="E100309" t="s">
        <v>89897</v>
      </c>
      <c r="F100309">
        <v>41.309899999999999</v>
      </c>
      <c r="G100309">
        <v>-105.60850000000001</v>
      </c>
      <c r="H100309" t="s">
        <v>530</v>
      </c>
      <c r="I100309">
        <v>210666.88478921438</v>
      </c>
    </row>
    <row r="100310" spans="1:9" x14ac:dyDescent="0.2">
      <c r="A100310" t="s">
        <v>116530</v>
      </c>
      <c r="B100310" t="s">
        <v>116531</v>
      </c>
      <c r="C100310" t="s">
        <v>116532</v>
      </c>
      <c r="D100310" t="s">
        <v>607</v>
      </c>
      <c r="E100310" t="s">
        <v>89897</v>
      </c>
      <c r="F100310">
        <v>41.309899999999999</v>
      </c>
      <c r="G100310">
        <v>-105.60850000000001</v>
      </c>
      <c r="H100310" t="s">
        <v>532</v>
      </c>
      <c r="I100310">
        <v>213615.6349545671</v>
      </c>
    </row>
    <row r="100311" spans="1:9" x14ac:dyDescent="0.2">
      <c r="A100311" t="s">
        <v>116530</v>
      </c>
      <c r="B100311" t="s">
        <v>116531</v>
      </c>
      <c r="C100311" t="s">
        <v>116532</v>
      </c>
      <c r="D100311" t="s">
        <v>607</v>
      </c>
      <c r="E100311" t="s">
        <v>89897</v>
      </c>
      <c r="F100311">
        <v>41.309899999999999</v>
      </c>
      <c r="G100311">
        <v>-105.60850000000001</v>
      </c>
      <c r="H100311" t="s">
        <v>534</v>
      </c>
      <c r="I100311">
        <v>215485.32600234405</v>
      </c>
    </row>
    <row r="100312" spans="1:9" x14ac:dyDescent="0.2">
      <c r="A100312" t="s">
        <v>116530</v>
      </c>
      <c r="B100312" t="s">
        <v>116531</v>
      </c>
      <c r="C100312" t="s">
        <v>116532</v>
      </c>
      <c r="D100312" t="s">
        <v>607</v>
      </c>
      <c r="E100312" t="s">
        <v>89897</v>
      </c>
      <c r="F100312">
        <v>41.309899999999999</v>
      </c>
      <c r="G100312">
        <v>-105.60850000000001</v>
      </c>
      <c r="H100312" t="s">
        <v>536</v>
      </c>
      <c r="I100312">
        <v>216487.18096157847</v>
      </c>
    </row>
    <row r="100313" spans="1:9" x14ac:dyDescent="0.2">
      <c r="A100313" t="s">
        <v>116530</v>
      </c>
      <c r="B100313" t="s">
        <v>116531</v>
      </c>
      <c r="C100313" t="s">
        <v>116532</v>
      </c>
      <c r="D100313" t="s">
        <v>607</v>
      </c>
      <c r="E100313" t="s">
        <v>89897</v>
      </c>
      <c r="F100313">
        <v>41.309899999999999</v>
      </c>
      <c r="G100313">
        <v>-105.60850000000001</v>
      </c>
      <c r="H100313" t="s">
        <v>538</v>
      </c>
      <c r="I100313">
        <v>217204.52341362988</v>
      </c>
    </row>
    <row r="100314" spans="1:9" x14ac:dyDescent="0.2">
      <c r="A100314" t="s">
        <v>116530</v>
      </c>
      <c r="B100314" t="s">
        <v>116531</v>
      </c>
      <c r="C100314" t="s">
        <v>116532</v>
      </c>
      <c r="D100314" t="s">
        <v>607</v>
      </c>
      <c r="E100314" t="s">
        <v>89897</v>
      </c>
      <c r="F100314">
        <v>41.309899999999999</v>
      </c>
      <c r="G100314">
        <v>-105.60850000000001</v>
      </c>
      <c r="H100314" t="s">
        <v>540</v>
      </c>
      <c r="I100314">
        <v>217874.7920487416</v>
      </c>
    </row>
    <row r="100315" spans="1:9" x14ac:dyDescent="0.2">
      <c r="A100315" t="s">
        <v>116530</v>
      </c>
      <c r="B100315" t="s">
        <v>116531</v>
      </c>
      <c r="C100315" t="s">
        <v>116532</v>
      </c>
      <c r="D100315" t="s">
        <v>607</v>
      </c>
      <c r="E100315" t="s">
        <v>89897</v>
      </c>
      <c r="F100315">
        <v>41.309899999999999</v>
      </c>
      <c r="G100315">
        <v>-105.60850000000001</v>
      </c>
      <c r="H100315" t="s">
        <v>542</v>
      </c>
      <c r="I100315">
        <v>217711.76919852081</v>
      </c>
    </row>
    <row r="100316" spans="1:9" x14ac:dyDescent="0.2">
      <c r="A100316" t="s">
        <v>116530</v>
      </c>
      <c r="B100316" t="s">
        <v>116531</v>
      </c>
      <c r="C100316" t="s">
        <v>116532</v>
      </c>
      <c r="D100316" t="s">
        <v>607</v>
      </c>
      <c r="E100316" t="s">
        <v>89897</v>
      </c>
      <c r="F100316">
        <v>41.309899999999999</v>
      </c>
      <c r="G100316">
        <v>-105.60850000000001</v>
      </c>
      <c r="H100316" t="s">
        <v>544</v>
      </c>
      <c r="I100316">
        <v>218003.48508003875</v>
      </c>
    </row>
    <row r="100317" spans="1:9" x14ac:dyDescent="0.2">
      <c r="A100317" t="s">
        <v>116530</v>
      </c>
      <c r="B100317" t="s">
        <v>116531</v>
      </c>
      <c r="C100317" t="s">
        <v>116532</v>
      </c>
      <c r="D100317" t="s">
        <v>607</v>
      </c>
      <c r="E100317" t="s">
        <v>89897</v>
      </c>
      <c r="F100317">
        <v>41.309899999999999</v>
      </c>
      <c r="G100317">
        <v>-105.60850000000001</v>
      </c>
      <c r="H100317" t="s">
        <v>546</v>
      </c>
      <c r="I100317">
        <v>218780.97271104995</v>
      </c>
    </row>
    <row r="100318" spans="1:9" x14ac:dyDescent="0.2">
      <c r="A100318" t="s">
        <v>116530</v>
      </c>
      <c r="B100318" t="s">
        <v>116531</v>
      </c>
      <c r="C100318" t="s">
        <v>116532</v>
      </c>
      <c r="D100318" t="s">
        <v>607</v>
      </c>
      <c r="E100318" t="s">
        <v>89897</v>
      </c>
      <c r="F100318">
        <v>41.309899999999999</v>
      </c>
      <c r="G100318">
        <v>-105.60850000000001</v>
      </c>
      <c r="H100318" t="s">
        <v>548</v>
      </c>
      <c r="I100318">
        <v>220166.11205142713</v>
      </c>
    </row>
    <row r="100319" spans="1:9" x14ac:dyDescent="0.2">
      <c r="A100319" t="s">
        <v>116530</v>
      </c>
      <c r="B100319" t="s">
        <v>116531</v>
      </c>
      <c r="C100319" t="s">
        <v>116532</v>
      </c>
      <c r="D100319" t="s">
        <v>607</v>
      </c>
      <c r="E100319" t="s">
        <v>89897</v>
      </c>
      <c r="F100319">
        <v>41.309899999999999</v>
      </c>
      <c r="G100319">
        <v>-105.60850000000001</v>
      </c>
      <c r="H100319" t="s">
        <v>550</v>
      </c>
      <c r="I100319">
        <v>221763.65850533199</v>
      </c>
    </row>
    <row r="100320" spans="1:9" x14ac:dyDescent="0.2">
      <c r="A100320" t="s">
        <v>116530</v>
      </c>
      <c r="B100320" t="s">
        <v>116531</v>
      </c>
      <c r="C100320" t="s">
        <v>116532</v>
      </c>
      <c r="D100320" t="s">
        <v>607</v>
      </c>
      <c r="E100320" t="s">
        <v>89897</v>
      </c>
      <c r="F100320">
        <v>41.309899999999999</v>
      </c>
      <c r="G100320">
        <v>-105.60850000000001</v>
      </c>
      <c r="H100320" t="s">
        <v>552</v>
      </c>
      <c r="I100320">
        <v>224080.83617629969</v>
      </c>
    </row>
    <row r="100321" spans="1:9" x14ac:dyDescent="0.2">
      <c r="A100321" t="s">
        <v>116530</v>
      </c>
      <c r="B100321" t="s">
        <v>116531</v>
      </c>
      <c r="C100321" t="s">
        <v>116532</v>
      </c>
      <c r="D100321" t="s">
        <v>607</v>
      </c>
      <c r="E100321" t="s">
        <v>89897</v>
      </c>
      <c r="F100321">
        <v>41.309899999999999</v>
      </c>
      <c r="G100321">
        <v>-105.60850000000001</v>
      </c>
      <c r="H100321" t="s">
        <v>554</v>
      </c>
      <c r="I100321">
        <v>226302.20706371116</v>
      </c>
    </row>
    <row r="100322" spans="1:9" x14ac:dyDescent="0.2">
      <c r="A100322" t="s">
        <v>116530</v>
      </c>
      <c r="B100322" t="s">
        <v>116531</v>
      </c>
      <c r="C100322" t="s">
        <v>116532</v>
      </c>
      <c r="D100322" t="s">
        <v>607</v>
      </c>
      <c r="E100322" t="s">
        <v>89897</v>
      </c>
      <c r="F100322">
        <v>41.309899999999999</v>
      </c>
      <c r="G100322">
        <v>-105.60850000000001</v>
      </c>
      <c r="H100322" t="s">
        <v>556</v>
      </c>
      <c r="I100322">
        <v>228395.60820688782</v>
      </c>
    </row>
    <row r="100323" spans="1:9" x14ac:dyDescent="0.2">
      <c r="A100323" t="s">
        <v>116530</v>
      </c>
      <c r="B100323" t="s">
        <v>116531</v>
      </c>
      <c r="C100323" t="s">
        <v>116532</v>
      </c>
      <c r="D100323" t="s">
        <v>607</v>
      </c>
      <c r="E100323" t="s">
        <v>89897</v>
      </c>
      <c r="F100323">
        <v>41.309899999999999</v>
      </c>
      <c r="G100323">
        <v>-105.60850000000001</v>
      </c>
      <c r="H100323" t="s">
        <v>558</v>
      </c>
      <c r="I100323">
        <v>230469.19301587247</v>
      </c>
    </row>
    <row r="100324" spans="1:9" x14ac:dyDescent="0.2">
      <c r="A100324" t="s">
        <v>116530</v>
      </c>
      <c r="B100324" t="s">
        <v>116531</v>
      </c>
      <c r="C100324" t="s">
        <v>116532</v>
      </c>
      <c r="D100324" t="s">
        <v>607</v>
      </c>
      <c r="E100324" t="s">
        <v>89897</v>
      </c>
      <c r="F100324">
        <v>41.309899999999999</v>
      </c>
      <c r="G100324">
        <v>-105.60850000000001</v>
      </c>
      <c r="H100324" t="s">
        <v>560</v>
      </c>
      <c r="I100324">
        <v>232914.81873152571</v>
      </c>
    </row>
    <row r="100325" spans="1:9" x14ac:dyDescent="0.2">
      <c r="A100325" t="s">
        <v>116530</v>
      </c>
      <c r="B100325" t="s">
        <v>116531</v>
      </c>
      <c r="C100325" t="s">
        <v>116532</v>
      </c>
      <c r="D100325" t="s">
        <v>607</v>
      </c>
      <c r="E100325" t="s">
        <v>89897</v>
      </c>
      <c r="F100325">
        <v>41.309899999999999</v>
      </c>
      <c r="G100325">
        <v>-105.60850000000001</v>
      </c>
      <c r="H100325" t="s">
        <v>562</v>
      </c>
      <c r="I100325">
        <v>233298.80740498842</v>
      </c>
    </row>
    <row r="100326" spans="1:9" x14ac:dyDescent="0.2">
      <c r="A100326" t="s">
        <v>116530</v>
      </c>
      <c r="B100326" t="s">
        <v>116531</v>
      </c>
      <c r="C100326" t="s">
        <v>116532</v>
      </c>
      <c r="D100326" t="s">
        <v>607</v>
      </c>
      <c r="E100326" t="s">
        <v>89897</v>
      </c>
      <c r="F100326">
        <v>41.309899999999999</v>
      </c>
      <c r="G100326">
        <v>-105.60850000000001</v>
      </c>
      <c r="H100326" t="s">
        <v>564</v>
      </c>
      <c r="I100326">
        <v>231448.39269631091</v>
      </c>
    </row>
    <row r="100327" spans="1:9" x14ac:dyDescent="0.2">
      <c r="A100327" t="s">
        <v>116530</v>
      </c>
      <c r="B100327" t="s">
        <v>116531</v>
      </c>
      <c r="C100327" t="s">
        <v>116532</v>
      </c>
      <c r="D100327" t="s">
        <v>607</v>
      </c>
      <c r="E100327" t="s">
        <v>89897</v>
      </c>
      <c r="F100327">
        <v>41.309899999999999</v>
      </c>
      <c r="G100327">
        <v>-105.60850000000001</v>
      </c>
      <c r="H100327" t="s">
        <v>566</v>
      </c>
      <c r="I100327">
        <v>227954.33435658552</v>
      </c>
    </row>
    <row r="100328" spans="1:9" x14ac:dyDescent="0.2">
      <c r="A100328" t="s">
        <v>116530</v>
      </c>
      <c r="B100328" t="s">
        <v>116531</v>
      </c>
      <c r="C100328" t="s">
        <v>116532</v>
      </c>
      <c r="D100328" t="s">
        <v>607</v>
      </c>
      <c r="E100328" t="s">
        <v>89897</v>
      </c>
      <c r="F100328">
        <v>41.309899999999999</v>
      </c>
      <c r="G100328">
        <v>-105.60850000000001</v>
      </c>
      <c r="H100328" t="s">
        <v>568</v>
      </c>
      <c r="I100328">
        <v>225277.08093965458</v>
      </c>
    </row>
    <row r="100329" spans="1:9" x14ac:dyDescent="0.2">
      <c r="A100329" t="s">
        <v>116530</v>
      </c>
      <c r="B100329" t="s">
        <v>116531</v>
      </c>
      <c r="C100329" t="s">
        <v>116532</v>
      </c>
      <c r="D100329" t="s">
        <v>607</v>
      </c>
      <c r="E100329" t="s">
        <v>89897</v>
      </c>
      <c r="F100329">
        <v>41.309899999999999</v>
      </c>
      <c r="G100329">
        <v>-105.60850000000001</v>
      </c>
      <c r="H100329" t="s">
        <v>570</v>
      </c>
      <c r="I100329">
        <v>220808.50530631977</v>
      </c>
    </row>
    <row r="100330" spans="1:9" x14ac:dyDescent="0.2">
      <c r="A100330" t="s">
        <v>116530</v>
      </c>
      <c r="B100330" t="s">
        <v>116531</v>
      </c>
      <c r="C100330" t="s">
        <v>116532</v>
      </c>
      <c r="D100330" t="s">
        <v>607</v>
      </c>
      <c r="E100330" t="s">
        <v>89897</v>
      </c>
      <c r="F100330">
        <v>41.309899999999999</v>
      </c>
      <c r="G100330">
        <v>-105.60850000000001</v>
      </c>
      <c r="H100330" t="s">
        <v>572</v>
      </c>
      <c r="I100330">
        <v>216686.98221573464</v>
      </c>
    </row>
    <row r="100331" spans="1:9" x14ac:dyDescent="0.2">
      <c r="A100331" t="s">
        <v>116530</v>
      </c>
      <c r="B100331" t="s">
        <v>116531</v>
      </c>
      <c r="C100331" t="s">
        <v>116532</v>
      </c>
      <c r="D100331" t="s">
        <v>607</v>
      </c>
      <c r="E100331" t="s">
        <v>89897</v>
      </c>
      <c r="F100331">
        <v>41.309899999999999</v>
      </c>
      <c r="G100331">
        <v>-105.60850000000001</v>
      </c>
      <c r="H100331" t="s">
        <v>574</v>
      </c>
      <c r="I100331">
        <v>212903.31349365736</v>
      </c>
    </row>
    <row r="100332" spans="1:9" x14ac:dyDescent="0.2">
      <c r="A100332" t="s">
        <v>116530</v>
      </c>
      <c r="B100332" t="s">
        <v>116531</v>
      </c>
      <c r="C100332" t="s">
        <v>116532</v>
      </c>
      <c r="D100332" t="s">
        <v>607</v>
      </c>
      <c r="E100332" t="s">
        <v>89897</v>
      </c>
      <c r="F100332">
        <v>41.309899999999999</v>
      </c>
      <c r="G100332">
        <v>-105.60850000000001</v>
      </c>
      <c r="H100332" t="s">
        <v>576</v>
      </c>
      <c r="I100332">
        <v>213283.28459722272</v>
      </c>
    </row>
    <row r="100333" spans="1:9" x14ac:dyDescent="0.2">
      <c r="A100333" t="s">
        <v>116530</v>
      </c>
      <c r="B100333" t="s">
        <v>116531</v>
      </c>
      <c r="C100333" t="s">
        <v>116532</v>
      </c>
      <c r="D100333" t="s">
        <v>607</v>
      </c>
      <c r="E100333" t="s">
        <v>89897</v>
      </c>
      <c r="F100333">
        <v>41.309899999999999</v>
      </c>
      <c r="G100333">
        <v>-105.60850000000001</v>
      </c>
      <c r="H100333" t="s">
        <v>578</v>
      </c>
      <c r="I100333">
        <v>216819.21363324914</v>
      </c>
    </row>
    <row r="100334" spans="1:9" x14ac:dyDescent="0.2">
      <c r="A100334" t="s">
        <v>116530</v>
      </c>
      <c r="B100334" t="s">
        <v>116531</v>
      </c>
      <c r="C100334" t="s">
        <v>116532</v>
      </c>
      <c r="D100334" t="s">
        <v>607</v>
      </c>
      <c r="E100334" t="s">
        <v>89897</v>
      </c>
      <c r="F100334">
        <v>41.309899999999999</v>
      </c>
      <c r="G100334">
        <v>-105.60850000000001</v>
      </c>
      <c r="H100334" t="s">
        <v>580</v>
      </c>
      <c r="I100334">
        <v>220382.69195583541</v>
      </c>
    </row>
    <row r="100335" spans="1:9" x14ac:dyDescent="0.2">
      <c r="A100335" t="s">
        <v>116530</v>
      </c>
      <c r="B100335" t="s">
        <v>116531</v>
      </c>
      <c r="C100335" t="s">
        <v>116532</v>
      </c>
      <c r="D100335" t="s">
        <v>607</v>
      </c>
      <c r="E100335" t="s">
        <v>89897</v>
      </c>
      <c r="F100335">
        <v>41.309899999999999</v>
      </c>
      <c r="G100335">
        <v>-105.60850000000001</v>
      </c>
      <c r="H100335" t="s">
        <v>582</v>
      </c>
      <c r="I100335">
        <v>222169.72988975281</v>
      </c>
    </row>
    <row r="100336" spans="1:9" x14ac:dyDescent="0.2">
      <c r="A100336" t="s">
        <v>116530</v>
      </c>
      <c r="B100336" t="s">
        <v>116531</v>
      </c>
      <c r="C100336" t="s">
        <v>116532</v>
      </c>
      <c r="D100336" t="s">
        <v>607</v>
      </c>
      <c r="E100336" t="s">
        <v>89897</v>
      </c>
      <c r="F100336">
        <v>41.309899999999999</v>
      </c>
      <c r="G100336">
        <v>-105.60850000000001</v>
      </c>
      <c r="H100336" t="s">
        <v>584</v>
      </c>
      <c r="I100336">
        <v>221395.66568539117</v>
      </c>
    </row>
    <row r="100337" spans="1:9" x14ac:dyDescent="0.2">
      <c r="A100337" t="s">
        <v>116530</v>
      </c>
      <c r="B100337" t="s">
        <v>116531</v>
      </c>
      <c r="C100337" t="s">
        <v>116532</v>
      </c>
      <c r="D100337" t="s">
        <v>607</v>
      </c>
      <c r="E100337" t="s">
        <v>89897</v>
      </c>
      <c r="F100337">
        <v>41.309899999999999</v>
      </c>
      <c r="G100337">
        <v>-105.60850000000001</v>
      </c>
      <c r="H100337" t="s">
        <v>586</v>
      </c>
      <c r="I100337">
        <v>219569.77797449706</v>
      </c>
    </row>
    <row r="100338" spans="1:9" x14ac:dyDescent="0.2">
      <c r="A100338" t="s">
        <v>116530</v>
      </c>
      <c r="B100338" t="s">
        <v>116531</v>
      </c>
      <c r="C100338" t="s">
        <v>116532</v>
      </c>
      <c r="D100338" t="s">
        <v>607</v>
      </c>
      <c r="E100338" t="s">
        <v>89897</v>
      </c>
      <c r="F100338">
        <v>41.309899999999999</v>
      </c>
      <c r="G100338">
        <v>-105.60850000000001</v>
      </c>
      <c r="H100338" t="s">
        <v>588</v>
      </c>
      <c r="I100338">
        <v>218299.59273553992</v>
      </c>
    </row>
    <row r="100339" spans="1:9" x14ac:dyDescent="0.2">
      <c r="A100339" t="s">
        <v>116530</v>
      </c>
      <c r="B100339" t="s">
        <v>116531</v>
      </c>
      <c r="C100339" t="s">
        <v>116532</v>
      </c>
      <c r="D100339" t="s">
        <v>607</v>
      </c>
      <c r="E100339" t="s">
        <v>89897</v>
      </c>
      <c r="F100339">
        <v>41.309899999999999</v>
      </c>
      <c r="G100339">
        <v>-105.60850000000001</v>
      </c>
      <c r="H100339" t="s">
        <v>590</v>
      </c>
      <c r="I100339">
        <v>217017.33202954661</v>
      </c>
    </row>
    <row r="100340" spans="1:9" x14ac:dyDescent="0.2">
      <c r="A100340" t="s">
        <v>116530</v>
      </c>
      <c r="B100340" t="s">
        <v>116531</v>
      </c>
      <c r="C100340" t="s">
        <v>116532</v>
      </c>
      <c r="D100340" t="s">
        <v>607</v>
      </c>
      <c r="E100340" t="s">
        <v>89897</v>
      </c>
      <c r="F100340">
        <v>41.309899999999999</v>
      </c>
      <c r="G100340">
        <v>-105.60850000000001</v>
      </c>
      <c r="H100340" t="s">
        <v>592</v>
      </c>
      <c r="I100340">
        <v>216951.76933012134</v>
      </c>
    </row>
    <row r="100341" spans="1:9" x14ac:dyDescent="0.2">
      <c r="A100341" t="s">
        <v>116530</v>
      </c>
      <c r="B100341" t="s">
        <v>116531</v>
      </c>
      <c r="C100341" t="s">
        <v>116532</v>
      </c>
      <c r="D100341" t="s">
        <v>607</v>
      </c>
      <c r="E100341" t="s">
        <v>89897</v>
      </c>
      <c r="F100341">
        <v>41.309899999999999</v>
      </c>
      <c r="G100341">
        <v>-105.60850000000001</v>
      </c>
      <c r="H100341" t="s">
        <v>594</v>
      </c>
      <c r="I100341">
        <v>217340.0762901454</v>
      </c>
    </row>
    <row r="100342" spans="1:9" x14ac:dyDescent="0.2">
      <c r="A100342" t="s">
        <v>116530</v>
      </c>
      <c r="B100342" t="s">
        <v>116531</v>
      </c>
      <c r="C100342" t="s">
        <v>116532</v>
      </c>
      <c r="D100342" t="s">
        <v>607</v>
      </c>
      <c r="E100342" t="s">
        <v>89897</v>
      </c>
      <c r="F100342">
        <v>41.309899999999999</v>
      </c>
      <c r="G100342">
        <v>-105.60850000000001</v>
      </c>
      <c r="H100342" t="s">
        <v>596</v>
      </c>
      <c r="I100342">
        <v>218189.93716353679</v>
      </c>
    </row>
    <row r="100343" spans="1:9" x14ac:dyDescent="0.2">
      <c r="A100343" t="s">
        <v>116530</v>
      </c>
      <c r="B100343" t="s">
        <v>116531</v>
      </c>
      <c r="C100343" t="s">
        <v>116532</v>
      </c>
      <c r="D100343" t="s">
        <v>607</v>
      </c>
      <c r="E100343" t="s">
        <v>89897</v>
      </c>
      <c r="F100343">
        <v>41.309899999999999</v>
      </c>
      <c r="G100343">
        <v>-105.60850000000001</v>
      </c>
      <c r="H100343" t="s">
        <v>598</v>
      </c>
      <c r="I100343">
        <v>219725.83247233322</v>
      </c>
    </row>
    <row r="100344" spans="1:9" x14ac:dyDescent="0.2">
      <c r="A100344" t="s">
        <v>116530</v>
      </c>
      <c r="B100344" t="s">
        <v>116531</v>
      </c>
      <c r="C100344" t="s">
        <v>116532</v>
      </c>
      <c r="D100344" t="s">
        <v>607</v>
      </c>
      <c r="E100344" t="s">
        <v>89897</v>
      </c>
      <c r="F100344">
        <v>41.309899999999999</v>
      </c>
      <c r="G100344">
        <v>-105.60850000000001</v>
      </c>
      <c r="H100344" t="s">
        <v>600</v>
      </c>
      <c r="I100344">
        <v>220078.68150387649</v>
      </c>
    </row>
    <row r="100345" spans="1:9" x14ac:dyDescent="0.2">
      <c r="A100345" t="s">
        <v>116530</v>
      </c>
      <c r="B100345" t="s">
        <v>116531</v>
      </c>
      <c r="C100345" t="s">
        <v>116532</v>
      </c>
      <c r="D100345" t="s">
        <v>607</v>
      </c>
      <c r="E100345" t="s">
        <v>89897</v>
      </c>
      <c r="F100345">
        <v>41.309899999999999</v>
      </c>
      <c r="G100345">
        <v>-105.60850000000001</v>
      </c>
      <c r="H100345" t="s">
        <v>602</v>
      </c>
      <c r="I100345">
        <v>221002.37076179637</v>
      </c>
    </row>
    <row r="100346" spans="1:9" x14ac:dyDescent="0.2">
      <c r="A100346" t="s">
        <v>73423</v>
      </c>
      <c r="B100346" t="s">
        <v>73424</v>
      </c>
      <c r="C100346" t="s">
        <v>73425</v>
      </c>
      <c r="D100346" t="s">
        <v>607</v>
      </c>
      <c r="E100346" t="s">
        <v>30432</v>
      </c>
      <c r="F100346">
        <v>44.832299999999996</v>
      </c>
      <c r="G100346">
        <v>-68.790599999999998</v>
      </c>
      <c r="H100346" t="s">
        <v>12</v>
      </c>
      <c r="I100346">
        <v>92006.03514916831</v>
      </c>
    </row>
    <row r="100347" spans="1:9" x14ac:dyDescent="0.2">
      <c r="A100347" t="s">
        <v>73423</v>
      </c>
      <c r="B100347" t="s">
        <v>73424</v>
      </c>
      <c r="C100347" t="s">
        <v>73425</v>
      </c>
      <c r="D100347" t="s">
        <v>607</v>
      </c>
      <c r="E100347" t="s">
        <v>30432</v>
      </c>
      <c r="F100347">
        <v>44.832299999999996</v>
      </c>
      <c r="G100347">
        <v>-68.790599999999998</v>
      </c>
      <c r="H100347" t="s">
        <v>14</v>
      </c>
      <c r="I100347">
        <v>92417.893007886247</v>
      </c>
    </row>
    <row r="100348" spans="1:9" x14ac:dyDescent="0.2">
      <c r="A100348" t="s">
        <v>73423</v>
      </c>
      <c r="B100348" t="s">
        <v>73424</v>
      </c>
      <c r="C100348" t="s">
        <v>73425</v>
      </c>
      <c r="D100348" t="s">
        <v>607</v>
      </c>
      <c r="E100348" t="s">
        <v>30432</v>
      </c>
      <c r="F100348">
        <v>44.832299999999996</v>
      </c>
      <c r="G100348">
        <v>-68.790599999999998</v>
      </c>
      <c r="H100348" t="s">
        <v>16</v>
      </c>
      <c r="I100348">
        <v>92880.737491871187</v>
      </c>
    </row>
    <row r="100349" spans="1:9" x14ac:dyDescent="0.2">
      <c r="A100349" t="s">
        <v>73423</v>
      </c>
      <c r="B100349" t="s">
        <v>73424</v>
      </c>
      <c r="C100349" t="s">
        <v>73425</v>
      </c>
      <c r="D100349" t="s">
        <v>607</v>
      </c>
      <c r="E100349" t="s">
        <v>30432</v>
      </c>
      <c r="F100349">
        <v>44.832299999999996</v>
      </c>
      <c r="G100349">
        <v>-68.790599999999998</v>
      </c>
      <c r="H100349" t="s">
        <v>18</v>
      </c>
      <c r="I100349">
        <v>93802.97824232369</v>
      </c>
    </row>
    <row r="100350" spans="1:9" x14ac:dyDescent="0.2">
      <c r="A100350" t="s">
        <v>73423</v>
      </c>
      <c r="B100350" t="s">
        <v>73424</v>
      </c>
      <c r="C100350" t="s">
        <v>73425</v>
      </c>
      <c r="D100350" t="s">
        <v>607</v>
      </c>
      <c r="E100350" t="s">
        <v>30432</v>
      </c>
      <c r="F100350">
        <v>44.832299999999996</v>
      </c>
      <c r="G100350">
        <v>-68.790599999999998</v>
      </c>
      <c r="H100350" t="s">
        <v>20</v>
      </c>
      <c r="I100350">
        <v>94689.536198225862</v>
      </c>
    </row>
    <row r="100351" spans="1:9" x14ac:dyDescent="0.2">
      <c r="A100351" t="s">
        <v>73423</v>
      </c>
      <c r="B100351" t="s">
        <v>73424</v>
      </c>
      <c r="C100351" t="s">
        <v>73425</v>
      </c>
      <c r="D100351" t="s">
        <v>607</v>
      </c>
      <c r="E100351" t="s">
        <v>30432</v>
      </c>
      <c r="F100351">
        <v>44.832299999999996</v>
      </c>
      <c r="G100351">
        <v>-68.790599999999998</v>
      </c>
      <c r="H100351" t="s">
        <v>22</v>
      </c>
      <c r="I100351">
        <v>95339.327041037075</v>
      </c>
    </row>
    <row r="100352" spans="1:9" x14ac:dyDescent="0.2">
      <c r="A100352" t="s">
        <v>73423</v>
      </c>
      <c r="B100352" t="s">
        <v>73424</v>
      </c>
      <c r="C100352" t="s">
        <v>73425</v>
      </c>
      <c r="D100352" t="s">
        <v>607</v>
      </c>
      <c r="E100352" t="s">
        <v>30432</v>
      </c>
      <c r="F100352">
        <v>44.832299999999996</v>
      </c>
      <c r="G100352">
        <v>-68.790599999999998</v>
      </c>
      <c r="H100352" t="s">
        <v>24</v>
      </c>
      <c r="I100352">
        <v>95839.499215258911</v>
      </c>
    </row>
    <row r="100353" spans="1:9" x14ac:dyDescent="0.2">
      <c r="A100353" t="s">
        <v>73423</v>
      </c>
      <c r="B100353" t="s">
        <v>73424</v>
      </c>
      <c r="C100353" t="s">
        <v>73425</v>
      </c>
      <c r="D100353" t="s">
        <v>607</v>
      </c>
      <c r="E100353" t="s">
        <v>30432</v>
      </c>
      <c r="F100353">
        <v>44.832299999999996</v>
      </c>
      <c r="G100353">
        <v>-68.790599999999998</v>
      </c>
      <c r="H100353" t="s">
        <v>26</v>
      </c>
      <c r="I100353">
        <v>96558.904280981049</v>
      </c>
    </row>
    <row r="100354" spans="1:9" x14ac:dyDescent="0.2">
      <c r="A100354" t="s">
        <v>73423</v>
      </c>
      <c r="B100354" t="s">
        <v>73424</v>
      </c>
      <c r="C100354" t="s">
        <v>73425</v>
      </c>
      <c r="D100354" t="s">
        <v>607</v>
      </c>
      <c r="E100354" t="s">
        <v>30432</v>
      </c>
      <c r="F100354">
        <v>44.832299999999996</v>
      </c>
      <c r="G100354">
        <v>-68.790599999999998</v>
      </c>
      <c r="H100354" t="s">
        <v>28</v>
      </c>
      <c r="I100354">
        <v>97401.672031585083</v>
      </c>
    </row>
    <row r="100355" spans="1:9" x14ac:dyDescent="0.2">
      <c r="A100355" t="s">
        <v>73423</v>
      </c>
      <c r="B100355" t="s">
        <v>73424</v>
      </c>
      <c r="C100355" t="s">
        <v>73425</v>
      </c>
      <c r="D100355" t="s">
        <v>607</v>
      </c>
      <c r="E100355" t="s">
        <v>30432</v>
      </c>
      <c r="F100355">
        <v>44.832299999999996</v>
      </c>
      <c r="G100355">
        <v>-68.790599999999998</v>
      </c>
      <c r="H100355" t="s">
        <v>30</v>
      </c>
      <c r="I100355">
        <v>98355.16303172824</v>
      </c>
    </row>
    <row r="100356" spans="1:9" x14ac:dyDescent="0.2">
      <c r="A100356" t="s">
        <v>73423</v>
      </c>
      <c r="B100356" t="s">
        <v>73424</v>
      </c>
      <c r="C100356" t="s">
        <v>73425</v>
      </c>
      <c r="D100356" t="s">
        <v>607</v>
      </c>
      <c r="E100356" t="s">
        <v>30432</v>
      </c>
      <c r="F100356">
        <v>44.832299999999996</v>
      </c>
      <c r="G100356">
        <v>-68.790599999999998</v>
      </c>
      <c r="H100356" t="s">
        <v>32</v>
      </c>
      <c r="I100356">
        <v>99081.647441551686</v>
      </c>
    </row>
    <row r="100357" spans="1:9" x14ac:dyDescent="0.2">
      <c r="A100357" t="s">
        <v>73423</v>
      </c>
      <c r="B100357" t="s">
        <v>73424</v>
      </c>
      <c r="C100357" t="s">
        <v>73425</v>
      </c>
      <c r="D100357" t="s">
        <v>607</v>
      </c>
      <c r="E100357" t="s">
        <v>30432</v>
      </c>
      <c r="F100357">
        <v>44.832299999999996</v>
      </c>
      <c r="G100357">
        <v>-68.790599999999998</v>
      </c>
      <c r="H100357" t="s">
        <v>34</v>
      </c>
      <c r="I100357">
        <v>99792.605822533616</v>
      </c>
    </row>
    <row r="100358" spans="1:9" x14ac:dyDescent="0.2">
      <c r="A100358" t="s">
        <v>73423</v>
      </c>
      <c r="B100358" t="s">
        <v>73424</v>
      </c>
      <c r="C100358" t="s">
        <v>73425</v>
      </c>
      <c r="D100358" t="s">
        <v>607</v>
      </c>
      <c r="E100358" t="s">
        <v>30432</v>
      </c>
      <c r="F100358">
        <v>44.832299999999996</v>
      </c>
      <c r="G100358">
        <v>-68.790599999999998</v>
      </c>
      <c r="H100358" t="s">
        <v>36</v>
      </c>
      <c r="I100358">
        <v>100701.16035348216</v>
      </c>
    </row>
    <row r="100359" spans="1:9" x14ac:dyDescent="0.2">
      <c r="A100359" t="s">
        <v>73423</v>
      </c>
      <c r="B100359" t="s">
        <v>73424</v>
      </c>
      <c r="C100359" t="s">
        <v>73425</v>
      </c>
      <c r="D100359" t="s">
        <v>607</v>
      </c>
      <c r="E100359" t="s">
        <v>30432</v>
      </c>
      <c r="F100359">
        <v>44.832299999999996</v>
      </c>
      <c r="G100359">
        <v>-68.790599999999998</v>
      </c>
      <c r="H100359" t="s">
        <v>38</v>
      </c>
      <c r="I100359">
        <v>101561.47689088114</v>
      </c>
    </row>
    <row r="100360" spans="1:9" x14ac:dyDescent="0.2">
      <c r="A100360" t="s">
        <v>73423</v>
      </c>
      <c r="B100360" t="s">
        <v>73424</v>
      </c>
      <c r="C100360" t="s">
        <v>73425</v>
      </c>
      <c r="D100360" t="s">
        <v>607</v>
      </c>
      <c r="E100360" t="s">
        <v>30432</v>
      </c>
      <c r="F100360">
        <v>44.832299999999996</v>
      </c>
      <c r="G100360">
        <v>-68.790599999999998</v>
      </c>
      <c r="H100360" t="s">
        <v>40</v>
      </c>
      <c r="I100360">
        <v>102400.70689315633</v>
      </c>
    </row>
    <row r="100361" spans="1:9" x14ac:dyDescent="0.2">
      <c r="A100361" t="s">
        <v>73423</v>
      </c>
      <c r="B100361" t="s">
        <v>73424</v>
      </c>
      <c r="C100361" t="s">
        <v>73425</v>
      </c>
      <c r="D100361" t="s">
        <v>607</v>
      </c>
      <c r="E100361" t="s">
        <v>30432</v>
      </c>
      <c r="F100361">
        <v>44.832299999999996</v>
      </c>
      <c r="G100361">
        <v>-68.790599999999998</v>
      </c>
      <c r="H100361" t="s">
        <v>42</v>
      </c>
      <c r="I100361">
        <v>103160.522813289</v>
      </c>
    </row>
    <row r="100362" spans="1:9" x14ac:dyDescent="0.2">
      <c r="A100362" t="s">
        <v>73423</v>
      </c>
      <c r="B100362" t="s">
        <v>73424</v>
      </c>
      <c r="C100362" t="s">
        <v>73425</v>
      </c>
      <c r="D100362" t="s">
        <v>607</v>
      </c>
      <c r="E100362" t="s">
        <v>30432</v>
      </c>
      <c r="F100362">
        <v>44.832299999999996</v>
      </c>
      <c r="G100362">
        <v>-68.790599999999998</v>
      </c>
      <c r="H100362" t="s">
        <v>44</v>
      </c>
      <c r="I100362">
        <v>103994.54100908594</v>
      </c>
    </row>
    <row r="100363" spans="1:9" x14ac:dyDescent="0.2">
      <c r="A100363" t="s">
        <v>73423</v>
      </c>
      <c r="B100363" t="s">
        <v>73424</v>
      </c>
      <c r="C100363" t="s">
        <v>73425</v>
      </c>
      <c r="D100363" t="s">
        <v>607</v>
      </c>
      <c r="E100363" t="s">
        <v>30432</v>
      </c>
      <c r="F100363">
        <v>44.832299999999996</v>
      </c>
      <c r="G100363">
        <v>-68.790599999999998</v>
      </c>
      <c r="H100363" t="s">
        <v>46</v>
      </c>
      <c r="I100363">
        <v>104744.62422065012</v>
      </c>
    </row>
    <row r="100364" spans="1:9" x14ac:dyDescent="0.2">
      <c r="A100364" t="s">
        <v>73423</v>
      </c>
      <c r="B100364" t="s">
        <v>73424</v>
      </c>
      <c r="C100364" t="s">
        <v>73425</v>
      </c>
      <c r="D100364" t="s">
        <v>607</v>
      </c>
      <c r="E100364" t="s">
        <v>30432</v>
      </c>
      <c r="F100364">
        <v>44.832299999999996</v>
      </c>
      <c r="G100364">
        <v>-68.790599999999998</v>
      </c>
      <c r="H100364" t="s">
        <v>48</v>
      </c>
      <c r="I100364">
        <v>105260.62934815414</v>
      </c>
    </row>
    <row r="100365" spans="1:9" x14ac:dyDescent="0.2">
      <c r="A100365" t="s">
        <v>73423</v>
      </c>
      <c r="B100365" t="s">
        <v>73424</v>
      </c>
      <c r="C100365" t="s">
        <v>73425</v>
      </c>
      <c r="D100365" t="s">
        <v>607</v>
      </c>
      <c r="E100365" t="s">
        <v>30432</v>
      </c>
      <c r="F100365">
        <v>44.832299999999996</v>
      </c>
      <c r="G100365">
        <v>-68.790599999999998</v>
      </c>
      <c r="H100365" t="s">
        <v>50</v>
      </c>
      <c r="I100365">
        <v>105617.33336433258</v>
      </c>
    </row>
    <row r="100366" spans="1:9" x14ac:dyDescent="0.2">
      <c r="A100366" t="s">
        <v>73423</v>
      </c>
      <c r="B100366" t="s">
        <v>73424</v>
      </c>
      <c r="C100366" t="s">
        <v>73425</v>
      </c>
      <c r="D100366" t="s">
        <v>607</v>
      </c>
      <c r="E100366" t="s">
        <v>30432</v>
      </c>
      <c r="F100366">
        <v>44.832299999999996</v>
      </c>
      <c r="G100366">
        <v>-68.790599999999998</v>
      </c>
      <c r="H100366" t="s">
        <v>52</v>
      </c>
      <c r="I100366">
        <v>106306.58403608964</v>
      </c>
    </row>
    <row r="100367" spans="1:9" x14ac:dyDescent="0.2">
      <c r="A100367" t="s">
        <v>73423</v>
      </c>
      <c r="B100367" t="s">
        <v>73424</v>
      </c>
      <c r="C100367" t="s">
        <v>73425</v>
      </c>
      <c r="D100367" t="s">
        <v>607</v>
      </c>
      <c r="E100367" t="s">
        <v>30432</v>
      </c>
      <c r="F100367">
        <v>44.832299999999996</v>
      </c>
      <c r="G100367">
        <v>-68.790599999999998</v>
      </c>
      <c r="H100367" t="s">
        <v>54</v>
      </c>
      <c r="I100367">
        <v>107069.59895817051</v>
      </c>
    </row>
    <row r="100368" spans="1:9" x14ac:dyDescent="0.2">
      <c r="A100368" t="s">
        <v>73423</v>
      </c>
      <c r="B100368" t="s">
        <v>73424</v>
      </c>
      <c r="C100368" t="s">
        <v>73425</v>
      </c>
      <c r="D100368" t="s">
        <v>607</v>
      </c>
      <c r="E100368" t="s">
        <v>30432</v>
      </c>
      <c r="F100368">
        <v>44.832299999999996</v>
      </c>
      <c r="G100368">
        <v>-68.790599999999998</v>
      </c>
      <c r="H100368" t="s">
        <v>56</v>
      </c>
      <c r="I100368">
        <v>108066.04444927261</v>
      </c>
    </row>
    <row r="100369" spans="1:9" x14ac:dyDescent="0.2">
      <c r="A100369" t="s">
        <v>73423</v>
      </c>
      <c r="B100369" t="s">
        <v>73424</v>
      </c>
      <c r="C100369" t="s">
        <v>73425</v>
      </c>
      <c r="D100369" t="s">
        <v>607</v>
      </c>
      <c r="E100369" t="s">
        <v>30432</v>
      </c>
      <c r="F100369">
        <v>44.832299999999996</v>
      </c>
      <c r="G100369">
        <v>-68.790599999999998</v>
      </c>
      <c r="H100369" t="s">
        <v>58</v>
      </c>
      <c r="I100369">
        <v>108931.06788783928</v>
      </c>
    </row>
    <row r="100370" spans="1:9" x14ac:dyDescent="0.2">
      <c r="A100370" t="s">
        <v>73423</v>
      </c>
      <c r="B100370" t="s">
        <v>73424</v>
      </c>
      <c r="C100370" t="s">
        <v>73425</v>
      </c>
      <c r="D100370" t="s">
        <v>607</v>
      </c>
      <c r="E100370" t="s">
        <v>30432</v>
      </c>
      <c r="F100370">
        <v>44.832299999999996</v>
      </c>
      <c r="G100370">
        <v>-68.790599999999998</v>
      </c>
      <c r="H100370" t="s">
        <v>60</v>
      </c>
      <c r="I100370">
        <v>109955.09509208619</v>
      </c>
    </row>
    <row r="100371" spans="1:9" x14ac:dyDescent="0.2">
      <c r="A100371" t="s">
        <v>73423</v>
      </c>
      <c r="B100371" t="s">
        <v>73424</v>
      </c>
      <c r="C100371" t="s">
        <v>73425</v>
      </c>
      <c r="D100371" t="s">
        <v>607</v>
      </c>
      <c r="E100371" t="s">
        <v>30432</v>
      </c>
      <c r="F100371">
        <v>44.832299999999996</v>
      </c>
      <c r="G100371">
        <v>-68.790599999999998</v>
      </c>
      <c r="H100371" t="s">
        <v>62</v>
      </c>
      <c r="I100371">
        <v>111109.4737759515</v>
      </c>
    </row>
    <row r="100372" spans="1:9" x14ac:dyDescent="0.2">
      <c r="A100372" t="s">
        <v>73423</v>
      </c>
      <c r="B100372" t="s">
        <v>73424</v>
      </c>
      <c r="C100372" t="s">
        <v>73425</v>
      </c>
      <c r="D100372" t="s">
        <v>607</v>
      </c>
      <c r="E100372" t="s">
        <v>30432</v>
      </c>
      <c r="F100372">
        <v>44.832299999999996</v>
      </c>
      <c r="G100372">
        <v>-68.790599999999998</v>
      </c>
      <c r="H100372" t="s">
        <v>64</v>
      </c>
      <c r="I100372">
        <v>112321.48923150443</v>
      </c>
    </row>
    <row r="100373" spans="1:9" x14ac:dyDescent="0.2">
      <c r="A100373" t="s">
        <v>73423</v>
      </c>
      <c r="B100373" t="s">
        <v>73424</v>
      </c>
      <c r="C100373" t="s">
        <v>73425</v>
      </c>
      <c r="D100373" t="s">
        <v>607</v>
      </c>
      <c r="E100373" t="s">
        <v>30432</v>
      </c>
      <c r="F100373">
        <v>44.832299999999996</v>
      </c>
      <c r="G100373">
        <v>-68.790599999999998</v>
      </c>
      <c r="H100373" t="s">
        <v>66</v>
      </c>
      <c r="I100373">
        <v>113600.19714353986</v>
      </c>
    </row>
    <row r="100374" spans="1:9" x14ac:dyDescent="0.2">
      <c r="A100374" t="s">
        <v>73423</v>
      </c>
      <c r="B100374" t="s">
        <v>73424</v>
      </c>
      <c r="C100374" t="s">
        <v>73425</v>
      </c>
      <c r="D100374" t="s">
        <v>607</v>
      </c>
      <c r="E100374" t="s">
        <v>30432</v>
      </c>
      <c r="F100374">
        <v>44.832299999999996</v>
      </c>
      <c r="G100374">
        <v>-68.790599999999998</v>
      </c>
      <c r="H100374" t="s">
        <v>68</v>
      </c>
      <c r="I100374">
        <v>114751.60917175257</v>
      </c>
    </row>
    <row r="100375" spans="1:9" x14ac:dyDescent="0.2">
      <c r="A100375" t="s">
        <v>73423</v>
      </c>
      <c r="B100375" t="s">
        <v>73424</v>
      </c>
      <c r="C100375" t="s">
        <v>73425</v>
      </c>
      <c r="D100375" t="s">
        <v>607</v>
      </c>
      <c r="E100375" t="s">
        <v>30432</v>
      </c>
      <c r="F100375">
        <v>44.832299999999996</v>
      </c>
      <c r="G100375">
        <v>-68.790599999999998</v>
      </c>
      <c r="H100375" t="s">
        <v>70</v>
      </c>
      <c r="I100375">
        <v>115590.06615689851</v>
      </c>
    </row>
    <row r="100376" spans="1:9" x14ac:dyDescent="0.2">
      <c r="A100376" t="s">
        <v>73423</v>
      </c>
      <c r="B100376" t="s">
        <v>73424</v>
      </c>
      <c r="C100376" t="s">
        <v>73425</v>
      </c>
      <c r="D100376" t="s">
        <v>607</v>
      </c>
      <c r="E100376" t="s">
        <v>30432</v>
      </c>
      <c r="F100376">
        <v>44.832299999999996</v>
      </c>
      <c r="G100376">
        <v>-68.790599999999998</v>
      </c>
      <c r="H100376" t="s">
        <v>72</v>
      </c>
      <c r="I100376">
        <v>116096.12533122259</v>
      </c>
    </row>
    <row r="100377" spans="1:9" x14ac:dyDescent="0.2">
      <c r="A100377" t="s">
        <v>73423</v>
      </c>
      <c r="B100377" t="s">
        <v>73424</v>
      </c>
      <c r="C100377" t="s">
        <v>73425</v>
      </c>
      <c r="D100377" t="s">
        <v>607</v>
      </c>
      <c r="E100377" t="s">
        <v>30432</v>
      </c>
      <c r="F100377">
        <v>44.832299999999996</v>
      </c>
      <c r="G100377">
        <v>-68.790599999999998</v>
      </c>
      <c r="H100377" t="s">
        <v>74</v>
      </c>
      <c r="I100377">
        <v>116482.8933993781</v>
      </c>
    </row>
    <row r="100378" spans="1:9" x14ac:dyDescent="0.2">
      <c r="A100378" t="s">
        <v>73423</v>
      </c>
      <c r="B100378" t="s">
        <v>73424</v>
      </c>
      <c r="C100378" t="s">
        <v>73425</v>
      </c>
      <c r="D100378" t="s">
        <v>607</v>
      </c>
      <c r="E100378" t="s">
        <v>30432</v>
      </c>
      <c r="F100378">
        <v>44.832299999999996</v>
      </c>
      <c r="G100378">
        <v>-68.790599999999998</v>
      </c>
      <c r="H100378" t="s">
        <v>76</v>
      </c>
      <c r="I100378">
        <v>117068.57866674452</v>
      </c>
    </row>
    <row r="100379" spans="1:9" x14ac:dyDescent="0.2">
      <c r="A100379" t="s">
        <v>73423</v>
      </c>
      <c r="B100379" t="s">
        <v>73424</v>
      </c>
      <c r="C100379" t="s">
        <v>73425</v>
      </c>
      <c r="D100379" t="s">
        <v>607</v>
      </c>
      <c r="E100379" t="s">
        <v>30432</v>
      </c>
      <c r="F100379">
        <v>44.832299999999996</v>
      </c>
      <c r="G100379">
        <v>-68.790599999999998</v>
      </c>
      <c r="H100379" t="s">
        <v>78</v>
      </c>
      <c r="I100379">
        <v>117826.49676367808</v>
      </c>
    </row>
    <row r="100380" spans="1:9" x14ac:dyDescent="0.2">
      <c r="A100380" t="s">
        <v>73423</v>
      </c>
      <c r="B100380" t="s">
        <v>73424</v>
      </c>
      <c r="C100380" t="s">
        <v>73425</v>
      </c>
      <c r="D100380" t="s">
        <v>607</v>
      </c>
      <c r="E100380" t="s">
        <v>30432</v>
      </c>
      <c r="F100380">
        <v>44.832299999999996</v>
      </c>
      <c r="G100380">
        <v>-68.790599999999998</v>
      </c>
      <c r="H100380" t="s">
        <v>80</v>
      </c>
      <c r="I100380">
        <v>118610.115439539</v>
      </c>
    </row>
    <row r="100381" spans="1:9" x14ac:dyDescent="0.2">
      <c r="A100381" t="s">
        <v>73423</v>
      </c>
      <c r="B100381" t="s">
        <v>73424</v>
      </c>
      <c r="C100381" t="s">
        <v>73425</v>
      </c>
      <c r="D100381" t="s">
        <v>607</v>
      </c>
      <c r="E100381" t="s">
        <v>30432</v>
      </c>
      <c r="F100381">
        <v>44.832299999999996</v>
      </c>
      <c r="G100381">
        <v>-68.790599999999998</v>
      </c>
      <c r="H100381" t="s">
        <v>82</v>
      </c>
      <c r="I100381">
        <v>119397.49464428266</v>
      </c>
    </row>
    <row r="100382" spans="1:9" x14ac:dyDescent="0.2">
      <c r="A100382" t="s">
        <v>73423</v>
      </c>
      <c r="B100382" t="s">
        <v>73424</v>
      </c>
      <c r="C100382" t="s">
        <v>73425</v>
      </c>
      <c r="D100382" t="s">
        <v>607</v>
      </c>
      <c r="E100382" t="s">
        <v>30432</v>
      </c>
      <c r="F100382">
        <v>44.832299999999996</v>
      </c>
      <c r="G100382">
        <v>-68.790599999999998</v>
      </c>
      <c r="H100382" t="s">
        <v>84</v>
      </c>
      <c r="I100382">
        <v>120272.54445922612</v>
      </c>
    </row>
    <row r="100383" spans="1:9" x14ac:dyDescent="0.2">
      <c r="A100383" t="s">
        <v>73423</v>
      </c>
      <c r="B100383" t="s">
        <v>73424</v>
      </c>
      <c r="C100383" t="s">
        <v>73425</v>
      </c>
      <c r="D100383" t="s">
        <v>607</v>
      </c>
      <c r="E100383" t="s">
        <v>30432</v>
      </c>
      <c r="F100383">
        <v>44.832299999999996</v>
      </c>
      <c r="G100383">
        <v>-68.790599999999998</v>
      </c>
      <c r="H100383" t="s">
        <v>86</v>
      </c>
      <c r="I100383">
        <v>121083.75014141435</v>
      </c>
    </row>
    <row r="100384" spans="1:9" x14ac:dyDescent="0.2">
      <c r="A100384" t="s">
        <v>73423</v>
      </c>
      <c r="B100384" t="s">
        <v>73424</v>
      </c>
      <c r="C100384" t="s">
        <v>73425</v>
      </c>
      <c r="D100384" t="s">
        <v>607</v>
      </c>
      <c r="E100384" t="s">
        <v>30432</v>
      </c>
      <c r="F100384">
        <v>44.832299999999996</v>
      </c>
      <c r="G100384">
        <v>-68.790599999999998</v>
      </c>
      <c r="H100384" t="s">
        <v>88</v>
      </c>
      <c r="I100384">
        <v>121891.22257946113</v>
      </c>
    </row>
    <row r="100385" spans="1:9" x14ac:dyDescent="0.2">
      <c r="A100385" t="s">
        <v>73423</v>
      </c>
      <c r="B100385" t="s">
        <v>73424</v>
      </c>
      <c r="C100385" t="s">
        <v>73425</v>
      </c>
      <c r="D100385" t="s">
        <v>607</v>
      </c>
      <c r="E100385" t="s">
        <v>30432</v>
      </c>
      <c r="F100385">
        <v>44.832299999999996</v>
      </c>
      <c r="G100385">
        <v>-68.790599999999998</v>
      </c>
      <c r="H100385" t="s">
        <v>90</v>
      </c>
      <c r="I100385">
        <v>122615.49305075798</v>
      </c>
    </row>
    <row r="100386" spans="1:9" x14ac:dyDescent="0.2">
      <c r="A100386" t="s">
        <v>73423</v>
      </c>
      <c r="B100386" t="s">
        <v>73424</v>
      </c>
      <c r="C100386" t="s">
        <v>73425</v>
      </c>
      <c r="D100386" t="s">
        <v>607</v>
      </c>
      <c r="E100386" t="s">
        <v>30432</v>
      </c>
      <c r="F100386">
        <v>44.832299999999996</v>
      </c>
      <c r="G100386">
        <v>-68.790599999999998</v>
      </c>
      <c r="H100386" t="s">
        <v>92</v>
      </c>
      <c r="I100386">
        <v>123484.65167461224</v>
      </c>
    </row>
    <row r="100387" spans="1:9" x14ac:dyDescent="0.2">
      <c r="A100387" t="s">
        <v>73423</v>
      </c>
      <c r="B100387" t="s">
        <v>73424</v>
      </c>
      <c r="C100387" t="s">
        <v>73425</v>
      </c>
      <c r="D100387" t="s">
        <v>607</v>
      </c>
      <c r="E100387" t="s">
        <v>30432</v>
      </c>
      <c r="F100387">
        <v>44.832299999999996</v>
      </c>
      <c r="G100387">
        <v>-68.790599999999998</v>
      </c>
      <c r="H100387" t="s">
        <v>94</v>
      </c>
      <c r="I100387">
        <v>124316.40400039601</v>
      </c>
    </row>
    <row r="100388" spans="1:9" x14ac:dyDescent="0.2">
      <c r="A100388" t="s">
        <v>73423</v>
      </c>
      <c r="B100388" t="s">
        <v>73424</v>
      </c>
      <c r="C100388" t="s">
        <v>73425</v>
      </c>
      <c r="D100388" t="s">
        <v>607</v>
      </c>
      <c r="E100388" t="s">
        <v>30432</v>
      </c>
      <c r="F100388">
        <v>44.832299999999996</v>
      </c>
      <c r="G100388">
        <v>-68.790599999999998</v>
      </c>
      <c r="H100388" t="s">
        <v>96</v>
      </c>
      <c r="I100388">
        <v>125177.05295261554</v>
      </c>
    </row>
    <row r="100389" spans="1:9" x14ac:dyDescent="0.2">
      <c r="A100389" t="s">
        <v>73423</v>
      </c>
      <c r="B100389" t="s">
        <v>73424</v>
      </c>
      <c r="C100389" t="s">
        <v>73425</v>
      </c>
      <c r="D100389" t="s">
        <v>607</v>
      </c>
      <c r="E100389" t="s">
        <v>30432</v>
      </c>
      <c r="F100389">
        <v>44.832299999999996</v>
      </c>
      <c r="G100389">
        <v>-68.790599999999998</v>
      </c>
      <c r="H100389" t="s">
        <v>98</v>
      </c>
      <c r="I100389">
        <v>126276.38251683467</v>
      </c>
    </row>
    <row r="100390" spans="1:9" x14ac:dyDescent="0.2">
      <c r="A100390" t="s">
        <v>73423</v>
      </c>
      <c r="B100390" t="s">
        <v>73424</v>
      </c>
      <c r="C100390" t="s">
        <v>73425</v>
      </c>
      <c r="D100390" t="s">
        <v>607</v>
      </c>
      <c r="E100390" t="s">
        <v>30432</v>
      </c>
      <c r="F100390">
        <v>44.832299999999996</v>
      </c>
      <c r="G100390">
        <v>-68.790599999999998</v>
      </c>
      <c r="H100390" t="s">
        <v>100</v>
      </c>
      <c r="I100390">
        <v>127666.06057122692</v>
      </c>
    </row>
    <row r="100391" spans="1:9" x14ac:dyDescent="0.2">
      <c r="A100391" t="s">
        <v>73423</v>
      </c>
      <c r="B100391" t="s">
        <v>73424</v>
      </c>
      <c r="C100391" t="s">
        <v>73425</v>
      </c>
      <c r="D100391" t="s">
        <v>607</v>
      </c>
      <c r="E100391" t="s">
        <v>30432</v>
      </c>
      <c r="F100391">
        <v>44.832299999999996</v>
      </c>
      <c r="G100391">
        <v>-68.790599999999998</v>
      </c>
      <c r="H100391" t="s">
        <v>102</v>
      </c>
      <c r="I100391">
        <v>129149.81877291999</v>
      </c>
    </row>
    <row r="100392" spans="1:9" x14ac:dyDescent="0.2">
      <c r="A100392" t="s">
        <v>73423</v>
      </c>
      <c r="B100392" t="s">
        <v>73424</v>
      </c>
      <c r="C100392" t="s">
        <v>73425</v>
      </c>
      <c r="D100392" t="s">
        <v>607</v>
      </c>
      <c r="E100392" t="s">
        <v>30432</v>
      </c>
      <c r="F100392">
        <v>44.832299999999996</v>
      </c>
      <c r="G100392">
        <v>-68.790599999999998</v>
      </c>
      <c r="H100392" t="s">
        <v>104</v>
      </c>
      <c r="I100392">
        <v>130215.35441296386</v>
      </c>
    </row>
    <row r="100393" spans="1:9" x14ac:dyDescent="0.2">
      <c r="A100393" t="s">
        <v>73423</v>
      </c>
      <c r="B100393" t="s">
        <v>73424</v>
      </c>
      <c r="C100393" t="s">
        <v>73425</v>
      </c>
      <c r="D100393" t="s">
        <v>607</v>
      </c>
      <c r="E100393" t="s">
        <v>30432</v>
      </c>
      <c r="F100393">
        <v>44.832299999999996</v>
      </c>
      <c r="G100393">
        <v>-68.790599999999998</v>
      </c>
      <c r="H100393" t="s">
        <v>106</v>
      </c>
      <c r="I100393">
        <v>131121.09917221637</v>
      </c>
    </row>
    <row r="100394" spans="1:9" x14ac:dyDescent="0.2">
      <c r="A100394" t="s">
        <v>73423</v>
      </c>
      <c r="B100394" t="s">
        <v>73424</v>
      </c>
      <c r="C100394" t="s">
        <v>73425</v>
      </c>
      <c r="D100394" t="s">
        <v>607</v>
      </c>
      <c r="E100394" t="s">
        <v>30432</v>
      </c>
      <c r="F100394">
        <v>44.832299999999996</v>
      </c>
      <c r="G100394">
        <v>-68.790599999999998</v>
      </c>
      <c r="H100394" t="s">
        <v>108</v>
      </c>
      <c r="I100394">
        <v>132098.86293350076</v>
      </c>
    </row>
    <row r="100395" spans="1:9" x14ac:dyDescent="0.2">
      <c r="A100395" t="s">
        <v>73423</v>
      </c>
      <c r="B100395" t="s">
        <v>73424</v>
      </c>
      <c r="C100395" t="s">
        <v>73425</v>
      </c>
      <c r="D100395" t="s">
        <v>607</v>
      </c>
      <c r="E100395" t="s">
        <v>30432</v>
      </c>
      <c r="F100395">
        <v>44.832299999999996</v>
      </c>
      <c r="G100395">
        <v>-68.790599999999998</v>
      </c>
      <c r="H100395" t="s">
        <v>110</v>
      </c>
      <c r="I100395">
        <v>133347.80640367939</v>
      </c>
    </row>
    <row r="100396" spans="1:9" x14ac:dyDescent="0.2">
      <c r="A100396" t="s">
        <v>73423</v>
      </c>
      <c r="B100396" t="s">
        <v>73424</v>
      </c>
      <c r="C100396" t="s">
        <v>73425</v>
      </c>
      <c r="D100396" t="s">
        <v>607</v>
      </c>
      <c r="E100396" t="s">
        <v>30432</v>
      </c>
      <c r="F100396">
        <v>44.832299999999996</v>
      </c>
      <c r="G100396">
        <v>-68.790599999999998</v>
      </c>
      <c r="H100396" t="s">
        <v>112</v>
      </c>
      <c r="I100396">
        <v>134669.50251906706</v>
      </c>
    </row>
    <row r="100397" spans="1:9" x14ac:dyDescent="0.2">
      <c r="A100397" t="s">
        <v>73423</v>
      </c>
      <c r="B100397" t="s">
        <v>73424</v>
      </c>
      <c r="C100397" t="s">
        <v>73425</v>
      </c>
      <c r="D100397" t="s">
        <v>607</v>
      </c>
      <c r="E100397" t="s">
        <v>30432</v>
      </c>
      <c r="F100397">
        <v>44.832299999999996</v>
      </c>
      <c r="G100397">
        <v>-68.790599999999998</v>
      </c>
      <c r="H100397" t="s">
        <v>114</v>
      </c>
      <c r="I100397">
        <v>136088.01697271795</v>
      </c>
    </row>
    <row r="100398" spans="1:9" x14ac:dyDescent="0.2">
      <c r="A100398" t="s">
        <v>73423</v>
      </c>
      <c r="B100398" t="s">
        <v>73424</v>
      </c>
      <c r="C100398" t="s">
        <v>73425</v>
      </c>
      <c r="D100398" t="s">
        <v>607</v>
      </c>
      <c r="E100398" t="s">
        <v>30432</v>
      </c>
      <c r="F100398">
        <v>44.832299999999996</v>
      </c>
      <c r="G100398">
        <v>-68.790599999999998</v>
      </c>
      <c r="H100398" t="s">
        <v>116</v>
      </c>
      <c r="I100398">
        <v>137856.28872064152</v>
      </c>
    </row>
    <row r="100399" spans="1:9" x14ac:dyDescent="0.2">
      <c r="A100399" t="s">
        <v>73423</v>
      </c>
      <c r="B100399" t="s">
        <v>73424</v>
      </c>
      <c r="C100399" t="s">
        <v>73425</v>
      </c>
      <c r="D100399" t="s">
        <v>607</v>
      </c>
      <c r="E100399" t="s">
        <v>30432</v>
      </c>
      <c r="F100399">
        <v>44.832299999999996</v>
      </c>
      <c r="G100399">
        <v>-68.790599999999998</v>
      </c>
      <c r="H100399" t="s">
        <v>118</v>
      </c>
      <c r="I100399">
        <v>139677.0101077063</v>
      </c>
    </row>
    <row r="100400" spans="1:9" x14ac:dyDescent="0.2">
      <c r="A100400" t="s">
        <v>73423</v>
      </c>
      <c r="B100400" t="s">
        <v>73424</v>
      </c>
      <c r="C100400" t="s">
        <v>73425</v>
      </c>
      <c r="D100400" t="s">
        <v>607</v>
      </c>
      <c r="E100400" t="s">
        <v>30432</v>
      </c>
      <c r="F100400">
        <v>44.832299999999996</v>
      </c>
      <c r="G100400">
        <v>-68.790599999999998</v>
      </c>
      <c r="H100400" t="s">
        <v>120</v>
      </c>
      <c r="I100400">
        <v>141427.47217007747</v>
      </c>
    </row>
    <row r="100401" spans="1:9" x14ac:dyDescent="0.2">
      <c r="A100401" t="s">
        <v>73423</v>
      </c>
      <c r="B100401" t="s">
        <v>73424</v>
      </c>
      <c r="C100401" t="s">
        <v>73425</v>
      </c>
      <c r="D100401" t="s">
        <v>607</v>
      </c>
      <c r="E100401" t="s">
        <v>30432</v>
      </c>
      <c r="F100401">
        <v>44.832299999999996</v>
      </c>
      <c r="G100401">
        <v>-68.790599999999998</v>
      </c>
      <c r="H100401" t="s">
        <v>122</v>
      </c>
      <c r="I100401">
        <v>142532.3780446359</v>
      </c>
    </row>
    <row r="100402" spans="1:9" x14ac:dyDescent="0.2">
      <c r="A100402" t="s">
        <v>73423</v>
      </c>
      <c r="B100402" t="s">
        <v>73424</v>
      </c>
      <c r="C100402" t="s">
        <v>73425</v>
      </c>
      <c r="D100402" t="s">
        <v>607</v>
      </c>
      <c r="E100402" t="s">
        <v>30432</v>
      </c>
      <c r="F100402">
        <v>44.832299999999996</v>
      </c>
      <c r="G100402">
        <v>-68.790599999999998</v>
      </c>
      <c r="H100402" t="s">
        <v>124</v>
      </c>
      <c r="I100402">
        <v>143488.15922549728</v>
      </c>
    </row>
    <row r="100403" spans="1:9" x14ac:dyDescent="0.2">
      <c r="A100403" t="s">
        <v>73423</v>
      </c>
      <c r="B100403" t="s">
        <v>73424</v>
      </c>
      <c r="C100403" t="s">
        <v>73425</v>
      </c>
      <c r="D100403" t="s">
        <v>607</v>
      </c>
      <c r="E100403" t="s">
        <v>30432</v>
      </c>
      <c r="F100403">
        <v>44.832299999999996</v>
      </c>
      <c r="G100403">
        <v>-68.790599999999998</v>
      </c>
      <c r="H100403" t="s">
        <v>126</v>
      </c>
      <c r="I100403">
        <v>144183.31988208584</v>
      </c>
    </row>
    <row r="100404" spans="1:9" x14ac:dyDescent="0.2">
      <c r="A100404" t="s">
        <v>73423</v>
      </c>
      <c r="B100404" t="s">
        <v>73424</v>
      </c>
      <c r="C100404" t="s">
        <v>73425</v>
      </c>
      <c r="D100404" t="s">
        <v>607</v>
      </c>
      <c r="E100404" t="s">
        <v>30432</v>
      </c>
      <c r="F100404">
        <v>44.832299999999996</v>
      </c>
      <c r="G100404">
        <v>-68.790599999999998</v>
      </c>
      <c r="H100404" t="s">
        <v>128</v>
      </c>
      <c r="I100404">
        <v>145243.96593714284</v>
      </c>
    </row>
    <row r="100405" spans="1:9" x14ac:dyDescent="0.2">
      <c r="A100405" t="s">
        <v>73423</v>
      </c>
      <c r="B100405" t="s">
        <v>73424</v>
      </c>
      <c r="C100405" t="s">
        <v>73425</v>
      </c>
      <c r="D100405" t="s">
        <v>607</v>
      </c>
      <c r="E100405" t="s">
        <v>30432</v>
      </c>
      <c r="F100405">
        <v>44.832299999999996</v>
      </c>
      <c r="G100405">
        <v>-68.790599999999998</v>
      </c>
      <c r="H100405" t="s">
        <v>130</v>
      </c>
      <c r="I100405">
        <v>146583.51751319107</v>
      </c>
    </row>
    <row r="100406" spans="1:9" x14ac:dyDescent="0.2">
      <c r="A100406" t="s">
        <v>73423</v>
      </c>
      <c r="B100406" t="s">
        <v>73424</v>
      </c>
      <c r="C100406" t="s">
        <v>73425</v>
      </c>
      <c r="D100406" t="s">
        <v>607</v>
      </c>
      <c r="E100406" t="s">
        <v>30432</v>
      </c>
      <c r="F100406">
        <v>44.832299999999996</v>
      </c>
      <c r="G100406">
        <v>-68.790599999999998</v>
      </c>
      <c r="H100406" t="s">
        <v>132</v>
      </c>
      <c r="I100406">
        <v>148379.64003100363</v>
      </c>
    </row>
    <row r="100407" spans="1:9" x14ac:dyDescent="0.2">
      <c r="A100407" t="s">
        <v>73423</v>
      </c>
      <c r="B100407" t="s">
        <v>73424</v>
      </c>
      <c r="C100407" t="s">
        <v>73425</v>
      </c>
      <c r="D100407" t="s">
        <v>607</v>
      </c>
      <c r="E100407" t="s">
        <v>30432</v>
      </c>
      <c r="F100407">
        <v>44.832299999999996</v>
      </c>
      <c r="G100407">
        <v>-68.790599999999998</v>
      </c>
      <c r="H100407" t="s">
        <v>134</v>
      </c>
      <c r="I100407">
        <v>149843.16133598241</v>
      </c>
    </row>
    <row r="100408" spans="1:9" x14ac:dyDescent="0.2">
      <c r="A100408" t="s">
        <v>73423</v>
      </c>
      <c r="B100408" t="s">
        <v>73424</v>
      </c>
      <c r="C100408" t="s">
        <v>73425</v>
      </c>
      <c r="D100408" t="s">
        <v>607</v>
      </c>
      <c r="E100408" t="s">
        <v>30432</v>
      </c>
      <c r="F100408">
        <v>44.832299999999996</v>
      </c>
      <c r="G100408">
        <v>-68.790599999999998</v>
      </c>
      <c r="H100408" t="s">
        <v>136</v>
      </c>
      <c r="I100408">
        <v>151089.95672848215</v>
      </c>
    </row>
    <row r="100409" spans="1:9" x14ac:dyDescent="0.2">
      <c r="A100409" t="s">
        <v>73423</v>
      </c>
      <c r="B100409" t="s">
        <v>73424</v>
      </c>
      <c r="C100409" t="s">
        <v>73425</v>
      </c>
      <c r="D100409" t="s">
        <v>607</v>
      </c>
      <c r="E100409" t="s">
        <v>30432</v>
      </c>
      <c r="F100409">
        <v>44.832299999999996</v>
      </c>
      <c r="G100409">
        <v>-68.790599999999998</v>
      </c>
      <c r="H100409" t="s">
        <v>138</v>
      </c>
      <c r="I100409">
        <v>152224.17334360551</v>
      </c>
    </row>
    <row r="100410" spans="1:9" x14ac:dyDescent="0.2">
      <c r="A100410" t="s">
        <v>73423</v>
      </c>
      <c r="B100410" t="s">
        <v>73424</v>
      </c>
      <c r="C100410" t="s">
        <v>73425</v>
      </c>
      <c r="D100410" t="s">
        <v>607</v>
      </c>
      <c r="E100410" t="s">
        <v>30432</v>
      </c>
      <c r="F100410">
        <v>44.832299999999996</v>
      </c>
      <c r="G100410">
        <v>-68.790599999999998</v>
      </c>
      <c r="H100410" t="s">
        <v>140</v>
      </c>
      <c r="I100410">
        <v>153493.26509776214</v>
      </c>
    </row>
    <row r="100411" spans="1:9" x14ac:dyDescent="0.2">
      <c r="A100411" t="s">
        <v>73423</v>
      </c>
      <c r="B100411" t="s">
        <v>73424</v>
      </c>
      <c r="C100411" t="s">
        <v>73425</v>
      </c>
      <c r="D100411" t="s">
        <v>607</v>
      </c>
      <c r="E100411" t="s">
        <v>30432</v>
      </c>
      <c r="F100411">
        <v>44.832299999999996</v>
      </c>
      <c r="G100411">
        <v>-68.790599999999998</v>
      </c>
      <c r="H100411" t="s">
        <v>142</v>
      </c>
      <c r="I100411">
        <v>154685.65192254537</v>
      </c>
    </row>
    <row r="100412" spans="1:9" x14ac:dyDescent="0.2">
      <c r="A100412" t="s">
        <v>73423</v>
      </c>
      <c r="B100412" t="s">
        <v>73424</v>
      </c>
      <c r="C100412" t="s">
        <v>73425</v>
      </c>
      <c r="D100412" t="s">
        <v>607</v>
      </c>
      <c r="E100412" t="s">
        <v>30432</v>
      </c>
      <c r="F100412">
        <v>44.832299999999996</v>
      </c>
      <c r="G100412">
        <v>-68.790599999999998</v>
      </c>
      <c r="H100412" t="s">
        <v>144</v>
      </c>
      <c r="I100412">
        <v>155547.20851185452</v>
      </c>
    </row>
    <row r="100413" spans="1:9" x14ac:dyDescent="0.2">
      <c r="A100413" t="s">
        <v>73423</v>
      </c>
      <c r="B100413" t="s">
        <v>73424</v>
      </c>
      <c r="C100413" t="s">
        <v>73425</v>
      </c>
      <c r="D100413" t="s">
        <v>607</v>
      </c>
      <c r="E100413" t="s">
        <v>30432</v>
      </c>
      <c r="F100413">
        <v>44.832299999999996</v>
      </c>
      <c r="G100413">
        <v>-68.790599999999998</v>
      </c>
      <c r="H100413" t="s">
        <v>146</v>
      </c>
      <c r="I100413">
        <v>156406.76520385378</v>
      </c>
    </row>
    <row r="100414" spans="1:9" x14ac:dyDescent="0.2">
      <c r="A100414" t="s">
        <v>73423</v>
      </c>
      <c r="B100414" t="s">
        <v>73424</v>
      </c>
      <c r="C100414" t="s">
        <v>73425</v>
      </c>
      <c r="D100414" t="s">
        <v>607</v>
      </c>
      <c r="E100414" t="s">
        <v>30432</v>
      </c>
      <c r="F100414">
        <v>44.832299999999996</v>
      </c>
      <c r="G100414">
        <v>-68.790599999999998</v>
      </c>
      <c r="H100414" t="s">
        <v>148</v>
      </c>
      <c r="I100414">
        <v>157224.44548239073</v>
      </c>
    </row>
    <row r="100415" spans="1:9" x14ac:dyDescent="0.2">
      <c r="A100415" t="s">
        <v>73423</v>
      </c>
      <c r="B100415" t="s">
        <v>73424</v>
      </c>
      <c r="C100415" t="s">
        <v>73425</v>
      </c>
      <c r="D100415" t="s">
        <v>607</v>
      </c>
      <c r="E100415" t="s">
        <v>30432</v>
      </c>
      <c r="F100415">
        <v>44.832299999999996</v>
      </c>
      <c r="G100415">
        <v>-68.790599999999998</v>
      </c>
      <c r="H100415" t="s">
        <v>150</v>
      </c>
      <c r="I100415">
        <v>158235.15935138642</v>
      </c>
    </row>
    <row r="100416" spans="1:9" x14ac:dyDescent="0.2">
      <c r="A100416" t="s">
        <v>73423</v>
      </c>
      <c r="B100416" t="s">
        <v>73424</v>
      </c>
      <c r="C100416" t="s">
        <v>73425</v>
      </c>
      <c r="D100416" t="s">
        <v>607</v>
      </c>
      <c r="E100416" t="s">
        <v>30432</v>
      </c>
      <c r="F100416">
        <v>44.832299999999996</v>
      </c>
      <c r="G100416">
        <v>-68.790599999999998</v>
      </c>
      <c r="H100416" t="s">
        <v>152</v>
      </c>
      <c r="I100416">
        <v>159077.31965473932</v>
      </c>
    </row>
    <row r="100417" spans="1:9" x14ac:dyDescent="0.2">
      <c r="A100417" t="s">
        <v>73423</v>
      </c>
      <c r="B100417" t="s">
        <v>73424</v>
      </c>
      <c r="C100417" t="s">
        <v>73425</v>
      </c>
      <c r="D100417" t="s">
        <v>607</v>
      </c>
      <c r="E100417" t="s">
        <v>30432</v>
      </c>
      <c r="F100417">
        <v>44.832299999999996</v>
      </c>
      <c r="G100417">
        <v>-68.790599999999998</v>
      </c>
      <c r="H100417" t="s">
        <v>154</v>
      </c>
      <c r="I100417">
        <v>159907.77106680593</v>
      </c>
    </row>
    <row r="100418" spans="1:9" x14ac:dyDescent="0.2">
      <c r="A100418" t="s">
        <v>73423</v>
      </c>
      <c r="B100418" t="s">
        <v>73424</v>
      </c>
      <c r="C100418" t="s">
        <v>73425</v>
      </c>
      <c r="D100418" t="s">
        <v>607</v>
      </c>
      <c r="E100418" t="s">
        <v>30432</v>
      </c>
      <c r="F100418">
        <v>44.832299999999996</v>
      </c>
      <c r="G100418">
        <v>-68.790599999999998</v>
      </c>
      <c r="H100418" t="s">
        <v>156</v>
      </c>
      <c r="I100418">
        <v>160642.77863270679</v>
      </c>
    </row>
    <row r="100419" spans="1:9" x14ac:dyDescent="0.2">
      <c r="A100419" t="s">
        <v>73423</v>
      </c>
      <c r="B100419" t="s">
        <v>73424</v>
      </c>
      <c r="C100419" t="s">
        <v>73425</v>
      </c>
      <c r="D100419" t="s">
        <v>607</v>
      </c>
      <c r="E100419" t="s">
        <v>30432</v>
      </c>
      <c r="F100419">
        <v>44.832299999999996</v>
      </c>
      <c r="G100419">
        <v>-68.790599999999998</v>
      </c>
      <c r="H100419" t="s">
        <v>158</v>
      </c>
      <c r="I100419">
        <v>161229.36362320985</v>
      </c>
    </row>
    <row r="100420" spans="1:9" x14ac:dyDescent="0.2">
      <c r="A100420" t="s">
        <v>73423</v>
      </c>
      <c r="B100420" t="s">
        <v>73424</v>
      </c>
      <c r="C100420" t="s">
        <v>73425</v>
      </c>
      <c r="D100420" t="s">
        <v>607</v>
      </c>
      <c r="E100420" t="s">
        <v>30432</v>
      </c>
      <c r="F100420">
        <v>44.832299999999996</v>
      </c>
      <c r="G100420">
        <v>-68.790599999999998</v>
      </c>
      <c r="H100420" t="s">
        <v>160</v>
      </c>
      <c r="I100420">
        <v>161579.99274435473</v>
      </c>
    </row>
    <row r="100421" spans="1:9" x14ac:dyDescent="0.2">
      <c r="A100421" t="s">
        <v>73423</v>
      </c>
      <c r="B100421" t="s">
        <v>73424</v>
      </c>
      <c r="C100421" t="s">
        <v>73425</v>
      </c>
      <c r="D100421" t="s">
        <v>607</v>
      </c>
      <c r="E100421" t="s">
        <v>30432</v>
      </c>
      <c r="F100421">
        <v>44.832299999999996</v>
      </c>
      <c r="G100421">
        <v>-68.790599999999998</v>
      </c>
      <c r="H100421" t="s">
        <v>162</v>
      </c>
      <c r="I100421">
        <v>161710.9989595743</v>
      </c>
    </row>
    <row r="100422" spans="1:9" x14ac:dyDescent="0.2">
      <c r="A100422" t="s">
        <v>73423</v>
      </c>
      <c r="B100422" t="s">
        <v>73424</v>
      </c>
      <c r="C100422" t="s">
        <v>73425</v>
      </c>
      <c r="D100422" t="s">
        <v>607</v>
      </c>
      <c r="E100422" t="s">
        <v>30432</v>
      </c>
      <c r="F100422">
        <v>44.832299999999996</v>
      </c>
      <c r="G100422">
        <v>-68.790599999999998</v>
      </c>
      <c r="H100422" t="s">
        <v>164</v>
      </c>
      <c r="I100422">
        <v>161907.55107870852</v>
      </c>
    </row>
    <row r="100423" spans="1:9" x14ac:dyDescent="0.2">
      <c r="A100423" t="s">
        <v>73423</v>
      </c>
      <c r="B100423" t="s">
        <v>73424</v>
      </c>
      <c r="C100423" t="s">
        <v>73425</v>
      </c>
      <c r="D100423" t="s">
        <v>607</v>
      </c>
      <c r="E100423" t="s">
        <v>30432</v>
      </c>
      <c r="F100423">
        <v>44.832299999999996</v>
      </c>
      <c r="G100423">
        <v>-68.790599999999998</v>
      </c>
      <c r="H100423" t="s">
        <v>166</v>
      </c>
      <c r="I100423">
        <v>161927.16822767354</v>
      </c>
    </row>
    <row r="100424" spans="1:9" x14ac:dyDescent="0.2">
      <c r="A100424" t="s">
        <v>73423</v>
      </c>
      <c r="B100424" t="s">
        <v>73424</v>
      </c>
      <c r="C100424" t="s">
        <v>73425</v>
      </c>
      <c r="D100424" t="s">
        <v>607</v>
      </c>
      <c r="E100424" t="s">
        <v>30432</v>
      </c>
      <c r="F100424">
        <v>44.832299999999996</v>
      </c>
      <c r="G100424">
        <v>-68.790599999999998</v>
      </c>
      <c r="H100424" t="s">
        <v>168</v>
      </c>
      <c r="I100424">
        <v>161730.50296106868</v>
      </c>
    </row>
    <row r="100425" spans="1:9" x14ac:dyDescent="0.2">
      <c r="A100425" t="s">
        <v>73423</v>
      </c>
      <c r="B100425" t="s">
        <v>73424</v>
      </c>
      <c r="C100425" t="s">
        <v>73425</v>
      </c>
      <c r="D100425" t="s">
        <v>607</v>
      </c>
      <c r="E100425" t="s">
        <v>30432</v>
      </c>
      <c r="F100425">
        <v>44.832299999999996</v>
      </c>
      <c r="G100425">
        <v>-68.790599999999998</v>
      </c>
      <c r="H100425" t="s">
        <v>170</v>
      </c>
      <c r="I100425">
        <v>161832.2039131294</v>
      </c>
    </row>
    <row r="100426" spans="1:9" x14ac:dyDescent="0.2">
      <c r="A100426" t="s">
        <v>73423</v>
      </c>
      <c r="B100426" t="s">
        <v>73424</v>
      </c>
      <c r="C100426" t="s">
        <v>73425</v>
      </c>
      <c r="D100426" t="s">
        <v>607</v>
      </c>
      <c r="E100426" t="s">
        <v>30432</v>
      </c>
      <c r="F100426">
        <v>44.832299999999996</v>
      </c>
      <c r="G100426">
        <v>-68.790599999999998</v>
      </c>
      <c r="H100426" t="s">
        <v>172</v>
      </c>
      <c r="I100426">
        <v>162394.74278001438</v>
      </c>
    </row>
    <row r="100427" spans="1:9" x14ac:dyDescent="0.2">
      <c r="A100427" t="s">
        <v>73423</v>
      </c>
      <c r="B100427" t="s">
        <v>73424</v>
      </c>
      <c r="C100427" t="s">
        <v>73425</v>
      </c>
      <c r="D100427" t="s">
        <v>607</v>
      </c>
      <c r="E100427" t="s">
        <v>30432</v>
      </c>
      <c r="F100427">
        <v>44.832299999999996</v>
      </c>
      <c r="G100427">
        <v>-68.790599999999998</v>
      </c>
      <c r="H100427" t="s">
        <v>174</v>
      </c>
      <c r="I100427">
        <v>163346.72498525251</v>
      </c>
    </row>
    <row r="100428" spans="1:9" x14ac:dyDescent="0.2">
      <c r="A100428" t="s">
        <v>73423</v>
      </c>
      <c r="B100428" t="s">
        <v>73424</v>
      </c>
      <c r="C100428" t="s">
        <v>73425</v>
      </c>
      <c r="D100428" t="s">
        <v>607</v>
      </c>
      <c r="E100428" t="s">
        <v>30432</v>
      </c>
      <c r="F100428">
        <v>44.832299999999996</v>
      </c>
      <c r="G100428">
        <v>-68.790599999999998</v>
      </c>
      <c r="H100428" t="s">
        <v>176</v>
      </c>
      <c r="I100428">
        <v>164005.98092251862</v>
      </c>
    </row>
    <row r="100429" spans="1:9" x14ac:dyDescent="0.2">
      <c r="A100429" t="s">
        <v>73423</v>
      </c>
      <c r="B100429" t="s">
        <v>73424</v>
      </c>
      <c r="C100429" t="s">
        <v>73425</v>
      </c>
      <c r="D100429" t="s">
        <v>607</v>
      </c>
      <c r="E100429" t="s">
        <v>30432</v>
      </c>
      <c r="F100429">
        <v>44.832299999999996</v>
      </c>
      <c r="G100429">
        <v>-68.790599999999998</v>
      </c>
      <c r="H100429" t="s">
        <v>178</v>
      </c>
      <c r="I100429">
        <v>164530.83022474361</v>
      </c>
    </row>
    <row r="100430" spans="1:9" x14ac:dyDescent="0.2">
      <c r="A100430" t="s">
        <v>73423</v>
      </c>
      <c r="B100430" t="s">
        <v>73424</v>
      </c>
      <c r="C100430" t="s">
        <v>73425</v>
      </c>
      <c r="D100430" t="s">
        <v>607</v>
      </c>
      <c r="E100430" t="s">
        <v>30432</v>
      </c>
      <c r="F100430">
        <v>44.832299999999996</v>
      </c>
      <c r="G100430">
        <v>-68.790599999999998</v>
      </c>
      <c r="H100430" t="s">
        <v>180</v>
      </c>
      <c r="I100430">
        <v>164947.70696560448</v>
      </c>
    </row>
    <row r="100431" spans="1:9" x14ac:dyDescent="0.2">
      <c r="A100431" t="s">
        <v>73423</v>
      </c>
      <c r="B100431" t="s">
        <v>73424</v>
      </c>
      <c r="C100431" t="s">
        <v>73425</v>
      </c>
      <c r="D100431" t="s">
        <v>607</v>
      </c>
      <c r="E100431" t="s">
        <v>30432</v>
      </c>
      <c r="F100431">
        <v>44.832299999999996</v>
      </c>
      <c r="G100431">
        <v>-68.790599999999998</v>
      </c>
      <c r="H100431" t="s">
        <v>182</v>
      </c>
      <c r="I100431">
        <v>165169.29249766629</v>
      </c>
    </row>
    <row r="100432" spans="1:9" x14ac:dyDescent="0.2">
      <c r="A100432" t="s">
        <v>73423</v>
      </c>
      <c r="B100432" t="s">
        <v>73424</v>
      </c>
      <c r="C100432" t="s">
        <v>73425</v>
      </c>
      <c r="D100432" t="s">
        <v>607</v>
      </c>
      <c r="E100432" t="s">
        <v>30432</v>
      </c>
      <c r="F100432">
        <v>44.832299999999996</v>
      </c>
      <c r="G100432">
        <v>-68.790599999999998</v>
      </c>
      <c r="H100432" t="s">
        <v>184</v>
      </c>
      <c r="I100432">
        <v>165223.54998699672</v>
      </c>
    </row>
    <row r="100433" spans="1:9" x14ac:dyDescent="0.2">
      <c r="A100433" t="s">
        <v>73423</v>
      </c>
      <c r="B100433" t="s">
        <v>73424</v>
      </c>
      <c r="C100433" t="s">
        <v>73425</v>
      </c>
      <c r="D100433" t="s">
        <v>607</v>
      </c>
      <c r="E100433" t="s">
        <v>30432</v>
      </c>
      <c r="F100433">
        <v>44.832299999999996</v>
      </c>
      <c r="G100433">
        <v>-68.790599999999998</v>
      </c>
      <c r="H100433" t="s">
        <v>186</v>
      </c>
      <c r="I100433">
        <v>165027.27326482706</v>
      </c>
    </row>
    <row r="100434" spans="1:9" x14ac:dyDescent="0.2">
      <c r="A100434" t="s">
        <v>73423</v>
      </c>
      <c r="B100434" t="s">
        <v>73424</v>
      </c>
      <c r="C100434" t="s">
        <v>73425</v>
      </c>
      <c r="D100434" t="s">
        <v>607</v>
      </c>
      <c r="E100434" t="s">
        <v>30432</v>
      </c>
      <c r="F100434">
        <v>44.832299999999996</v>
      </c>
      <c r="G100434">
        <v>-68.790599999999998</v>
      </c>
      <c r="H100434" t="s">
        <v>188</v>
      </c>
      <c r="I100434">
        <v>164740.18693626285</v>
      </c>
    </row>
    <row r="100435" spans="1:9" x14ac:dyDescent="0.2">
      <c r="A100435" t="s">
        <v>73423</v>
      </c>
      <c r="B100435" t="s">
        <v>73424</v>
      </c>
      <c r="C100435" t="s">
        <v>73425</v>
      </c>
      <c r="D100435" t="s">
        <v>607</v>
      </c>
      <c r="E100435" t="s">
        <v>30432</v>
      </c>
      <c r="F100435">
        <v>44.832299999999996</v>
      </c>
      <c r="G100435">
        <v>-68.790599999999998</v>
      </c>
      <c r="H100435" t="s">
        <v>190</v>
      </c>
      <c r="I100435">
        <v>164227.65017340661</v>
      </c>
    </row>
    <row r="100436" spans="1:9" x14ac:dyDescent="0.2">
      <c r="A100436" t="s">
        <v>73423</v>
      </c>
      <c r="B100436" t="s">
        <v>73424</v>
      </c>
      <c r="C100436" t="s">
        <v>73425</v>
      </c>
      <c r="D100436" t="s">
        <v>607</v>
      </c>
      <c r="E100436" t="s">
        <v>30432</v>
      </c>
      <c r="F100436">
        <v>44.832299999999996</v>
      </c>
      <c r="G100436">
        <v>-68.790599999999998</v>
      </c>
      <c r="H100436" t="s">
        <v>192</v>
      </c>
      <c r="I100436">
        <v>163472.93507669755</v>
      </c>
    </row>
    <row r="100437" spans="1:9" x14ac:dyDescent="0.2">
      <c r="A100437" t="s">
        <v>73423</v>
      </c>
      <c r="B100437" t="s">
        <v>73424</v>
      </c>
      <c r="C100437" t="s">
        <v>73425</v>
      </c>
      <c r="D100437" t="s">
        <v>607</v>
      </c>
      <c r="E100437" t="s">
        <v>30432</v>
      </c>
      <c r="F100437">
        <v>44.832299999999996</v>
      </c>
      <c r="G100437">
        <v>-68.790599999999998</v>
      </c>
      <c r="H100437" t="s">
        <v>194</v>
      </c>
      <c r="I100437">
        <v>163450.93869220736</v>
      </c>
    </row>
    <row r="100438" spans="1:9" x14ac:dyDescent="0.2">
      <c r="A100438" t="s">
        <v>73423</v>
      </c>
      <c r="B100438" t="s">
        <v>73424</v>
      </c>
      <c r="C100438" t="s">
        <v>73425</v>
      </c>
      <c r="D100438" t="s">
        <v>607</v>
      </c>
      <c r="E100438" t="s">
        <v>30432</v>
      </c>
      <c r="F100438">
        <v>44.832299999999996</v>
      </c>
      <c r="G100438">
        <v>-68.790599999999998</v>
      </c>
      <c r="H100438" t="s">
        <v>196</v>
      </c>
      <c r="I100438">
        <v>163930.39696438026</v>
      </c>
    </row>
    <row r="100439" spans="1:9" x14ac:dyDescent="0.2">
      <c r="A100439" t="s">
        <v>73423</v>
      </c>
      <c r="B100439" t="s">
        <v>73424</v>
      </c>
      <c r="C100439" t="s">
        <v>73425</v>
      </c>
      <c r="D100439" t="s">
        <v>607</v>
      </c>
      <c r="E100439" t="s">
        <v>30432</v>
      </c>
      <c r="F100439">
        <v>44.832299999999996</v>
      </c>
      <c r="G100439">
        <v>-68.790599999999998</v>
      </c>
      <c r="H100439" t="s">
        <v>198</v>
      </c>
      <c r="I100439">
        <v>164902.57454732523</v>
      </c>
    </row>
    <row r="100440" spans="1:9" x14ac:dyDescent="0.2">
      <c r="A100440" t="s">
        <v>73423</v>
      </c>
      <c r="B100440" t="s">
        <v>73424</v>
      </c>
      <c r="C100440" t="s">
        <v>73425</v>
      </c>
      <c r="D100440" t="s">
        <v>607</v>
      </c>
      <c r="E100440" t="s">
        <v>30432</v>
      </c>
      <c r="F100440">
        <v>44.832299999999996</v>
      </c>
      <c r="G100440">
        <v>-68.790599999999998</v>
      </c>
      <c r="H100440" t="s">
        <v>200</v>
      </c>
      <c r="I100440">
        <v>165347.99140906872</v>
      </c>
    </row>
    <row r="100441" spans="1:9" x14ac:dyDescent="0.2">
      <c r="A100441" t="s">
        <v>73423</v>
      </c>
      <c r="B100441" t="s">
        <v>73424</v>
      </c>
      <c r="C100441" t="s">
        <v>73425</v>
      </c>
      <c r="D100441" t="s">
        <v>607</v>
      </c>
      <c r="E100441" t="s">
        <v>30432</v>
      </c>
      <c r="F100441">
        <v>44.832299999999996</v>
      </c>
      <c r="G100441">
        <v>-68.790599999999998</v>
      </c>
      <c r="H100441" t="s">
        <v>202</v>
      </c>
      <c r="I100441">
        <v>165651.54800662116</v>
      </c>
    </row>
    <row r="100442" spans="1:9" x14ac:dyDescent="0.2">
      <c r="A100442" t="s">
        <v>73423</v>
      </c>
      <c r="B100442" t="s">
        <v>73424</v>
      </c>
      <c r="C100442" t="s">
        <v>73425</v>
      </c>
      <c r="D100442" t="s">
        <v>607</v>
      </c>
      <c r="E100442" t="s">
        <v>30432</v>
      </c>
      <c r="F100442">
        <v>44.832299999999996</v>
      </c>
      <c r="G100442">
        <v>-68.790599999999998</v>
      </c>
      <c r="H100442" t="s">
        <v>204</v>
      </c>
      <c r="I100442">
        <v>165858.62053366908</v>
      </c>
    </row>
    <row r="100443" spans="1:9" x14ac:dyDescent="0.2">
      <c r="A100443" t="s">
        <v>73423</v>
      </c>
      <c r="B100443" t="s">
        <v>73424</v>
      </c>
      <c r="C100443" t="s">
        <v>73425</v>
      </c>
      <c r="D100443" t="s">
        <v>607</v>
      </c>
      <c r="E100443" t="s">
        <v>30432</v>
      </c>
      <c r="F100443">
        <v>44.832299999999996</v>
      </c>
      <c r="G100443">
        <v>-68.790599999999998</v>
      </c>
      <c r="H100443" t="s">
        <v>206</v>
      </c>
      <c r="I100443">
        <v>165928.94294861468</v>
      </c>
    </row>
    <row r="100444" spans="1:9" x14ac:dyDescent="0.2">
      <c r="A100444" t="s">
        <v>73423</v>
      </c>
      <c r="B100444" t="s">
        <v>73424</v>
      </c>
      <c r="C100444" t="s">
        <v>73425</v>
      </c>
      <c r="D100444" t="s">
        <v>607</v>
      </c>
      <c r="E100444" t="s">
        <v>30432</v>
      </c>
      <c r="F100444">
        <v>44.832299999999996</v>
      </c>
      <c r="G100444">
        <v>-68.790599999999998</v>
      </c>
      <c r="H100444" t="s">
        <v>208</v>
      </c>
      <c r="I100444">
        <v>165884.78502461978</v>
      </c>
    </row>
    <row r="100445" spans="1:9" x14ac:dyDescent="0.2">
      <c r="A100445" t="s">
        <v>73423</v>
      </c>
      <c r="B100445" t="s">
        <v>73424</v>
      </c>
      <c r="C100445" t="s">
        <v>73425</v>
      </c>
      <c r="D100445" t="s">
        <v>607</v>
      </c>
      <c r="E100445" t="s">
        <v>30432</v>
      </c>
      <c r="F100445">
        <v>44.832299999999996</v>
      </c>
      <c r="G100445">
        <v>-68.790599999999998</v>
      </c>
      <c r="H100445" t="s">
        <v>210</v>
      </c>
      <c r="I100445">
        <v>165374.71146083239</v>
      </c>
    </row>
    <row r="100446" spans="1:9" x14ac:dyDescent="0.2">
      <c r="A100446" t="s">
        <v>73423</v>
      </c>
      <c r="B100446" t="s">
        <v>73424</v>
      </c>
      <c r="C100446" t="s">
        <v>73425</v>
      </c>
      <c r="D100446" t="s">
        <v>607</v>
      </c>
      <c r="E100446" t="s">
        <v>30432</v>
      </c>
      <c r="F100446">
        <v>44.832299999999996</v>
      </c>
      <c r="G100446">
        <v>-68.790599999999998</v>
      </c>
      <c r="H100446" t="s">
        <v>212</v>
      </c>
      <c r="I100446">
        <v>164656.41606325851</v>
      </c>
    </row>
    <row r="100447" spans="1:9" x14ac:dyDescent="0.2">
      <c r="A100447" t="s">
        <v>73423</v>
      </c>
      <c r="B100447" t="s">
        <v>73424</v>
      </c>
      <c r="C100447" t="s">
        <v>73425</v>
      </c>
      <c r="D100447" t="s">
        <v>607</v>
      </c>
      <c r="E100447" t="s">
        <v>30432</v>
      </c>
      <c r="F100447">
        <v>44.832299999999996</v>
      </c>
      <c r="G100447">
        <v>-68.790599999999998</v>
      </c>
      <c r="H100447" t="s">
        <v>214</v>
      </c>
      <c r="I100447">
        <v>163732.21430468405</v>
      </c>
    </row>
    <row r="100448" spans="1:9" x14ac:dyDescent="0.2">
      <c r="A100448" t="s">
        <v>73423</v>
      </c>
      <c r="B100448" t="s">
        <v>73424</v>
      </c>
      <c r="C100448" t="s">
        <v>73425</v>
      </c>
      <c r="D100448" t="s">
        <v>607</v>
      </c>
      <c r="E100448" t="s">
        <v>30432</v>
      </c>
      <c r="F100448">
        <v>44.832299999999996</v>
      </c>
      <c r="G100448">
        <v>-68.790599999999998</v>
      </c>
      <c r="H100448" t="s">
        <v>216</v>
      </c>
      <c r="I100448">
        <v>162714.40040731998</v>
      </c>
    </row>
    <row r="100449" spans="1:9" x14ac:dyDescent="0.2">
      <c r="A100449" t="s">
        <v>73423</v>
      </c>
      <c r="B100449" t="s">
        <v>73424</v>
      </c>
      <c r="C100449" t="s">
        <v>73425</v>
      </c>
      <c r="D100449" t="s">
        <v>607</v>
      </c>
      <c r="E100449" t="s">
        <v>30432</v>
      </c>
      <c r="F100449">
        <v>44.832299999999996</v>
      </c>
      <c r="G100449">
        <v>-68.790599999999998</v>
      </c>
      <c r="H100449" t="s">
        <v>218</v>
      </c>
      <c r="I100449">
        <v>161957.88256010207</v>
      </c>
    </row>
    <row r="100450" spans="1:9" x14ac:dyDescent="0.2">
      <c r="A100450" t="s">
        <v>73423</v>
      </c>
      <c r="B100450" t="s">
        <v>73424</v>
      </c>
      <c r="C100450" t="s">
        <v>73425</v>
      </c>
      <c r="D100450" t="s">
        <v>607</v>
      </c>
      <c r="E100450" t="s">
        <v>30432</v>
      </c>
      <c r="F100450">
        <v>44.832299999999996</v>
      </c>
      <c r="G100450">
        <v>-68.790599999999998</v>
      </c>
      <c r="H100450" t="s">
        <v>220</v>
      </c>
      <c r="I100450">
        <v>161351.36966275892</v>
      </c>
    </row>
    <row r="100451" spans="1:9" x14ac:dyDescent="0.2">
      <c r="A100451" t="s">
        <v>73423</v>
      </c>
      <c r="B100451" t="s">
        <v>73424</v>
      </c>
      <c r="C100451" t="s">
        <v>73425</v>
      </c>
      <c r="D100451" t="s">
        <v>607</v>
      </c>
      <c r="E100451" t="s">
        <v>30432</v>
      </c>
      <c r="F100451">
        <v>44.832299999999996</v>
      </c>
      <c r="G100451">
        <v>-68.790599999999998</v>
      </c>
      <c r="H100451" t="s">
        <v>222</v>
      </c>
      <c r="I100451">
        <v>161057.81578673338</v>
      </c>
    </row>
    <row r="100452" spans="1:9" x14ac:dyDescent="0.2">
      <c r="A100452" t="s">
        <v>73423</v>
      </c>
      <c r="B100452" t="s">
        <v>73424</v>
      </c>
      <c r="C100452" t="s">
        <v>73425</v>
      </c>
      <c r="D100452" t="s">
        <v>607</v>
      </c>
      <c r="E100452" t="s">
        <v>30432</v>
      </c>
      <c r="F100452">
        <v>44.832299999999996</v>
      </c>
      <c r="G100452">
        <v>-68.790599999999998</v>
      </c>
      <c r="H100452" t="s">
        <v>224</v>
      </c>
      <c r="I100452">
        <v>160746.04695693168</v>
      </c>
    </row>
    <row r="100453" spans="1:9" x14ac:dyDescent="0.2">
      <c r="A100453" t="s">
        <v>73423</v>
      </c>
      <c r="B100453" t="s">
        <v>73424</v>
      </c>
      <c r="C100453" t="s">
        <v>73425</v>
      </c>
      <c r="D100453" t="s">
        <v>607</v>
      </c>
      <c r="E100453" t="s">
        <v>30432</v>
      </c>
      <c r="F100453">
        <v>44.832299999999996</v>
      </c>
      <c r="G100453">
        <v>-68.790599999999998</v>
      </c>
      <c r="H100453" t="s">
        <v>226</v>
      </c>
      <c r="I100453">
        <v>160356.50332724393</v>
      </c>
    </row>
    <row r="100454" spans="1:9" x14ac:dyDescent="0.2">
      <c r="A100454" t="s">
        <v>73423</v>
      </c>
      <c r="B100454" t="s">
        <v>73424</v>
      </c>
      <c r="C100454" t="s">
        <v>73425</v>
      </c>
      <c r="D100454" t="s">
        <v>607</v>
      </c>
      <c r="E100454" t="s">
        <v>30432</v>
      </c>
      <c r="F100454">
        <v>44.832299999999996</v>
      </c>
      <c r="G100454">
        <v>-68.790599999999998</v>
      </c>
      <c r="H100454" t="s">
        <v>228</v>
      </c>
      <c r="I100454">
        <v>160106.55020987225</v>
      </c>
    </row>
    <row r="100455" spans="1:9" x14ac:dyDescent="0.2">
      <c r="A100455" t="s">
        <v>73423</v>
      </c>
      <c r="B100455" t="s">
        <v>73424</v>
      </c>
      <c r="C100455" t="s">
        <v>73425</v>
      </c>
      <c r="D100455" t="s">
        <v>607</v>
      </c>
      <c r="E100455" t="s">
        <v>30432</v>
      </c>
      <c r="F100455">
        <v>44.832299999999996</v>
      </c>
      <c r="G100455">
        <v>-68.790599999999998</v>
      </c>
      <c r="H100455" t="s">
        <v>230</v>
      </c>
      <c r="I100455">
        <v>160004.03987938436</v>
      </c>
    </row>
    <row r="100456" spans="1:9" x14ac:dyDescent="0.2">
      <c r="A100456" t="s">
        <v>73423</v>
      </c>
      <c r="B100456" t="s">
        <v>73424</v>
      </c>
      <c r="C100456" t="s">
        <v>73425</v>
      </c>
      <c r="D100456" t="s">
        <v>607</v>
      </c>
      <c r="E100456" t="s">
        <v>30432</v>
      </c>
      <c r="F100456">
        <v>44.832299999999996</v>
      </c>
      <c r="G100456">
        <v>-68.790599999999998</v>
      </c>
      <c r="H100456" t="s">
        <v>232</v>
      </c>
      <c r="I100456">
        <v>159843.91268566906</v>
      </c>
    </row>
    <row r="100457" spans="1:9" x14ac:dyDescent="0.2">
      <c r="A100457" t="s">
        <v>73423</v>
      </c>
      <c r="B100457" t="s">
        <v>73424</v>
      </c>
      <c r="C100457" t="s">
        <v>73425</v>
      </c>
      <c r="D100457" t="s">
        <v>607</v>
      </c>
      <c r="E100457" t="s">
        <v>30432</v>
      </c>
      <c r="F100457">
        <v>44.832299999999996</v>
      </c>
      <c r="G100457">
        <v>-68.790599999999998</v>
      </c>
      <c r="H100457" t="s">
        <v>234</v>
      </c>
      <c r="I100457">
        <v>159492.98922128134</v>
      </c>
    </row>
    <row r="100458" spans="1:9" x14ac:dyDescent="0.2">
      <c r="A100458" t="s">
        <v>73423</v>
      </c>
      <c r="B100458" t="s">
        <v>73424</v>
      </c>
      <c r="C100458" t="s">
        <v>73425</v>
      </c>
      <c r="D100458" t="s">
        <v>607</v>
      </c>
      <c r="E100458" t="s">
        <v>30432</v>
      </c>
      <c r="F100458">
        <v>44.832299999999996</v>
      </c>
      <c r="G100458">
        <v>-68.790599999999998</v>
      </c>
      <c r="H100458" t="s">
        <v>236</v>
      </c>
      <c r="I100458">
        <v>158938.08278978255</v>
      </c>
    </row>
    <row r="100459" spans="1:9" x14ac:dyDescent="0.2">
      <c r="A100459" t="s">
        <v>73423</v>
      </c>
      <c r="B100459" t="s">
        <v>73424</v>
      </c>
      <c r="C100459" t="s">
        <v>73425</v>
      </c>
      <c r="D100459" t="s">
        <v>607</v>
      </c>
      <c r="E100459" t="s">
        <v>30432</v>
      </c>
      <c r="F100459">
        <v>44.832299999999996</v>
      </c>
      <c r="G100459">
        <v>-68.790599999999998</v>
      </c>
      <c r="H100459" t="s">
        <v>238</v>
      </c>
      <c r="I100459">
        <v>158936.91436005305</v>
      </c>
    </row>
    <row r="100460" spans="1:9" x14ac:dyDescent="0.2">
      <c r="A100460" t="s">
        <v>73423</v>
      </c>
      <c r="B100460" t="s">
        <v>73424</v>
      </c>
      <c r="C100460" t="s">
        <v>73425</v>
      </c>
      <c r="D100460" t="s">
        <v>607</v>
      </c>
      <c r="E100460" t="s">
        <v>30432</v>
      </c>
      <c r="F100460">
        <v>44.832299999999996</v>
      </c>
      <c r="G100460">
        <v>-68.790599999999998</v>
      </c>
      <c r="H100460" t="s">
        <v>240</v>
      </c>
      <c r="I100460">
        <v>159074.97640275862</v>
      </c>
    </row>
    <row r="100461" spans="1:9" x14ac:dyDescent="0.2">
      <c r="A100461" t="s">
        <v>73423</v>
      </c>
      <c r="B100461" t="s">
        <v>73424</v>
      </c>
      <c r="C100461" t="s">
        <v>73425</v>
      </c>
      <c r="D100461" t="s">
        <v>607</v>
      </c>
      <c r="E100461" t="s">
        <v>30432</v>
      </c>
      <c r="F100461">
        <v>44.832299999999996</v>
      </c>
      <c r="G100461">
        <v>-68.790599999999998</v>
      </c>
      <c r="H100461" t="s">
        <v>242</v>
      </c>
      <c r="I100461">
        <v>159261.5836678324</v>
      </c>
    </row>
    <row r="100462" spans="1:9" x14ac:dyDescent="0.2">
      <c r="A100462" t="s">
        <v>73423</v>
      </c>
      <c r="B100462" t="s">
        <v>73424</v>
      </c>
      <c r="C100462" t="s">
        <v>73425</v>
      </c>
      <c r="D100462" t="s">
        <v>607</v>
      </c>
      <c r="E100462" t="s">
        <v>30432</v>
      </c>
      <c r="F100462">
        <v>44.832299999999996</v>
      </c>
      <c r="G100462">
        <v>-68.790599999999998</v>
      </c>
      <c r="H100462" t="s">
        <v>244</v>
      </c>
      <c r="I100462">
        <v>158695.20643744071</v>
      </c>
    </row>
    <row r="100463" spans="1:9" x14ac:dyDescent="0.2">
      <c r="A100463" t="s">
        <v>73423</v>
      </c>
      <c r="B100463" t="s">
        <v>73424</v>
      </c>
      <c r="C100463" t="s">
        <v>73425</v>
      </c>
      <c r="D100463" t="s">
        <v>607</v>
      </c>
      <c r="E100463" t="s">
        <v>30432</v>
      </c>
      <c r="F100463">
        <v>44.832299999999996</v>
      </c>
      <c r="G100463">
        <v>-68.790599999999998</v>
      </c>
      <c r="H100463" t="s">
        <v>246</v>
      </c>
      <c r="I100463">
        <v>158016.69222859913</v>
      </c>
    </row>
    <row r="100464" spans="1:9" x14ac:dyDescent="0.2">
      <c r="A100464" t="s">
        <v>73423</v>
      </c>
      <c r="B100464" t="s">
        <v>73424</v>
      </c>
      <c r="C100464" t="s">
        <v>73425</v>
      </c>
      <c r="D100464" t="s">
        <v>607</v>
      </c>
      <c r="E100464" t="s">
        <v>30432</v>
      </c>
      <c r="F100464">
        <v>44.832299999999996</v>
      </c>
      <c r="G100464">
        <v>-68.790599999999998</v>
      </c>
      <c r="H100464" t="s">
        <v>248</v>
      </c>
      <c r="I100464">
        <v>157470.32834225544</v>
      </c>
    </row>
    <row r="100465" spans="1:9" x14ac:dyDescent="0.2">
      <c r="A100465" t="s">
        <v>73423</v>
      </c>
      <c r="B100465" t="s">
        <v>73424</v>
      </c>
      <c r="C100465" t="s">
        <v>73425</v>
      </c>
      <c r="D100465" t="s">
        <v>607</v>
      </c>
      <c r="E100465" t="s">
        <v>30432</v>
      </c>
      <c r="F100465">
        <v>44.832299999999996</v>
      </c>
      <c r="G100465">
        <v>-68.790599999999998</v>
      </c>
      <c r="H100465" t="s">
        <v>250</v>
      </c>
      <c r="I100465">
        <v>156874.8251097498</v>
      </c>
    </row>
    <row r="100466" spans="1:9" x14ac:dyDescent="0.2">
      <c r="A100466" t="s">
        <v>73423</v>
      </c>
      <c r="B100466" t="s">
        <v>73424</v>
      </c>
      <c r="C100466" t="s">
        <v>73425</v>
      </c>
      <c r="D100466" t="s">
        <v>607</v>
      </c>
      <c r="E100466" t="s">
        <v>30432</v>
      </c>
      <c r="F100466">
        <v>44.832299999999996</v>
      </c>
      <c r="G100466">
        <v>-68.790599999999998</v>
      </c>
      <c r="H100466" t="s">
        <v>252</v>
      </c>
      <c r="I100466">
        <v>156291.51191486759</v>
      </c>
    </row>
    <row r="100467" spans="1:9" x14ac:dyDescent="0.2">
      <c r="A100467" t="s">
        <v>73423</v>
      </c>
      <c r="B100467" t="s">
        <v>73424</v>
      </c>
      <c r="C100467" t="s">
        <v>73425</v>
      </c>
      <c r="D100467" t="s">
        <v>607</v>
      </c>
      <c r="E100467" t="s">
        <v>30432</v>
      </c>
      <c r="F100467">
        <v>44.832299999999996</v>
      </c>
      <c r="G100467">
        <v>-68.790599999999998</v>
      </c>
      <c r="H100467" t="s">
        <v>254</v>
      </c>
      <c r="I100467">
        <v>155742.71322871619</v>
      </c>
    </row>
    <row r="100468" spans="1:9" x14ac:dyDescent="0.2">
      <c r="A100468" t="s">
        <v>73423</v>
      </c>
      <c r="B100468" t="s">
        <v>73424</v>
      </c>
      <c r="C100468" t="s">
        <v>73425</v>
      </c>
      <c r="D100468" t="s">
        <v>607</v>
      </c>
      <c r="E100468" t="s">
        <v>30432</v>
      </c>
      <c r="F100468">
        <v>44.832299999999996</v>
      </c>
      <c r="G100468">
        <v>-68.790599999999998</v>
      </c>
      <c r="H100468" t="s">
        <v>256</v>
      </c>
      <c r="I100468">
        <v>155507.96506109499</v>
      </c>
    </row>
    <row r="100469" spans="1:9" x14ac:dyDescent="0.2">
      <c r="A100469" t="s">
        <v>73423</v>
      </c>
      <c r="B100469" t="s">
        <v>73424</v>
      </c>
      <c r="C100469" t="s">
        <v>73425</v>
      </c>
      <c r="D100469" t="s">
        <v>607</v>
      </c>
      <c r="E100469" t="s">
        <v>30432</v>
      </c>
      <c r="F100469">
        <v>44.832299999999996</v>
      </c>
      <c r="G100469">
        <v>-68.790599999999998</v>
      </c>
      <c r="H100469" t="s">
        <v>258</v>
      </c>
      <c r="I100469">
        <v>155156.27064186864</v>
      </c>
    </row>
    <row r="100470" spans="1:9" x14ac:dyDescent="0.2">
      <c r="A100470" t="s">
        <v>73423</v>
      </c>
      <c r="B100470" t="s">
        <v>73424</v>
      </c>
      <c r="C100470" t="s">
        <v>73425</v>
      </c>
      <c r="D100470" t="s">
        <v>607</v>
      </c>
      <c r="E100470" t="s">
        <v>30432</v>
      </c>
      <c r="F100470">
        <v>44.832299999999996</v>
      </c>
      <c r="G100470">
        <v>-68.790599999999998</v>
      </c>
      <c r="H100470" t="s">
        <v>260</v>
      </c>
      <c r="I100470">
        <v>154696.90250454325</v>
      </c>
    </row>
    <row r="100471" spans="1:9" x14ac:dyDescent="0.2">
      <c r="A100471" t="s">
        <v>73423</v>
      </c>
      <c r="B100471" t="s">
        <v>73424</v>
      </c>
      <c r="C100471" t="s">
        <v>73425</v>
      </c>
      <c r="D100471" t="s">
        <v>607</v>
      </c>
      <c r="E100471" t="s">
        <v>30432</v>
      </c>
      <c r="F100471">
        <v>44.832299999999996</v>
      </c>
      <c r="G100471">
        <v>-68.790599999999998</v>
      </c>
      <c r="H100471" t="s">
        <v>262</v>
      </c>
      <c r="I100471">
        <v>152747.48832129201</v>
      </c>
    </row>
    <row r="100472" spans="1:9" x14ac:dyDescent="0.2">
      <c r="A100472" t="s">
        <v>73423</v>
      </c>
      <c r="B100472" t="s">
        <v>73424</v>
      </c>
      <c r="C100472" t="s">
        <v>73425</v>
      </c>
      <c r="D100472" t="s">
        <v>607</v>
      </c>
      <c r="E100472" t="s">
        <v>30432</v>
      </c>
      <c r="F100472">
        <v>44.832299999999996</v>
      </c>
      <c r="G100472">
        <v>-68.790599999999998</v>
      </c>
      <c r="H100472" t="s">
        <v>264</v>
      </c>
      <c r="I100472">
        <v>150406.45822455277</v>
      </c>
    </row>
    <row r="100473" spans="1:9" x14ac:dyDescent="0.2">
      <c r="A100473" t="s">
        <v>73423</v>
      </c>
      <c r="B100473" t="s">
        <v>73424</v>
      </c>
      <c r="C100473" t="s">
        <v>73425</v>
      </c>
      <c r="D100473" t="s">
        <v>607</v>
      </c>
      <c r="E100473" t="s">
        <v>30432</v>
      </c>
      <c r="F100473">
        <v>44.832299999999996</v>
      </c>
      <c r="G100473">
        <v>-68.790599999999998</v>
      </c>
      <c r="H100473" t="s">
        <v>266</v>
      </c>
      <c r="I100473">
        <v>148033.00103264546</v>
      </c>
    </row>
    <row r="100474" spans="1:9" x14ac:dyDescent="0.2">
      <c r="A100474" t="s">
        <v>73423</v>
      </c>
      <c r="B100474" t="s">
        <v>73424</v>
      </c>
      <c r="C100474" t="s">
        <v>73425</v>
      </c>
      <c r="D100474" t="s">
        <v>607</v>
      </c>
      <c r="E100474" t="s">
        <v>30432</v>
      </c>
      <c r="F100474">
        <v>44.832299999999996</v>
      </c>
      <c r="G100474">
        <v>-68.790599999999998</v>
      </c>
      <c r="H100474" t="s">
        <v>268</v>
      </c>
      <c r="I100474">
        <v>146994.71030708737</v>
      </c>
    </row>
    <row r="100475" spans="1:9" x14ac:dyDescent="0.2">
      <c r="A100475" t="s">
        <v>73423</v>
      </c>
      <c r="B100475" t="s">
        <v>73424</v>
      </c>
      <c r="C100475" t="s">
        <v>73425</v>
      </c>
      <c r="D100475" t="s">
        <v>607</v>
      </c>
      <c r="E100475" t="s">
        <v>30432</v>
      </c>
      <c r="F100475">
        <v>44.832299999999996</v>
      </c>
      <c r="G100475">
        <v>-68.790599999999998</v>
      </c>
      <c r="H100475" t="s">
        <v>270</v>
      </c>
      <c r="I100475">
        <v>146234.60509571616</v>
      </c>
    </row>
    <row r="100476" spans="1:9" x14ac:dyDescent="0.2">
      <c r="A100476" t="s">
        <v>73423</v>
      </c>
      <c r="B100476" t="s">
        <v>73424</v>
      </c>
      <c r="C100476" t="s">
        <v>73425</v>
      </c>
      <c r="D100476" t="s">
        <v>607</v>
      </c>
      <c r="E100476" t="s">
        <v>30432</v>
      </c>
      <c r="F100476">
        <v>44.832299999999996</v>
      </c>
      <c r="G100476">
        <v>-68.790599999999998</v>
      </c>
      <c r="H100476" t="s">
        <v>272</v>
      </c>
      <c r="I100476">
        <v>145438.32948982471</v>
      </c>
    </row>
    <row r="100477" spans="1:9" x14ac:dyDescent="0.2">
      <c r="A100477" t="s">
        <v>73423</v>
      </c>
      <c r="B100477" t="s">
        <v>73424</v>
      </c>
      <c r="C100477" t="s">
        <v>73425</v>
      </c>
      <c r="D100477" t="s">
        <v>607</v>
      </c>
      <c r="E100477" t="s">
        <v>30432</v>
      </c>
      <c r="F100477">
        <v>44.832299999999996</v>
      </c>
      <c r="G100477">
        <v>-68.790599999999998</v>
      </c>
      <c r="H100477" t="s">
        <v>274</v>
      </c>
      <c r="I100477">
        <v>144983.80356549742</v>
      </c>
    </row>
    <row r="100478" spans="1:9" x14ac:dyDescent="0.2">
      <c r="A100478" t="s">
        <v>73423</v>
      </c>
      <c r="B100478" t="s">
        <v>73424</v>
      </c>
      <c r="C100478" t="s">
        <v>73425</v>
      </c>
      <c r="D100478" t="s">
        <v>607</v>
      </c>
      <c r="E100478" t="s">
        <v>30432</v>
      </c>
      <c r="F100478">
        <v>44.832299999999996</v>
      </c>
      <c r="G100478">
        <v>-68.790599999999998</v>
      </c>
      <c r="H100478" t="s">
        <v>276</v>
      </c>
      <c r="I100478">
        <v>144957.11854643491</v>
      </c>
    </row>
    <row r="100479" spans="1:9" x14ac:dyDescent="0.2">
      <c r="A100479" t="s">
        <v>73423</v>
      </c>
      <c r="B100479" t="s">
        <v>73424</v>
      </c>
      <c r="C100479" t="s">
        <v>73425</v>
      </c>
      <c r="D100479" t="s">
        <v>607</v>
      </c>
      <c r="E100479" t="s">
        <v>30432</v>
      </c>
      <c r="F100479">
        <v>44.832299999999996</v>
      </c>
      <c r="G100479">
        <v>-68.790599999999998</v>
      </c>
      <c r="H100479" t="s">
        <v>278</v>
      </c>
      <c r="I100479">
        <v>144859.63508844058</v>
      </c>
    </row>
    <row r="100480" spans="1:9" x14ac:dyDescent="0.2">
      <c r="A100480" t="s">
        <v>73423</v>
      </c>
      <c r="B100480" t="s">
        <v>73424</v>
      </c>
      <c r="C100480" t="s">
        <v>73425</v>
      </c>
      <c r="D100480" t="s">
        <v>607</v>
      </c>
      <c r="E100480" t="s">
        <v>30432</v>
      </c>
      <c r="F100480">
        <v>44.832299999999996</v>
      </c>
      <c r="G100480">
        <v>-68.790599999999998</v>
      </c>
      <c r="H100480" t="s">
        <v>280</v>
      </c>
      <c r="I100480">
        <v>144640.89221314961</v>
      </c>
    </row>
    <row r="100481" spans="1:9" x14ac:dyDescent="0.2">
      <c r="A100481" t="s">
        <v>73423</v>
      </c>
      <c r="B100481" t="s">
        <v>73424</v>
      </c>
      <c r="C100481" t="s">
        <v>73425</v>
      </c>
      <c r="D100481" t="s">
        <v>607</v>
      </c>
      <c r="E100481" t="s">
        <v>30432</v>
      </c>
      <c r="F100481">
        <v>44.832299999999996</v>
      </c>
      <c r="G100481">
        <v>-68.790599999999998</v>
      </c>
      <c r="H100481" t="s">
        <v>282</v>
      </c>
      <c r="I100481">
        <v>144397.05954394813</v>
      </c>
    </row>
    <row r="100482" spans="1:9" x14ac:dyDescent="0.2">
      <c r="A100482" t="s">
        <v>73423</v>
      </c>
      <c r="B100482" t="s">
        <v>73424</v>
      </c>
      <c r="C100482" t="s">
        <v>73425</v>
      </c>
      <c r="D100482" t="s">
        <v>607</v>
      </c>
      <c r="E100482" t="s">
        <v>30432</v>
      </c>
      <c r="F100482">
        <v>44.832299999999996</v>
      </c>
      <c r="G100482">
        <v>-68.790599999999998</v>
      </c>
      <c r="H100482" t="s">
        <v>284</v>
      </c>
      <c r="I100482">
        <v>144413.84580162822</v>
      </c>
    </row>
    <row r="100483" spans="1:9" x14ac:dyDescent="0.2">
      <c r="A100483" t="s">
        <v>73423</v>
      </c>
      <c r="B100483" t="s">
        <v>73424</v>
      </c>
      <c r="C100483" t="s">
        <v>73425</v>
      </c>
      <c r="D100483" t="s">
        <v>607</v>
      </c>
      <c r="E100483" t="s">
        <v>30432</v>
      </c>
      <c r="F100483">
        <v>44.832299999999996</v>
      </c>
      <c r="G100483">
        <v>-68.790599999999998</v>
      </c>
      <c r="H100483" t="s">
        <v>286</v>
      </c>
      <c r="I100483">
        <v>144206.9756253947</v>
      </c>
    </row>
    <row r="100484" spans="1:9" x14ac:dyDescent="0.2">
      <c r="A100484" t="s">
        <v>73423</v>
      </c>
      <c r="B100484" t="s">
        <v>73424</v>
      </c>
      <c r="C100484" t="s">
        <v>73425</v>
      </c>
      <c r="D100484" t="s">
        <v>607</v>
      </c>
      <c r="E100484" t="s">
        <v>30432</v>
      </c>
      <c r="F100484">
        <v>44.832299999999996</v>
      </c>
      <c r="G100484">
        <v>-68.790599999999998</v>
      </c>
      <c r="H100484" t="s">
        <v>288</v>
      </c>
      <c r="I100484">
        <v>144042.47509504241</v>
      </c>
    </row>
    <row r="100485" spans="1:9" x14ac:dyDescent="0.2">
      <c r="A100485" t="s">
        <v>73423</v>
      </c>
      <c r="B100485" t="s">
        <v>73424</v>
      </c>
      <c r="C100485" t="s">
        <v>73425</v>
      </c>
      <c r="D100485" t="s">
        <v>607</v>
      </c>
      <c r="E100485" t="s">
        <v>30432</v>
      </c>
      <c r="F100485">
        <v>44.832299999999996</v>
      </c>
      <c r="G100485">
        <v>-68.790599999999998</v>
      </c>
      <c r="H100485" t="s">
        <v>290</v>
      </c>
      <c r="I100485">
        <v>143567.08990232056</v>
      </c>
    </row>
    <row r="100486" spans="1:9" x14ac:dyDescent="0.2">
      <c r="A100486" t="s">
        <v>73423</v>
      </c>
      <c r="B100486" t="s">
        <v>73424</v>
      </c>
      <c r="C100486" t="s">
        <v>73425</v>
      </c>
      <c r="D100486" t="s">
        <v>607</v>
      </c>
      <c r="E100486" t="s">
        <v>30432</v>
      </c>
      <c r="F100486">
        <v>44.832299999999996</v>
      </c>
      <c r="G100486">
        <v>-68.790599999999998</v>
      </c>
      <c r="H100486" t="s">
        <v>292</v>
      </c>
      <c r="I100486">
        <v>143200.24244843127</v>
      </c>
    </row>
    <row r="100487" spans="1:9" x14ac:dyDescent="0.2">
      <c r="A100487" t="s">
        <v>73423</v>
      </c>
      <c r="B100487" t="s">
        <v>73424</v>
      </c>
      <c r="C100487" t="s">
        <v>73425</v>
      </c>
      <c r="D100487" t="s">
        <v>607</v>
      </c>
      <c r="E100487" t="s">
        <v>30432</v>
      </c>
      <c r="F100487">
        <v>44.832299999999996</v>
      </c>
      <c r="G100487">
        <v>-68.790599999999998</v>
      </c>
      <c r="H100487" t="s">
        <v>294</v>
      </c>
      <c r="I100487">
        <v>142438.72059695175</v>
      </c>
    </row>
    <row r="100488" spans="1:9" x14ac:dyDescent="0.2">
      <c r="A100488" t="s">
        <v>73423</v>
      </c>
      <c r="B100488" t="s">
        <v>73424</v>
      </c>
      <c r="C100488" t="s">
        <v>73425</v>
      </c>
      <c r="D100488" t="s">
        <v>607</v>
      </c>
      <c r="E100488" t="s">
        <v>30432</v>
      </c>
      <c r="F100488">
        <v>44.832299999999996</v>
      </c>
      <c r="G100488">
        <v>-68.790599999999998</v>
      </c>
      <c r="H100488" t="s">
        <v>296</v>
      </c>
      <c r="I100488">
        <v>142228.9965964742</v>
      </c>
    </row>
    <row r="100489" spans="1:9" x14ac:dyDescent="0.2">
      <c r="A100489" t="s">
        <v>73423</v>
      </c>
      <c r="B100489" t="s">
        <v>73424</v>
      </c>
      <c r="C100489" t="s">
        <v>73425</v>
      </c>
      <c r="D100489" t="s">
        <v>607</v>
      </c>
      <c r="E100489" t="s">
        <v>30432</v>
      </c>
      <c r="F100489">
        <v>44.832299999999996</v>
      </c>
      <c r="G100489">
        <v>-68.790599999999998</v>
      </c>
      <c r="H100489" t="s">
        <v>298</v>
      </c>
      <c r="I100489">
        <v>142084.52388158764</v>
      </c>
    </row>
    <row r="100490" spans="1:9" x14ac:dyDescent="0.2">
      <c r="A100490" t="s">
        <v>73423</v>
      </c>
      <c r="B100490" t="s">
        <v>73424</v>
      </c>
      <c r="C100490" t="s">
        <v>73425</v>
      </c>
      <c r="D100490" t="s">
        <v>607</v>
      </c>
      <c r="E100490" t="s">
        <v>30432</v>
      </c>
      <c r="F100490">
        <v>44.832299999999996</v>
      </c>
      <c r="G100490">
        <v>-68.790599999999998</v>
      </c>
      <c r="H100490" t="s">
        <v>300</v>
      </c>
      <c r="I100490">
        <v>142053.76240160267</v>
      </c>
    </row>
    <row r="100491" spans="1:9" x14ac:dyDescent="0.2">
      <c r="A100491" t="s">
        <v>73423</v>
      </c>
      <c r="B100491" t="s">
        <v>73424</v>
      </c>
      <c r="C100491" t="s">
        <v>73425</v>
      </c>
      <c r="D100491" t="s">
        <v>607</v>
      </c>
      <c r="E100491" t="s">
        <v>30432</v>
      </c>
      <c r="F100491">
        <v>44.832299999999996</v>
      </c>
      <c r="G100491">
        <v>-68.790599999999998</v>
      </c>
      <c r="H100491" t="s">
        <v>302</v>
      </c>
      <c r="I100491">
        <v>141746.69198915936</v>
      </c>
    </row>
    <row r="100492" spans="1:9" x14ac:dyDescent="0.2">
      <c r="A100492" t="s">
        <v>73423</v>
      </c>
      <c r="B100492" t="s">
        <v>73424</v>
      </c>
      <c r="C100492" t="s">
        <v>73425</v>
      </c>
      <c r="D100492" t="s">
        <v>607</v>
      </c>
      <c r="E100492" t="s">
        <v>30432</v>
      </c>
      <c r="F100492">
        <v>44.832299999999996</v>
      </c>
      <c r="G100492">
        <v>-68.790599999999998</v>
      </c>
      <c r="H100492" t="s">
        <v>304</v>
      </c>
      <c r="I100492">
        <v>141893.38207152695</v>
      </c>
    </row>
    <row r="100493" spans="1:9" x14ac:dyDescent="0.2">
      <c r="A100493" t="s">
        <v>73423</v>
      </c>
      <c r="B100493" t="s">
        <v>73424</v>
      </c>
      <c r="C100493" t="s">
        <v>73425</v>
      </c>
      <c r="D100493" t="s">
        <v>607</v>
      </c>
      <c r="E100493" t="s">
        <v>30432</v>
      </c>
      <c r="F100493">
        <v>44.832299999999996</v>
      </c>
      <c r="G100493">
        <v>-68.790599999999998</v>
      </c>
      <c r="H100493" t="s">
        <v>306</v>
      </c>
      <c r="I100493">
        <v>142512.07838598374</v>
      </c>
    </row>
    <row r="100494" spans="1:9" x14ac:dyDescent="0.2">
      <c r="A100494" t="s">
        <v>73423</v>
      </c>
      <c r="B100494" t="s">
        <v>73424</v>
      </c>
      <c r="C100494" t="s">
        <v>73425</v>
      </c>
      <c r="D100494" t="s">
        <v>607</v>
      </c>
      <c r="E100494" t="s">
        <v>30432</v>
      </c>
      <c r="F100494">
        <v>44.832299999999996</v>
      </c>
      <c r="G100494">
        <v>-68.790599999999998</v>
      </c>
      <c r="H100494" t="s">
        <v>308</v>
      </c>
      <c r="I100494">
        <v>143036.88784059629</v>
      </c>
    </row>
    <row r="100495" spans="1:9" x14ac:dyDescent="0.2">
      <c r="A100495" t="s">
        <v>73423</v>
      </c>
      <c r="B100495" t="s">
        <v>73424</v>
      </c>
      <c r="C100495" t="s">
        <v>73425</v>
      </c>
      <c r="D100495" t="s">
        <v>607</v>
      </c>
      <c r="E100495" t="s">
        <v>30432</v>
      </c>
      <c r="F100495">
        <v>44.832299999999996</v>
      </c>
      <c r="G100495">
        <v>-68.790599999999998</v>
      </c>
      <c r="H100495" t="s">
        <v>310</v>
      </c>
      <c r="I100495">
        <v>142982.46542291515</v>
      </c>
    </row>
    <row r="100496" spans="1:9" x14ac:dyDescent="0.2">
      <c r="A100496" t="s">
        <v>73423</v>
      </c>
      <c r="B100496" t="s">
        <v>73424</v>
      </c>
      <c r="C100496" t="s">
        <v>73425</v>
      </c>
      <c r="D100496" t="s">
        <v>607</v>
      </c>
      <c r="E100496" t="s">
        <v>30432</v>
      </c>
      <c r="F100496">
        <v>44.832299999999996</v>
      </c>
      <c r="G100496">
        <v>-68.790599999999998</v>
      </c>
      <c r="H100496" t="s">
        <v>312</v>
      </c>
      <c r="I100496">
        <v>142845.78097816973</v>
      </c>
    </row>
    <row r="100497" spans="1:9" x14ac:dyDescent="0.2">
      <c r="A100497" t="s">
        <v>73423</v>
      </c>
      <c r="B100497" t="s">
        <v>73424</v>
      </c>
      <c r="C100497" t="s">
        <v>73425</v>
      </c>
      <c r="D100497" t="s">
        <v>607</v>
      </c>
      <c r="E100497" t="s">
        <v>30432</v>
      </c>
      <c r="F100497">
        <v>44.832299999999996</v>
      </c>
      <c r="G100497">
        <v>-68.790599999999998</v>
      </c>
      <c r="H100497" t="s">
        <v>314</v>
      </c>
      <c r="I100497">
        <v>142406.07624750872</v>
      </c>
    </row>
    <row r="100498" spans="1:9" x14ac:dyDescent="0.2">
      <c r="A100498" t="s">
        <v>73423</v>
      </c>
      <c r="B100498" t="s">
        <v>73424</v>
      </c>
      <c r="C100498" t="s">
        <v>73425</v>
      </c>
      <c r="D100498" t="s">
        <v>607</v>
      </c>
      <c r="E100498" t="s">
        <v>30432</v>
      </c>
      <c r="F100498">
        <v>44.832299999999996</v>
      </c>
      <c r="G100498">
        <v>-68.790599999999998</v>
      </c>
      <c r="H100498" t="s">
        <v>316</v>
      </c>
      <c r="I100498">
        <v>142409.75017214651</v>
      </c>
    </row>
    <row r="100499" spans="1:9" x14ac:dyDescent="0.2">
      <c r="A100499" t="s">
        <v>73423</v>
      </c>
      <c r="B100499" t="s">
        <v>73424</v>
      </c>
      <c r="C100499" t="s">
        <v>73425</v>
      </c>
      <c r="D100499" t="s">
        <v>607</v>
      </c>
      <c r="E100499" t="s">
        <v>30432</v>
      </c>
      <c r="F100499">
        <v>44.832299999999996</v>
      </c>
      <c r="G100499">
        <v>-68.790599999999998</v>
      </c>
      <c r="H100499" t="s">
        <v>318</v>
      </c>
      <c r="I100499">
        <v>142147.5078318259</v>
      </c>
    </row>
    <row r="100500" spans="1:9" x14ac:dyDescent="0.2">
      <c r="A100500" t="s">
        <v>73423</v>
      </c>
      <c r="B100500" t="s">
        <v>73424</v>
      </c>
      <c r="C100500" t="s">
        <v>73425</v>
      </c>
      <c r="D100500" t="s">
        <v>607</v>
      </c>
      <c r="E100500" t="s">
        <v>30432</v>
      </c>
      <c r="F100500">
        <v>44.832299999999996</v>
      </c>
      <c r="G100500">
        <v>-68.790599999999998</v>
      </c>
      <c r="H100500" t="s">
        <v>320</v>
      </c>
      <c r="I100500">
        <v>142021.31253382759</v>
      </c>
    </row>
    <row r="100501" spans="1:9" x14ac:dyDescent="0.2">
      <c r="A100501" t="s">
        <v>73423</v>
      </c>
      <c r="B100501" t="s">
        <v>73424</v>
      </c>
      <c r="C100501" t="s">
        <v>73425</v>
      </c>
      <c r="D100501" t="s">
        <v>607</v>
      </c>
      <c r="E100501" t="s">
        <v>30432</v>
      </c>
      <c r="F100501">
        <v>44.832299999999996</v>
      </c>
      <c r="G100501">
        <v>-68.790599999999998</v>
      </c>
      <c r="H100501" t="s">
        <v>322</v>
      </c>
      <c r="I100501">
        <v>141821.8562945702</v>
      </c>
    </row>
    <row r="100502" spans="1:9" x14ac:dyDescent="0.2">
      <c r="A100502" t="s">
        <v>73423</v>
      </c>
      <c r="B100502" t="s">
        <v>73424</v>
      </c>
      <c r="C100502" t="s">
        <v>73425</v>
      </c>
      <c r="D100502" t="s">
        <v>607</v>
      </c>
      <c r="E100502" t="s">
        <v>30432</v>
      </c>
      <c r="F100502">
        <v>44.832299999999996</v>
      </c>
      <c r="G100502">
        <v>-68.790599999999998</v>
      </c>
      <c r="H100502" t="s">
        <v>324</v>
      </c>
      <c r="I100502">
        <v>141454.35459563832</v>
      </c>
    </row>
    <row r="100503" spans="1:9" x14ac:dyDescent="0.2">
      <c r="A100503" t="s">
        <v>73423</v>
      </c>
      <c r="B100503" t="s">
        <v>73424</v>
      </c>
      <c r="C100503" t="s">
        <v>73425</v>
      </c>
      <c r="D100503" t="s">
        <v>607</v>
      </c>
      <c r="E100503" t="s">
        <v>30432</v>
      </c>
      <c r="F100503">
        <v>44.832299999999996</v>
      </c>
      <c r="G100503">
        <v>-68.790599999999998</v>
      </c>
      <c r="H100503" t="s">
        <v>326</v>
      </c>
      <c r="I100503">
        <v>141495.53801842502</v>
      </c>
    </row>
    <row r="100504" spans="1:9" x14ac:dyDescent="0.2">
      <c r="A100504" t="s">
        <v>73423</v>
      </c>
      <c r="B100504" t="s">
        <v>73424</v>
      </c>
      <c r="C100504" t="s">
        <v>73425</v>
      </c>
      <c r="D100504" t="s">
        <v>607</v>
      </c>
      <c r="E100504" t="s">
        <v>30432</v>
      </c>
      <c r="F100504">
        <v>44.832299999999996</v>
      </c>
      <c r="G100504">
        <v>-68.790599999999998</v>
      </c>
      <c r="H100504" t="s">
        <v>328</v>
      </c>
      <c r="I100504">
        <v>141766.85205112616</v>
      </c>
    </row>
    <row r="100505" spans="1:9" x14ac:dyDescent="0.2">
      <c r="A100505" t="s">
        <v>73423</v>
      </c>
      <c r="B100505" t="s">
        <v>73424</v>
      </c>
      <c r="C100505" t="s">
        <v>73425</v>
      </c>
      <c r="D100505" t="s">
        <v>607</v>
      </c>
      <c r="E100505" t="s">
        <v>30432</v>
      </c>
      <c r="F100505">
        <v>44.832299999999996</v>
      </c>
      <c r="G100505">
        <v>-68.790599999999998</v>
      </c>
      <c r="H100505" t="s">
        <v>330</v>
      </c>
      <c r="I100505">
        <v>142630.6197607319</v>
      </c>
    </row>
    <row r="100506" spans="1:9" x14ac:dyDescent="0.2">
      <c r="A100506" t="s">
        <v>73423</v>
      </c>
      <c r="B100506" t="s">
        <v>73424</v>
      </c>
      <c r="C100506" t="s">
        <v>73425</v>
      </c>
      <c r="D100506" t="s">
        <v>607</v>
      </c>
      <c r="E100506" t="s">
        <v>30432</v>
      </c>
      <c r="F100506">
        <v>44.832299999999996</v>
      </c>
      <c r="G100506">
        <v>-68.790599999999998</v>
      </c>
      <c r="H100506" t="s">
        <v>332</v>
      </c>
      <c r="I100506">
        <v>143114.80456621599</v>
      </c>
    </row>
    <row r="100507" spans="1:9" x14ac:dyDescent="0.2">
      <c r="A100507" t="s">
        <v>73423</v>
      </c>
      <c r="B100507" t="s">
        <v>73424</v>
      </c>
      <c r="C100507" t="s">
        <v>73425</v>
      </c>
      <c r="D100507" t="s">
        <v>607</v>
      </c>
      <c r="E100507" t="s">
        <v>30432</v>
      </c>
      <c r="F100507">
        <v>44.832299999999996</v>
      </c>
      <c r="G100507">
        <v>-68.790599999999998</v>
      </c>
      <c r="H100507" t="s">
        <v>334</v>
      </c>
      <c r="I100507">
        <v>142770.07894529792</v>
      </c>
    </row>
    <row r="100508" spans="1:9" x14ac:dyDescent="0.2">
      <c r="A100508" t="s">
        <v>73423</v>
      </c>
      <c r="B100508" t="s">
        <v>73424</v>
      </c>
      <c r="C100508" t="s">
        <v>73425</v>
      </c>
      <c r="D100508" t="s">
        <v>607</v>
      </c>
      <c r="E100508" t="s">
        <v>30432</v>
      </c>
      <c r="F100508">
        <v>44.832299999999996</v>
      </c>
      <c r="G100508">
        <v>-68.790599999999998</v>
      </c>
      <c r="H100508" t="s">
        <v>336</v>
      </c>
      <c r="I100508">
        <v>141694.16762541098</v>
      </c>
    </row>
    <row r="100509" spans="1:9" x14ac:dyDescent="0.2">
      <c r="A100509" t="s">
        <v>73423</v>
      </c>
      <c r="B100509" t="s">
        <v>73424</v>
      </c>
      <c r="C100509" t="s">
        <v>73425</v>
      </c>
      <c r="D100509" t="s">
        <v>607</v>
      </c>
      <c r="E100509" t="s">
        <v>30432</v>
      </c>
      <c r="F100509">
        <v>44.832299999999996</v>
      </c>
      <c r="G100509">
        <v>-68.790599999999998</v>
      </c>
      <c r="H100509" t="s">
        <v>338</v>
      </c>
      <c r="I100509">
        <v>140632.64356405058</v>
      </c>
    </row>
    <row r="100510" spans="1:9" x14ac:dyDescent="0.2">
      <c r="A100510" t="s">
        <v>73423</v>
      </c>
      <c r="B100510" t="s">
        <v>73424</v>
      </c>
      <c r="C100510" t="s">
        <v>73425</v>
      </c>
      <c r="D100510" t="s">
        <v>607</v>
      </c>
      <c r="E100510" t="s">
        <v>30432</v>
      </c>
      <c r="F100510">
        <v>44.832299999999996</v>
      </c>
      <c r="G100510">
        <v>-68.790599999999998</v>
      </c>
      <c r="H100510" t="s">
        <v>340</v>
      </c>
      <c r="I100510">
        <v>140104.16909189054</v>
      </c>
    </row>
    <row r="100511" spans="1:9" x14ac:dyDescent="0.2">
      <c r="A100511" t="s">
        <v>73423</v>
      </c>
      <c r="B100511" t="s">
        <v>73424</v>
      </c>
      <c r="C100511" t="s">
        <v>73425</v>
      </c>
      <c r="D100511" t="s">
        <v>607</v>
      </c>
      <c r="E100511" t="s">
        <v>30432</v>
      </c>
      <c r="F100511">
        <v>44.832299999999996</v>
      </c>
      <c r="G100511">
        <v>-68.790599999999998</v>
      </c>
      <c r="H100511" t="s">
        <v>342</v>
      </c>
      <c r="I100511">
        <v>139998.25090438765</v>
      </c>
    </row>
    <row r="100512" spans="1:9" x14ac:dyDescent="0.2">
      <c r="A100512" t="s">
        <v>73423</v>
      </c>
      <c r="B100512" t="s">
        <v>73424</v>
      </c>
      <c r="C100512" t="s">
        <v>73425</v>
      </c>
      <c r="D100512" t="s">
        <v>607</v>
      </c>
      <c r="E100512" t="s">
        <v>30432</v>
      </c>
      <c r="F100512">
        <v>44.832299999999996</v>
      </c>
      <c r="G100512">
        <v>-68.790599999999998</v>
      </c>
      <c r="H100512" t="s">
        <v>344</v>
      </c>
      <c r="I100512">
        <v>139929.13294835333</v>
      </c>
    </row>
    <row r="100513" spans="1:9" x14ac:dyDescent="0.2">
      <c r="A100513" t="s">
        <v>73423</v>
      </c>
      <c r="B100513" t="s">
        <v>73424</v>
      </c>
      <c r="C100513" t="s">
        <v>73425</v>
      </c>
      <c r="D100513" t="s">
        <v>607</v>
      </c>
      <c r="E100513" t="s">
        <v>30432</v>
      </c>
      <c r="F100513">
        <v>44.832299999999996</v>
      </c>
      <c r="G100513">
        <v>-68.790599999999998</v>
      </c>
      <c r="H100513" t="s">
        <v>346</v>
      </c>
      <c r="I100513">
        <v>139799.5022598418</v>
      </c>
    </row>
    <row r="100514" spans="1:9" x14ac:dyDescent="0.2">
      <c r="A100514" t="s">
        <v>73423</v>
      </c>
      <c r="B100514" t="s">
        <v>73424</v>
      </c>
      <c r="C100514" t="s">
        <v>73425</v>
      </c>
      <c r="D100514" t="s">
        <v>607</v>
      </c>
      <c r="E100514" t="s">
        <v>30432</v>
      </c>
      <c r="F100514">
        <v>44.832299999999996</v>
      </c>
      <c r="G100514">
        <v>-68.790599999999998</v>
      </c>
      <c r="H100514" t="s">
        <v>348</v>
      </c>
      <c r="I100514">
        <v>139473.65495644871</v>
      </c>
    </row>
    <row r="100515" spans="1:9" x14ac:dyDescent="0.2">
      <c r="A100515" t="s">
        <v>73423</v>
      </c>
      <c r="B100515" t="s">
        <v>73424</v>
      </c>
      <c r="C100515" t="s">
        <v>73425</v>
      </c>
      <c r="D100515" t="s">
        <v>607</v>
      </c>
      <c r="E100515" t="s">
        <v>30432</v>
      </c>
      <c r="F100515">
        <v>44.832299999999996</v>
      </c>
      <c r="G100515">
        <v>-68.790599999999998</v>
      </c>
      <c r="H100515" t="s">
        <v>350</v>
      </c>
      <c r="I100515">
        <v>139249.34094372854</v>
      </c>
    </row>
    <row r="100516" spans="1:9" x14ac:dyDescent="0.2">
      <c r="A100516" t="s">
        <v>73423</v>
      </c>
      <c r="B100516" t="s">
        <v>73424</v>
      </c>
      <c r="C100516" t="s">
        <v>73425</v>
      </c>
      <c r="D100516" t="s">
        <v>607</v>
      </c>
      <c r="E100516" t="s">
        <v>30432</v>
      </c>
      <c r="F100516">
        <v>44.832299999999996</v>
      </c>
      <c r="G100516">
        <v>-68.790599999999998</v>
      </c>
      <c r="H100516" t="s">
        <v>352</v>
      </c>
      <c r="I100516">
        <v>139082.37652263787</v>
      </c>
    </row>
    <row r="100517" spans="1:9" x14ac:dyDescent="0.2">
      <c r="A100517" t="s">
        <v>73423</v>
      </c>
      <c r="B100517" t="s">
        <v>73424</v>
      </c>
      <c r="C100517" t="s">
        <v>73425</v>
      </c>
      <c r="D100517" t="s">
        <v>607</v>
      </c>
      <c r="E100517" t="s">
        <v>30432</v>
      </c>
      <c r="F100517">
        <v>44.832299999999996</v>
      </c>
      <c r="G100517">
        <v>-68.790599999999998</v>
      </c>
      <c r="H100517" t="s">
        <v>354</v>
      </c>
      <c r="I100517">
        <v>139182.54080080203</v>
      </c>
    </row>
    <row r="100518" spans="1:9" x14ac:dyDescent="0.2">
      <c r="A100518" t="s">
        <v>73423</v>
      </c>
      <c r="B100518" t="s">
        <v>73424</v>
      </c>
      <c r="C100518" t="s">
        <v>73425</v>
      </c>
      <c r="D100518" t="s">
        <v>607</v>
      </c>
      <c r="E100518" t="s">
        <v>30432</v>
      </c>
      <c r="F100518">
        <v>44.832299999999996</v>
      </c>
      <c r="G100518">
        <v>-68.790599999999998</v>
      </c>
      <c r="H100518" t="s">
        <v>356</v>
      </c>
      <c r="I100518">
        <v>139805.75030305755</v>
      </c>
    </row>
    <row r="100519" spans="1:9" x14ac:dyDescent="0.2">
      <c r="A100519" t="s">
        <v>73423</v>
      </c>
      <c r="B100519" t="s">
        <v>73424</v>
      </c>
      <c r="C100519" t="s">
        <v>73425</v>
      </c>
      <c r="D100519" t="s">
        <v>607</v>
      </c>
      <c r="E100519" t="s">
        <v>30432</v>
      </c>
      <c r="F100519">
        <v>44.832299999999996</v>
      </c>
      <c r="G100519">
        <v>-68.790599999999998</v>
      </c>
      <c r="H100519" t="s">
        <v>358</v>
      </c>
      <c r="I100519">
        <v>140668.55426307057</v>
      </c>
    </row>
    <row r="100520" spans="1:9" x14ac:dyDescent="0.2">
      <c r="A100520" t="s">
        <v>73423</v>
      </c>
      <c r="B100520" t="s">
        <v>73424</v>
      </c>
      <c r="C100520" t="s">
        <v>73425</v>
      </c>
      <c r="D100520" t="s">
        <v>607</v>
      </c>
      <c r="E100520" t="s">
        <v>30432</v>
      </c>
      <c r="F100520">
        <v>44.832299999999996</v>
      </c>
      <c r="G100520">
        <v>-68.790599999999998</v>
      </c>
      <c r="H100520" t="s">
        <v>360</v>
      </c>
      <c r="I100520">
        <v>141620.96962801414</v>
      </c>
    </row>
    <row r="100521" spans="1:9" x14ac:dyDescent="0.2">
      <c r="A100521" t="s">
        <v>73423</v>
      </c>
      <c r="B100521" t="s">
        <v>73424</v>
      </c>
      <c r="C100521" t="s">
        <v>73425</v>
      </c>
      <c r="D100521" t="s">
        <v>607</v>
      </c>
      <c r="E100521" t="s">
        <v>30432</v>
      </c>
      <c r="F100521">
        <v>44.832299999999996</v>
      </c>
      <c r="G100521">
        <v>-68.790599999999998</v>
      </c>
      <c r="H100521" t="s">
        <v>362</v>
      </c>
      <c r="I100521">
        <v>141977.11245200122</v>
      </c>
    </row>
    <row r="100522" spans="1:9" x14ac:dyDescent="0.2">
      <c r="A100522" t="s">
        <v>73423</v>
      </c>
      <c r="B100522" t="s">
        <v>73424</v>
      </c>
      <c r="C100522" t="s">
        <v>73425</v>
      </c>
      <c r="D100522" t="s">
        <v>607</v>
      </c>
      <c r="E100522" t="s">
        <v>30432</v>
      </c>
      <c r="F100522">
        <v>44.832299999999996</v>
      </c>
      <c r="G100522">
        <v>-68.790599999999998</v>
      </c>
      <c r="H100522" t="s">
        <v>364</v>
      </c>
      <c r="I100522">
        <v>141621.52621073139</v>
      </c>
    </row>
    <row r="100523" spans="1:9" x14ac:dyDescent="0.2">
      <c r="A100523" t="s">
        <v>73423</v>
      </c>
      <c r="B100523" t="s">
        <v>73424</v>
      </c>
      <c r="C100523" t="s">
        <v>73425</v>
      </c>
      <c r="D100523" t="s">
        <v>607</v>
      </c>
      <c r="E100523" t="s">
        <v>30432</v>
      </c>
      <c r="F100523">
        <v>44.832299999999996</v>
      </c>
      <c r="G100523">
        <v>-68.790599999999998</v>
      </c>
      <c r="H100523" t="s">
        <v>366</v>
      </c>
      <c r="I100523">
        <v>140705.82283870041</v>
      </c>
    </row>
    <row r="100524" spans="1:9" x14ac:dyDescent="0.2">
      <c r="A100524" t="s">
        <v>73423</v>
      </c>
      <c r="B100524" t="s">
        <v>73424</v>
      </c>
      <c r="C100524" t="s">
        <v>73425</v>
      </c>
      <c r="D100524" t="s">
        <v>607</v>
      </c>
      <c r="E100524" t="s">
        <v>30432</v>
      </c>
      <c r="F100524">
        <v>44.832299999999996</v>
      </c>
      <c r="G100524">
        <v>-68.790599999999998</v>
      </c>
      <c r="H100524" t="s">
        <v>368</v>
      </c>
      <c r="I100524">
        <v>139873.29180559595</v>
      </c>
    </row>
    <row r="100525" spans="1:9" x14ac:dyDescent="0.2">
      <c r="A100525" t="s">
        <v>73423</v>
      </c>
      <c r="B100525" t="s">
        <v>73424</v>
      </c>
      <c r="C100525" t="s">
        <v>73425</v>
      </c>
      <c r="D100525" t="s">
        <v>607</v>
      </c>
      <c r="E100525" t="s">
        <v>30432</v>
      </c>
      <c r="F100525">
        <v>44.832299999999996</v>
      </c>
      <c r="G100525">
        <v>-68.790599999999998</v>
      </c>
      <c r="H100525" t="s">
        <v>370</v>
      </c>
      <c r="I100525">
        <v>139521.01526690079</v>
      </c>
    </row>
    <row r="100526" spans="1:9" x14ac:dyDescent="0.2">
      <c r="A100526" t="s">
        <v>73423</v>
      </c>
      <c r="B100526" t="s">
        <v>73424</v>
      </c>
      <c r="C100526" t="s">
        <v>73425</v>
      </c>
      <c r="D100526" t="s">
        <v>607</v>
      </c>
      <c r="E100526" t="s">
        <v>30432</v>
      </c>
      <c r="F100526">
        <v>44.832299999999996</v>
      </c>
      <c r="G100526">
        <v>-68.790599999999998</v>
      </c>
      <c r="H100526" t="s">
        <v>372</v>
      </c>
      <c r="I100526">
        <v>139168.2467729022</v>
      </c>
    </row>
    <row r="100527" spans="1:9" x14ac:dyDescent="0.2">
      <c r="A100527" t="s">
        <v>73423</v>
      </c>
      <c r="B100527" t="s">
        <v>73424</v>
      </c>
      <c r="C100527" t="s">
        <v>73425</v>
      </c>
      <c r="D100527" t="s">
        <v>607</v>
      </c>
      <c r="E100527" t="s">
        <v>30432</v>
      </c>
      <c r="F100527">
        <v>44.832299999999996</v>
      </c>
      <c r="G100527">
        <v>-68.790599999999998</v>
      </c>
      <c r="H100527" t="s">
        <v>374</v>
      </c>
      <c r="I100527">
        <v>138735.60465054045</v>
      </c>
    </row>
    <row r="100528" spans="1:9" x14ac:dyDescent="0.2">
      <c r="A100528" t="s">
        <v>73423</v>
      </c>
      <c r="B100528" t="s">
        <v>73424</v>
      </c>
      <c r="C100528" t="s">
        <v>73425</v>
      </c>
      <c r="D100528" t="s">
        <v>607</v>
      </c>
      <c r="E100528" t="s">
        <v>30432</v>
      </c>
      <c r="F100528">
        <v>44.832299999999996</v>
      </c>
      <c r="G100528">
        <v>-68.790599999999998</v>
      </c>
      <c r="H100528" t="s">
        <v>376</v>
      </c>
      <c r="I100528">
        <v>138137.46449486865</v>
      </c>
    </row>
    <row r="100529" spans="1:9" x14ac:dyDescent="0.2">
      <c r="A100529" t="s">
        <v>73423</v>
      </c>
      <c r="B100529" t="s">
        <v>73424</v>
      </c>
      <c r="C100529" t="s">
        <v>73425</v>
      </c>
      <c r="D100529" t="s">
        <v>607</v>
      </c>
      <c r="E100529" t="s">
        <v>30432</v>
      </c>
      <c r="F100529">
        <v>44.832299999999996</v>
      </c>
      <c r="G100529">
        <v>-68.790599999999998</v>
      </c>
      <c r="H100529" t="s">
        <v>378</v>
      </c>
      <c r="I100529">
        <v>137909.80126162519</v>
      </c>
    </row>
    <row r="100530" spans="1:9" x14ac:dyDescent="0.2">
      <c r="A100530" t="s">
        <v>73423</v>
      </c>
      <c r="B100530" t="s">
        <v>73424</v>
      </c>
      <c r="C100530" t="s">
        <v>73425</v>
      </c>
      <c r="D100530" t="s">
        <v>607</v>
      </c>
      <c r="E100530" t="s">
        <v>30432</v>
      </c>
      <c r="F100530">
        <v>44.832299999999996</v>
      </c>
      <c r="G100530">
        <v>-68.790599999999998</v>
      </c>
      <c r="H100530" t="s">
        <v>380</v>
      </c>
      <c r="I100530">
        <v>137791.56028651388</v>
      </c>
    </row>
    <row r="100531" spans="1:9" x14ac:dyDescent="0.2">
      <c r="A100531" t="s">
        <v>73423</v>
      </c>
      <c r="B100531" t="s">
        <v>73424</v>
      </c>
      <c r="C100531" t="s">
        <v>73425</v>
      </c>
      <c r="D100531" t="s">
        <v>607</v>
      </c>
      <c r="E100531" t="s">
        <v>30432</v>
      </c>
      <c r="F100531">
        <v>44.832299999999996</v>
      </c>
      <c r="G100531">
        <v>-68.790599999999998</v>
      </c>
      <c r="H100531" t="s">
        <v>382</v>
      </c>
      <c r="I100531">
        <v>137931.88317625652</v>
      </c>
    </row>
    <row r="100532" spans="1:9" x14ac:dyDescent="0.2">
      <c r="A100532" t="s">
        <v>73423</v>
      </c>
      <c r="B100532" t="s">
        <v>73424</v>
      </c>
      <c r="C100532" t="s">
        <v>73425</v>
      </c>
      <c r="D100532" t="s">
        <v>607</v>
      </c>
      <c r="E100532" t="s">
        <v>30432</v>
      </c>
      <c r="F100532">
        <v>44.832299999999996</v>
      </c>
      <c r="G100532">
        <v>-68.790599999999998</v>
      </c>
      <c r="H100532" t="s">
        <v>384</v>
      </c>
      <c r="I100532">
        <v>138089.77482772147</v>
      </c>
    </row>
    <row r="100533" spans="1:9" x14ac:dyDescent="0.2">
      <c r="A100533" t="s">
        <v>73423</v>
      </c>
      <c r="B100533" t="s">
        <v>73424</v>
      </c>
      <c r="C100533" t="s">
        <v>73425</v>
      </c>
      <c r="D100533" t="s">
        <v>607</v>
      </c>
      <c r="E100533" t="s">
        <v>30432</v>
      </c>
      <c r="F100533">
        <v>44.832299999999996</v>
      </c>
      <c r="G100533">
        <v>-68.790599999999998</v>
      </c>
      <c r="H100533" t="s">
        <v>386</v>
      </c>
      <c r="I100533">
        <v>138475.13286923766</v>
      </c>
    </row>
    <row r="100534" spans="1:9" x14ac:dyDescent="0.2">
      <c r="A100534" t="s">
        <v>73423</v>
      </c>
      <c r="B100534" t="s">
        <v>73424</v>
      </c>
      <c r="C100534" t="s">
        <v>73425</v>
      </c>
      <c r="D100534" t="s">
        <v>607</v>
      </c>
      <c r="E100534" t="s">
        <v>30432</v>
      </c>
      <c r="F100534">
        <v>44.832299999999996</v>
      </c>
      <c r="G100534">
        <v>-68.790599999999998</v>
      </c>
      <c r="H100534" t="s">
        <v>388</v>
      </c>
      <c r="I100534">
        <v>138671.84096546102</v>
      </c>
    </row>
    <row r="100535" spans="1:9" x14ac:dyDescent="0.2">
      <c r="A100535" t="s">
        <v>73423</v>
      </c>
      <c r="B100535" t="s">
        <v>73424</v>
      </c>
      <c r="C100535" t="s">
        <v>73425</v>
      </c>
      <c r="D100535" t="s">
        <v>607</v>
      </c>
      <c r="E100535" t="s">
        <v>30432</v>
      </c>
      <c r="F100535">
        <v>44.832299999999996</v>
      </c>
      <c r="G100535">
        <v>-68.790599999999998</v>
      </c>
      <c r="H100535" t="s">
        <v>390</v>
      </c>
      <c r="I100535">
        <v>138977.96708391982</v>
      </c>
    </row>
    <row r="100536" spans="1:9" x14ac:dyDescent="0.2">
      <c r="A100536" t="s">
        <v>73423</v>
      </c>
      <c r="B100536" t="s">
        <v>73424</v>
      </c>
      <c r="C100536" t="s">
        <v>73425</v>
      </c>
      <c r="D100536" t="s">
        <v>607</v>
      </c>
      <c r="E100536" t="s">
        <v>30432</v>
      </c>
      <c r="F100536">
        <v>44.832299999999996</v>
      </c>
      <c r="G100536">
        <v>-68.790599999999998</v>
      </c>
      <c r="H100536" t="s">
        <v>392</v>
      </c>
      <c r="I100536">
        <v>138937.73157156425</v>
      </c>
    </row>
    <row r="100537" spans="1:9" x14ac:dyDescent="0.2">
      <c r="A100537" t="s">
        <v>73423</v>
      </c>
      <c r="B100537" t="s">
        <v>73424</v>
      </c>
      <c r="C100537" t="s">
        <v>73425</v>
      </c>
      <c r="D100537" t="s">
        <v>607</v>
      </c>
      <c r="E100537" t="s">
        <v>30432</v>
      </c>
      <c r="F100537">
        <v>44.832299999999996</v>
      </c>
      <c r="G100537">
        <v>-68.790599999999998</v>
      </c>
      <c r="H100537" t="s">
        <v>394</v>
      </c>
      <c r="I100537">
        <v>138972.13359934327</v>
      </c>
    </row>
    <row r="100538" spans="1:9" x14ac:dyDescent="0.2">
      <c r="A100538" t="s">
        <v>73423</v>
      </c>
      <c r="B100538" t="s">
        <v>73424</v>
      </c>
      <c r="C100538" t="s">
        <v>73425</v>
      </c>
      <c r="D100538" t="s">
        <v>607</v>
      </c>
      <c r="E100538" t="s">
        <v>30432</v>
      </c>
      <c r="F100538">
        <v>44.832299999999996</v>
      </c>
      <c r="G100538">
        <v>-68.790599999999998</v>
      </c>
      <c r="H100538" t="s">
        <v>396</v>
      </c>
      <c r="I100538">
        <v>138797.47525623965</v>
      </c>
    </row>
    <row r="100539" spans="1:9" x14ac:dyDescent="0.2">
      <c r="A100539" t="s">
        <v>73423</v>
      </c>
      <c r="B100539" t="s">
        <v>73424</v>
      </c>
      <c r="C100539" t="s">
        <v>73425</v>
      </c>
      <c r="D100539" t="s">
        <v>607</v>
      </c>
      <c r="E100539" t="s">
        <v>30432</v>
      </c>
      <c r="F100539">
        <v>44.832299999999996</v>
      </c>
      <c r="G100539">
        <v>-68.790599999999998</v>
      </c>
      <c r="H100539" t="s">
        <v>398</v>
      </c>
      <c r="I100539">
        <v>138941.69387445014</v>
      </c>
    </row>
    <row r="100540" spans="1:9" x14ac:dyDescent="0.2">
      <c r="A100540" t="s">
        <v>73423</v>
      </c>
      <c r="B100540" t="s">
        <v>73424</v>
      </c>
      <c r="C100540" t="s">
        <v>73425</v>
      </c>
      <c r="D100540" t="s">
        <v>607</v>
      </c>
      <c r="E100540" t="s">
        <v>30432</v>
      </c>
      <c r="F100540">
        <v>44.832299999999996</v>
      </c>
      <c r="G100540">
        <v>-68.790599999999998</v>
      </c>
      <c r="H100540" t="s">
        <v>400</v>
      </c>
      <c r="I100540">
        <v>139017.35859112508</v>
      </c>
    </row>
    <row r="100541" spans="1:9" x14ac:dyDescent="0.2">
      <c r="A100541" t="s">
        <v>73423</v>
      </c>
      <c r="B100541" t="s">
        <v>73424</v>
      </c>
      <c r="C100541" t="s">
        <v>73425</v>
      </c>
      <c r="D100541" t="s">
        <v>607</v>
      </c>
      <c r="E100541" t="s">
        <v>30432</v>
      </c>
      <c r="F100541">
        <v>44.832299999999996</v>
      </c>
      <c r="G100541">
        <v>-68.790599999999998</v>
      </c>
      <c r="H100541" t="s">
        <v>402</v>
      </c>
      <c r="I100541">
        <v>139210.66715211963</v>
      </c>
    </row>
    <row r="100542" spans="1:9" x14ac:dyDescent="0.2">
      <c r="A100542" t="s">
        <v>73423</v>
      </c>
      <c r="B100542" t="s">
        <v>73424</v>
      </c>
      <c r="C100542" t="s">
        <v>73425</v>
      </c>
      <c r="D100542" t="s">
        <v>607</v>
      </c>
      <c r="E100542" t="s">
        <v>30432</v>
      </c>
      <c r="F100542">
        <v>44.832299999999996</v>
      </c>
      <c r="G100542">
        <v>-68.790599999999998</v>
      </c>
      <c r="H100542" t="s">
        <v>404</v>
      </c>
      <c r="I100542">
        <v>139009.12066272533</v>
      </c>
    </row>
    <row r="100543" spans="1:9" x14ac:dyDescent="0.2">
      <c r="A100543" t="s">
        <v>73423</v>
      </c>
      <c r="B100543" t="s">
        <v>73424</v>
      </c>
      <c r="C100543" t="s">
        <v>73425</v>
      </c>
      <c r="D100543" t="s">
        <v>607</v>
      </c>
      <c r="E100543" t="s">
        <v>30432</v>
      </c>
      <c r="F100543">
        <v>44.832299999999996</v>
      </c>
      <c r="G100543">
        <v>-68.790599999999998</v>
      </c>
      <c r="H100543" t="s">
        <v>406</v>
      </c>
      <c r="I100543">
        <v>138958.70124606535</v>
      </c>
    </row>
    <row r="100544" spans="1:9" x14ac:dyDescent="0.2">
      <c r="A100544" t="s">
        <v>73423</v>
      </c>
      <c r="B100544" t="s">
        <v>73424</v>
      </c>
      <c r="C100544" t="s">
        <v>73425</v>
      </c>
      <c r="D100544" t="s">
        <v>607</v>
      </c>
      <c r="E100544" t="s">
        <v>30432</v>
      </c>
      <c r="F100544">
        <v>44.832299999999996</v>
      </c>
      <c r="G100544">
        <v>-68.790599999999998</v>
      </c>
      <c r="H100544" t="s">
        <v>408</v>
      </c>
      <c r="I100544">
        <v>138561.69318121645</v>
      </c>
    </row>
    <row r="100545" spans="1:9" x14ac:dyDescent="0.2">
      <c r="A100545" t="s">
        <v>73423</v>
      </c>
      <c r="B100545" t="s">
        <v>73424</v>
      </c>
      <c r="C100545" t="s">
        <v>73425</v>
      </c>
      <c r="D100545" t="s">
        <v>607</v>
      </c>
      <c r="E100545" t="s">
        <v>30432</v>
      </c>
      <c r="F100545">
        <v>44.832299999999996</v>
      </c>
      <c r="G100545">
        <v>-68.790599999999998</v>
      </c>
      <c r="H100545" t="s">
        <v>410</v>
      </c>
      <c r="I100545">
        <v>138350.55809858642</v>
      </c>
    </row>
    <row r="100546" spans="1:9" x14ac:dyDescent="0.2">
      <c r="A100546" t="s">
        <v>73423</v>
      </c>
      <c r="B100546" t="s">
        <v>73424</v>
      </c>
      <c r="C100546" t="s">
        <v>73425</v>
      </c>
      <c r="D100546" t="s">
        <v>607</v>
      </c>
      <c r="E100546" t="s">
        <v>30432</v>
      </c>
      <c r="F100546">
        <v>44.832299999999996</v>
      </c>
      <c r="G100546">
        <v>-68.790599999999998</v>
      </c>
      <c r="H100546" t="s">
        <v>412</v>
      </c>
      <c r="I100546">
        <v>138136.22136609748</v>
      </c>
    </row>
    <row r="100547" spans="1:9" x14ac:dyDescent="0.2">
      <c r="A100547" t="s">
        <v>73423</v>
      </c>
      <c r="B100547" t="s">
        <v>73424</v>
      </c>
      <c r="C100547" t="s">
        <v>73425</v>
      </c>
      <c r="D100547" t="s">
        <v>607</v>
      </c>
      <c r="E100547" t="s">
        <v>30432</v>
      </c>
      <c r="F100547">
        <v>44.832299999999996</v>
      </c>
      <c r="G100547">
        <v>-68.790599999999998</v>
      </c>
      <c r="H100547" t="s">
        <v>414</v>
      </c>
      <c r="I100547">
        <v>138480.8787243384</v>
      </c>
    </row>
    <row r="100548" spans="1:9" x14ac:dyDescent="0.2">
      <c r="A100548" t="s">
        <v>73423</v>
      </c>
      <c r="B100548" t="s">
        <v>73424</v>
      </c>
      <c r="C100548" t="s">
        <v>73425</v>
      </c>
      <c r="D100548" t="s">
        <v>607</v>
      </c>
      <c r="E100548" t="s">
        <v>30432</v>
      </c>
      <c r="F100548">
        <v>44.832299999999996</v>
      </c>
      <c r="G100548">
        <v>-68.790599999999998</v>
      </c>
      <c r="H100548" t="s">
        <v>416</v>
      </c>
      <c r="I100548">
        <v>138926.66278752105</v>
      </c>
    </row>
    <row r="100549" spans="1:9" x14ac:dyDescent="0.2">
      <c r="A100549" t="s">
        <v>73423</v>
      </c>
      <c r="B100549" t="s">
        <v>73424</v>
      </c>
      <c r="C100549" t="s">
        <v>73425</v>
      </c>
      <c r="D100549" t="s">
        <v>607</v>
      </c>
      <c r="E100549" t="s">
        <v>30432</v>
      </c>
      <c r="F100549">
        <v>44.832299999999996</v>
      </c>
      <c r="G100549">
        <v>-68.790599999999998</v>
      </c>
      <c r="H100549" t="s">
        <v>418</v>
      </c>
      <c r="I100549">
        <v>139276.82960107175</v>
      </c>
    </row>
    <row r="100550" spans="1:9" x14ac:dyDescent="0.2">
      <c r="A100550" t="s">
        <v>73423</v>
      </c>
      <c r="B100550" t="s">
        <v>73424</v>
      </c>
      <c r="C100550" t="s">
        <v>73425</v>
      </c>
      <c r="D100550" t="s">
        <v>607</v>
      </c>
      <c r="E100550" t="s">
        <v>30432</v>
      </c>
      <c r="F100550">
        <v>44.832299999999996</v>
      </c>
      <c r="G100550">
        <v>-68.790599999999998</v>
      </c>
      <c r="H100550" t="s">
        <v>420</v>
      </c>
      <c r="I100550">
        <v>139350.94670246632</v>
      </c>
    </row>
    <row r="100551" spans="1:9" x14ac:dyDescent="0.2">
      <c r="A100551" t="s">
        <v>73423</v>
      </c>
      <c r="B100551" t="s">
        <v>73424</v>
      </c>
      <c r="C100551" t="s">
        <v>73425</v>
      </c>
      <c r="D100551" t="s">
        <v>607</v>
      </c>
      <c r="E100551" t="s">
        <v>30432</v>
      </c>
      <c r="F100551">
        <v>44.832299999999996</v>
      </c>
      <c r="G100551">
        <v>-68.790599999999998</v>
      </c>
      <c r="H100551" t="s">
        <v>422</v>
      </c>
      <c r="I100551">
        <v>139699.73180358592</v>
      </c>
    </row>
    <row r="100552" spans="1:9" x14ac:dyDescent="0.2">
      <c r="A100552" t="s">
        <v>73423</v>
      </c>
      <c r="B100552" t="s">
        <v>73424</v>
      </c>
      <c r="C100552" t="s">
        <v>73425</v>
      </c>
      <c r="D100552" t="s">
        <v>607</v>
      </c>
      <c r="E100552" t="s">
        <v>30432</v>
      </c>
      <c r="F100552">
        <v>44.832299999999996</v>
      </c>
      <c r="G100552">
        <v>-68.790599999999998</v>
      </c>
      <c r="H100552" t="s">
        <v>424</v>
      </c>
      <c r="I100552">
        <v>140057.87521265578</v>
      </c>
    </row>
    <row r="100553" spans="1:9" x14ac:dyDescent="0.2">
      <c r="A100553" t="s">
        <v>73423</v>
      </c>
      <c r="B100553" t="s">
        <v>73424</v>
      </c>
      <c r="C100553" t="s">
        <v>73425</v>
      </c>
      <c r="D100553" t="s">
        <v>607</v>
      </c>
      <c r="E100553" t="s">
        <v>30432</v>
      </c>
      <c r="F100553">
        <v>44.832299999999996</v>
      </c>
      <c r="G100553">
        <v>-68.790599999999998</v>
      </c>
      <c r="H100553" t="s">
        <v>426</v>
      </c>
      <c r="I100553">
        <v>140511.72753306065</v>
      </c>
    </row>
    <row r="100554" spans="1:9" x14ac:dyDescent="0.2">
      <c r="A100554" t="s">
        <v>73423</v>
      </c>
      <c r="B100554" t="s">
        <v>73424</v>
      </c>
      <c r="C100554" t="s">
        <v>73425</v>
      </c>
      <c r="D100554" t="s">
        <v>607</v>
      </c>
      <c r="E100554" t="s">
        <v>30432</v>
      </c>
      <c r="F100554">
        <v>44.832299999999996</v>
      </c>
      <c r="G100554">
        <v>-68.790599999999998</v>
      </c>
      <c r="H100554" t="s">
        <v>428</v>
      </c>
      <c r="I100554">
        <v>140630.64302652035</v>
      </c>
    </row>
    <row r="100555" spans="1:9" x14ac:dyDescent="0.2">
      <c r="A100555" t="s">
        <v>73423</v>
      </c>
      <c r="B100555" t="s">
        <v>73424</v>
      </c>
      <c r="C100555" t="s">
        <v>73425</v>
      </c>
      <c r="D100555" t="s">
        <v>607</v>
      </c>
      <c r="E100555" t="s">
        <v>30432</v>
      </c>
      <c r="F100555">
        <v>44.832299999999996</v>
      </c>
      <c r="G100555">
        <v>-68.790599999999998</v>
      </c>
      <c r="H100555" t="s">
        <v>430</v>
      </c>
      <c r="I100555">
        <v>140965.75315011005</v>
      </c>
    </row>
    <row r="100556" spans="1:9" x14ac:dyDescent="0.2">
      <c r="A100556" t="s">
        <v>73423</v>
      </c>
      <c r="B100556" t="s">
        <v>73424</v>
      </c>
      <c r="C100556" t="s">
        <v>73425</v>
      </c>
      <c r="D100556" t="s">
        <v>607</v>
      </c>
      <c r="E100556" t="s">
        <v>30432</v>
      </c>
      <c r="F100556">
        <v>44.832299999999996</v>
      </c>
      <c r="G100556">
        <v>-68.790599999999998</v>
      </c>
      <c r="H100556" t="s">
        <v>432</v>
      </c>
      <c r="I100556">
        <v>141217.85985393208</v>
      </c>
    </row>
    <row r="100557" spans="1:9" x14ac:dyDescent="0.2">
      <c r="A100557" t="s">
        <v>73423</v>
      </c>
      <c r="B100557" t="s">
        <v>73424</v>
      </c>
      <c r="C100557" t="s">
        <v>73425</v>
      </c>
      <c r="D100557" t="s">
        <v>607</v>
      </c>
      <c r="E100557" t="s">
        <v>30432</v>
      </c>
      <c r="F100557">
        <v>44.832299999999996</v>
      </c>
      <c r="G100557">
        <v>-68.790599999999998</v>
      </c>
      <c r="H100557" t="s">
        <v>434</v>
      </c>
      <c r="I100557">
        <v>141480.47723548926</v>
      </c>
    </row>
    <row r="100558" spans="1:9" x14ac:dyDescent="0.2">
      <c r="A100558" t="s">
        <v>73423</v>
      </c>
      <c r="B100558" t="s">
        <v>73424</v>
      </c>
      <c r="C100558" t="s">
        <v>73425</v>
      </c>
      <c r="D100558" t="s">
        <v>607</v>
      </c>
      <c r="E100558" t="s">
        <v>30432</v>
      </c>
      <c r="F100558">
        <v>44.832299999999996</v>
      </c>
      <c r="G100558">
        <v>-68.790599999999998</v>
      </c>
      <c r="H100558" t="s">
        <v>436</v>
      </c>
      <c r="I100558">
        <v>141564.41905990022</v>
      </c>
    </row>
    <row r="100559" spans="1:9" x14ac:dyDescent="0.2">
      <c r="A100559" t="s">
        <v>73423</v>
      </c>
      <c r="B100559" t="s">
        <v>73424</v>
      </c>
      <c r="C100559" t="s">
        <v>73425</v>
      </c>
      <c r="D100559" t="s">
        <v>607</v>
      </c>
      <c r="E100559" t="s">
        <v>30432</v>
      </c>
      <c r="F100559">
        <v>44.832299999999996</v>
      </c>
      <c r="G100559">
        <v>-68.790599999999998</v>
      </c>
      <c r="H100559" t="s">
        <v>438</v>
      </c>
      <c r="I100559">
        <v>141951.55347766072</v>
      </c>
    </row>
    <row r="100560" spans="1:9" x14ac:dyDescent="0.2">
      <c r="A100560" t="s">
        <v>73423</v>
      </c>
      <c r="B100560" t="s">
        <v>73424</v>
      </c>
      <c r="C100560" t="s">
        <v>73425</v>
      </c>
      <c r="D100560" t="s">
        <v>607</v>
      </c>
      <c r="E100560" t="s">
        <v>30432</v>
      </c>
      <c r="F100560">
        <v>44.832299999999996</v>
      </c>
      <c r="G100560">
        <v>-68.790599999999998</v>
      </c>
      <c r="H100560" t="s">
        <v>440</v>
      </c>
      <c r="I100560">
        <v>142516.2264624119</v>
      </c>
    </row>
    <row r="100561" spans="1:9" x14ac:dyDescent="0.2">
      <c r="A100561" t="s">
        <v>73423</v>
      </c>
      <c r="B100561" t="s">
        <v>73424</v>
      </c>
      <c r="C100561" t="s">
        <v>73425</v>
      </c>
      <c r="D100561" t="s">
        <v>607</v>
      </c>
      <c r="E100561" t="s">
        <v>30432</v>
      </c>
      <c r="F100561">
        <v>44.832299999999996</v>
      </c>
      <c r="G100561">
        <v>-68.790599999999998</v>
      </c>
      <c r="H100561" t="s">
        <v>442</v>
      </c>
      <c r="I100561">
        <v>143339.68088904725</v>
      </c>
    </row>
    <row r="100562" spans="1:9" x14ac:dyDescent="0.2">
      <c r="A100562" t="s">
        <v>73423</v>
      </c>
      <c r="B100562" t="s">
        <v>73424</v>
      </c>
      <c r="C100562" t="s">
        <v>73425</v>
      </c>
      <c r="D100562" t="s">
        <v>607</v>
      </c>
      <c r="E100562" t="s">
        <v>30432</v>
      </c>
      <c r="F100562">
        <v>44.832299999999996</v>
      </c>
      <c r="G100562">
        <v>-68.790599999999998</v>
      </c>
      <c r="H100562" t="s">
        <v>444</v>
      </c>
      <c r="I100562">
        <v>144159.6756150955</v>
      </c>
    </row>
    <row r="100563" spans="1:9" x14ac:dyDescent="0.2">
      <c r="A100563" t="s">
        <v>73423</v>
      </c>
      <c r="B100563" t="s">
        <v>73424</v>
      </c>
      <c r="C100563" t="s">
        <v>73425</v>
      </c>
      <c r="D100563" t="s">
        <v>607</v>
      </c>
      <c r="E100563" t="s">
        <v>30432</v>
      </c>
      <c r="F100563">
        <v>44.832299999999996</v>
      </c>
      <c r="G100563">
        <v>-68.790599999999998</v>
      </c>
      <c r="H100563" t="s">
        <v>446</v>
      </c>
      <c r="I100563">
        <v>145336.36665741523</v>
      </c>
    </row>
    <row r="100564" spans="1:9" x14ac:dyDescent="0.2">
      <c r="A100564" t="s">
        <v>73423</v>
      </c>
      <c r="B100564" t="s">
        <v>73424</v>
      </c>
      <c r="C100564" t="s">
        <v>73425</v>
      </c>
      <c r="D100564" t="s">
        <v>607</v>
      </c>
      <c r="E100564" t="s">
        <v>30432</v>
      </c>
      <c r="F100564">
        <v>44.832299999999996</v>
      </c>
      <c r="G100564">
        <v>-68.790599999999998</v>
      </c>
      <c r="H100564" t="s">
        <v>448</v>
      </c>
      <c r="I100564">
        <v>146526.23613815097</v>
      </c>
    </row>
    <row r="100565" spans="1:9" x14ac:dyDescent="0.2">
      <c r="A100565" t="s">
        <v>73423</v>
      </c>
      <c r="B100565" t="s">
        <v>73424</v>
      </c>
      <c r="C100565" t="s">
        <v>73425</v>
      </c>
      <c r="D100565" t="s">
        <v>607</v>
      </c>
      <c r="E100565" t="s">
        <v>30432</v>
      </c>
      <c r="F100565">
        <v>44.832299999999996</v>
      </c>
      <c r="G100565">
        <v>-68.790599999999998</v>
      </c>
      <c r="H100565" t="s">
        <v>450</v>
      </c>
      <c r="I100565">
        <v>147685.98949477973</v>
      </c>
    </row>
    <row r="100566" spans="1:9" x14ac:dyDescent="0.2">
      <c r="A100566" t="s">
        <v>73423</v>
      </c>
      <c r="B100566" t="s">
        <v>73424</v>
      </c>
      <c r="C100566" t="s">
        <v>73425</v>
      </c>
      <c r="D100566" t="s">
        <v>607</v>
      </c>
      <c r="E100566" t="s">
        <v>30432</v>
      </c>
      <c r="F100566">
        <v>44.832299999999996</v>
      </c>
      <c r="G100566">
        <v>-68.790599999999998</v>
      </c>
      <c r="H100566" t="s">
        <v>452</v>
      </c>
      <c r="I100566">
        <v>148224.81451484188</v>
      </c>
    </row>
    <row r="100567" spans="1:9" x14ac:dyDescent="0.2">
      <c r="A100567" t="s">
        <v>73423</v>
      </c>
      <c r="B100567" t="s">
        <v>73424</v>
      </c>
      <c r="C100567" t="s">
        <v>73425</v>
      </c>
      <c r="D100567" t="s">
        <v>607</v>
      </c>
      <c r="E100567" t="s">
        <v>30432</v>
      </c>
      <c r="F100567">
        <v>44.832299999999996</v>
      </c>
      <c r="G100567">
        <v>-68.790599999999998</v>
      </c>
      <c r="H100567" t="s">
        <v>454</v>
      </c>
      <c r="I100567">
        <v>148562.05811230655</v>
      </c>
    </row>
    <row r="100568" spans="1:9" x14ac:dyDescent="0.2">
      <c r="A100568" t="s">
        <v>73423</v>
      </c>
      <c r="B100568" t="s">
        <v>73424</v>
      </c>
      <c r="C100568" t="s">
        <v>73425</v>
      </c>
      <c r="D100568" t="s">
        <v>607</v>
      </c>
      <c r="E100568" t="s">
        <v>30432</v>
      </c>
      <c r="F100568">
        <v>44.832299999999996</v>
      </c>
      <c r="G100568">
        <v>-68.790599999999998</v>
      </c>
      <c r="H100568" t="s">
        <v>456</v>
      </c>
      <c r="I100568">
        <v>149217.43854608701</v>
      </c>
    </row>
    <row r="100569" spans="1:9" x14ac:dyDescent="0.2">
      <c r="A100569" t="s">
        <v>73423</v>
      </c>
      <c r="B100569" t="s">
        <v>73424</v>
      </c>
      <c r="C100569" t="s">
        <v>73425</v>
      </c>
      <c r="D100569" t="s">
        <v>607</v>
      </c>
      <c r="E100569" t="s">
        <v>30432</v>
      </c>
      <c r="F100569">
        <v>44.832299999999996</v>
      </c>
      <c r="G100569">
        <v>-68.790599999999998</v>
      </c>
      <c r="H100569" t="s">
        <v>458</v>
      </c>
      <c r="I100569">
        <v>150121.72096720111</v>
      </c>
    </row>
    <row r="100570" spans="1:9" x14ac:dyDescent="0.2">
      <c r="A100570" t="s">
        <v>73423</v>
      </c>
      <c r="B100570" t="s">
        <v>73424</v>
      </c>
      <c r="C100570" t="s">
        <v>73425</v>
      </c>
      <c r="D100570" t="s">
        <v>607</v>
      </c>
      <c r="E100570" t="s">
        <v>30432</v>
      </c>
      <c r="F100570">
        <v>44.832299999999996</v>
      </c>
      <c r="G100570">
        <v>-68.790599999999998</v>
      </c>
      <c r="H100570" t="s">
        <v>460</v>
      </c>
      <c r="I100570">
        <v>150952.95420525546</v>
      </c>
    </row>
    <row r="100571" spans="1:9" x14ac:dyDescent="0.2">
      <c r="A100571" t="s">
        <v>73423</v>
      </c>
      <c r="B100571" t="s">
        <v>73424</v>
      </c>
      <c r="C100571" t="s">
        <v>73425</v>
      </c>
      <c r="D100571" t="s">
        <v>607</v>
      </c>
      <c r="E100571" t="s">
        <v>30432</v>
      </c>
      <c r="F100571">
        <v>44.832299999999996</v>
      </c>
      <c r="G100571">
        <v>-68.790599999999998</v>
      </c>
      <c r="H100571" t="s">
        <v>462</v>
      </c>
      <c r="I100571">
        <v>151460.1383663161</v>
      </c>
    </row>
    <row r="100572" spans="1:9" x14ac:dyDescent="0.2">
      <c r="A100572" t="s">
        <v>73423</v>
      </c>
      <c r="B100572" t="s">
        <v>73424</v>
      </c>
      <c r="C100572" t="s">
        <v>73425</v>
      </c>
      <c r="D100572" t="s">
        <v>607</v>
      </c>
      <c r="E100572" t="s">
        <v>30432</v>
      </c>
      <c r="F100572">
        <v>44.832299999999996</v>
      </c>
      <c r="G100572">
        <v>-68.790599999999998</v>
      </c>
      <c r="H100572" t="s">
        <v>464</v>
      </c>
      <c r="I100572">
        <v>151955.1292872628</v>
      </c>
    </row>
    <row r="100573" spans="1:9" x14ac:dyDescent="0.2">
      <c r="A100573" t="s">
        <v>73423</v>
      </c>
      <c r="B100573" t="s">
        <v>73424</v>
      </c>
      <c r="C100573" t="s">
        <v>73425</v>
      </c>
      <c r="D100573" t="s">
        <v>607</v>
      </c>
      <c r="E100573" t="s">
        <v>30432</v>
      </c>
      <c r="F100573">
        <v>44.832299999999996</v>
      </c>
      <c r="G100573">
        <v>-68.790599999999998</v>
      </c>
      <c r="H100573" t="s">
        <v>466</v>
      </c>
      <c r="I100573">
        <v>152410.9377466171</v>
      </c>
    </row>
    <row r="100574" spans="1:9" x14ac:dyDescent="0.2">
      <c r="A100574" t="s">
        <v>73423</v>
      </c>
      <c r="B100574" t="s">
        <v>73424</v>
      </c>
      <c r="C100574" t="s">
        <v>73425</v>
      </c>
      <c r="D100574" t="s">
        <v>607</v>
      </c>
      <c r="E100574" t="s">
        <v>30432</v>
      </c>
      <c r="F100574">
        <v>44.832299999999996</v>
      </c>
      <c r="G100574">
        <v>-68.790599999999998</v>
      </c>
      <c r="H100574" t="s">
        <v>468</v>
      </c>
      <c r="I100574">
        <v>152476.41839289069</v>
      </c>
    </row>
    <row r="100575" spans="1:9" x14ac:dyDescent="0.2">
      <c r="A100575" t="s">
        <v>73423</v>
      </c>
      <c r="B100575" t="s">
        <v>73424</v>
      </c>
      <c r="C100575" t="s">
        <v>73425</v>
      </c>
      <c r="D100575" t="s">
        <v>607</v>
      </c>
      <c r="E100575" t="s">
        <v>30432</v>
      </c>
      <c r="F100575">
        <v>44.832299999999996</v>
      </c>
      <c r="G100575">
        <v>-68.790599999999998</v>
      </c>
      <c r="H100575" t="s">
        <v>470</v>
      </c>
      <c r="I100575">
        <v>152092.51744629323</v>
      </c>
    </row>
    <row r="100576" spans="1:9" x14ac:dyDescent="0.2">
      <c r="A100576" t="s">
        <v>73423</v>
      </c>
      <c r="B100576" t="s">
        <v>73424</v>
      </c>
      <c r="C100576" t="s">
        <v>73425</v>
      </c>
      <c r="D100576" t="s">
        <v>607</v>
      </c>
      <c r="E100576" t="s">
        <v>30432</v>
      </c>
      <c r="F100576">
        <v>44.832299999999996</v>
      </c>
      <c r="G100576">
        <v>-68.790599999999998</v>
      </c>
      <c r="H100576" t="s">
        <v>472</v>
      </c>
      <c r="I100576">
        <v>151363.81134148547</v>
      </c>
    </row>
    <row r="100577" spans="1:9" x14ac:dyDescent="0.2">
      <c r="A100577" t="s">
        <v>73423</v>
      </c>
      <c r="B100577" t="s">
        <v>73424</v>
      </c>
      <c r="C100577" t="s">
        <v>73425</v>
      </c>
      <c r="D100577" t="s">
        <v>607</v>
      </c>
      <c r="E100577" t="s">
        <v>30432</v>
      </c>
      <c r="F100577">
        <v>44.832299999999996</v>
      </c>
      <c r="G100577">
        <v>-68.790599999999998</v>
      </c>
      <c r="H100577" t="s">
        <v>474</v>
      </c>
      <c r="I100577">
        <v>150604.82610925194</v>
      </c>
    </row>
    <row r="100578" spans="1:9" x14ac:dyDescent="0.2">
      <c r="A100578" t="s">
        <v>73423</v>
      </c>
      <c r="B100578" t="s">
        <v>73424</v>
      </c>
      <c r="C100578" t="s">
        <v>73425</v>
      </c>
      <c r="D100578" t="s">
        <v>607</v>
      </c>
      <c r="E100578" t="s">
        <v>30432</v>
      </c>
      <c r="F100578">
        <v>44.832299999999996</v>
      </c>
      <c r="G100578">
        <v>-68.790599999999998</v>
      </c>
      <c r="H100578" t="s">
        <v>476</v>
      </c>
      <c r="I100578">
        <v>150057.94649406851</v>
      </c>
    </row>
    <row r="100579" spans="1:9" x14ac:dyDescent="0.2">
      <c r="A100579" t="s">
        <v>73423</v>
      </c>
      <c r="B100579" t="s">
        <v>73424</v>
      </c>
      <c r="C100579" t="s">
        <v>73425</v>
      </c>
      <c r="D100579" t="s">
        <v>607</v>
      </c>
      <c r="E100579" t="s">
        <v>30432</v>
      </c>
      <c r="F100579">
        <v>44.832299999999996</v>
      </c>
      <c r="G100579">
        <v>-68.790599999999998</v>
      </c>
      <c r="H100579" t="s">
        <v>478</v>
      </c>
      <c r="I100579">
        <v>150122.64861208943</v>
      </c>
    </row>
    <row r="100580" spans="1:9" x14ac:dyDescent="0.2">
      <c r="A100580" t="s">
        <v>73423</v>
      </c>
      <c r="B100580" t="s">
        <v>73424</v>
      </c>
      <c r="C100580" t="s">
        <v>73425</v>
      </c>
      <c r="D100580" t="s">
        <v>607</v>
      </c>
      <c r="E100580" t="s">
        <v>30432</v>
      </c>
      <c r="F100580">
        <v>44.832299999999996</v>
      </c>
      <c r="G100580">
        <v>-68.790599999999998</v>
      </c>
      <c r="H100580" t="s">
        <v>480</v>
      </c>
      <c r="I100580">
        <v>150540.3618693561</v>
      </c>
    </row>
    <row r="100581" spans="1:9" x14ac:dyDescent="0.2">
      <c r="A100581" t="s">
        <v>73423</v>
      </c>
      <c r="B100581" t="s">
        <v>73424</v>
      </c>
      <c r="C100581" t="s">
        <v>73425</v>
      </c>
      <c r="D100581" t="s">
        <v>607</v>
      </c>
      <c r="E100581" t="s">
        <v>30432</v>
      </c>
      <c r="F100581">
        <v>44.832299999999996</v>
      </c>
      <c r="G100581">
        <v>-68.790599999999998</v>
      </c>
      <c r="H100581" t="s">
        <v>482</v>
      </c>
      <c r="I100581">
        <v>151055.90758462506</v>
      </c>
    </row>
    <row r="100582" spans="1:9" x14ac:dyDescent="0.2">
      <c r="A100582" t="s">
        <v>73423</v>
      </c>
      <c r="B100582" t="s">
        <v>73424</v>
      </c>
      <c r="C100582" t="s">
        <v>73425</v>
      </c>
      <c r="D100582" t="s">
        <v>607</v>
      </c>
      <c r="E100582" t="s">
        <v>30432</v>
      </c>
      <c r="F100582">
        <v>44.832299999999996</v>
      </c>
      <c r="G100582">
        <v>-68.790599999999998</v>
      </c>
      <c r="H100582" t="s">
        <v>484</v>
      </c>
      <c r="I100582">
        <v>151191.63496733748</v>
      </c>
    </row>
    <row r="100583" spans="1:9" x14ac:dyDescent="0.2">
      <c r="A100583" t="s">
        <v>73423</v>
      </c>
      <c r="B100583" t="s">
        <v>73424</v>
      </c>
      <c r="C100583" t="s">
        <v>73425</v>
      </c>
      <c r="D100583" t="s">
        <v>607</v>
      </c>
      <c r="E100583" t="s">
        <v>30432</v>
      </c>
      <c r="F100583">
        <v>44.832299999999996</v>
      </c>
      <c r="G100583">
        <v>-68.790599999999998</v>
      </c>
      <c r="H100583" t="s">
        <v>486</v>
      </c>
      <c r="I100583">
        <v>151282.65625260505</v>
      </c>
    </row>
    <row r="100584" spans="1:9" x14ac:dyDescent="0.2">
      <c r="A100584" t="s">
        <v>73423</v>
      </c>
      <c r="B100584" t="s">
        <v>73424</v>
      </c>
      <c r="C100584" t="s">
        <v>73425</v>
      </c>
      <c r="D100584" t="s">
        <v>607</v>
      </c>
      <c r="E100584" t="s">
        <v>30432</v>
      </c>
      <c r="F100584">
        <v>44.832299999999996</v>
      </c>
      <c r="G100584">
        <v>-68.790599999999998</v>
      </c>
      <c r="H100584" t="s">
        <v>488</v>
      </c>
      <c r="I100584">
        <v>151654.25904012725</v>
      </c>
    </row>
    <row r="100585" spans="1:9" x14ac:dyDescent="0.2">
      <c r="A100585" t="s">
        <v>73423</v>
      </c>
      <c r="B100585" t="s">
        <v>73424</v>
      </c>
      <c r="C100585" t="s">
        <v>73425</v>
      </c>
      <c r="D100585" t="s">
        <v>607</v>
      </c>
      <c r="E100585" t="s">
        <v>30432</v>
      </c>
      <c r="F100585">
        <v>44.832299999999996</v>
      </c>
      <c r="G100585">
        <v>-68.790599999999998</v>
      </c>
      <c r="H100585" t="s">
        <v>490</v>
      </c>
      <c r="I100585">
        <v>152184.26883741672</v>
      </c>
    </row>
    <row r="100586" spans="1:9" x14ac:dyDescent="0.2">
      <c r="A100586" t="s">
        <v>73423</v>
      </c>
      <c r="B100586" t="s">
        <v>73424</v>
      </c>
      <c r="C100586" t="s">
        <v>73425</v>
      </c>
      <c r="D100586" t="s">
        <v>607</v>
      </c>
      <c r="E100586" t="s">
        <v>30432</v>
      </c>
      <c r="F100586">
        <v>44.832299999999996</v>
      </c>
      <c r="G100586">
        <v>-68.790599999999998</v>
      </c>
      <c r="H100586" t="s">
        <v>492</v>
      </c>
      <c r="I100586">
        <v>153085.42524144164</v>
      </c>
    </row>
    <row r="100587" spans="1:9" x14ac:dyDescent="0.2">
      <c r="A100587" t="s">
        <v>73423</v>
      </c>
      <c r="B100587" t="s">
        <v>73424</v>
      </c>
      <c r="C100587" t="s">
        <v>73425</v>
      </c>
      <c r="D100587" t="s">
        <v>607</v>
      </c>
      <c r="E100587" t="s">
        <v>30432</v>
      </c>
      <c r="F100587">
        <v>44.832299999999996</v>
      </c>
      <c r="G100587">
        <v>-68.790599999999998</v>
      </c>
      <c r="H100587" t="s">
        <v>494</v>
      </c>
      <c r="I100587">
        <v>154147.5348577463</v>
      </c>
    </row>
    <row r="100588" spans="1:9" x14ac:dyDescent="0.2">
      <c r="A100588" t="s">
        <v>73423</v>
      </c>
      <c r="B100588" t="s">
        <v>73424</v>
      </c>
      <c r="C100588" t="s">
        <v>73425</v>
      </c>
      <c r="D100588" t="s">
        <v>607</v>
      </c>
      <c r="E100588" t="s">
        <v>30432</v>
      </c>
      <c r="F100588">
        <v>44.832299999999996</v>
      </c>
      <c r="G100588">
        <v>-68.790599999999998</v>
      </c>
      <c r="H100588" t="s">
        <v>496</v>
      </c>
      <c r="I100588">
        <v>155427.76494247047</v>
      </c>
    </row>
    <row r="100589" spans="1:9" x14ac:dyDescent="0.2">
      <c r="A100589" t="s">
        <v>73423</v>
      </c>
      <c r="B100589" t="s">
        <v>73424</v>
      </c>
      <c r="C100589" t="s">
        <v>73425</v>
      </c>
      <c r="D100589" t="s">
        <v>607</v>
      </c>
      <c r="E100589" t="s">
        <v>30432</v>
      </c>
      <c r="F100589">
        <v>44.832299999999996</v>
      </c>
      <c r="G100589">
        <v>-68.790599999999998</v>
      </c>
      <c r="H100589" t="s">
        <v>498</v>
      </c>
      <c r="I100589">
        <v>156446.24725227899</v>
      </c>
    </row>
    <row r="100590" spans="1:9" x14ac:dyDescent="0.2">
      <c r="A100590" t="s">
        <v>73423</v>
      </c>
      <c r="B100590" t="s">
        <v>73424</v>
      </c>
      <c r="C100590" t="s">
        <v>73425</v>
      </c>
      <c r="D100590" t="s">
        <v>607</v>
      </c>
      <c r="E100590" t="s">
        <v>30432</v>
      </c>
      <c r="F100590">
        <v>44.832299999999996</v>
      </c>
      <c r="G100590">
        <v>-68.790599999999998</v>
      </c>
      <c r="H100590" t="s">
        <v>500</v>
      </c>
      <c r="I100590">
        <v>156979.36814418097</v>
      </c>
    </row>
    <row r="100591" spans="1:9" x14ac:dyDescent="0.2">
      <c r="A100591" t="s">
        <v>73423</v>
      </c>
      <c r="B100591" t="s">
        <v>73424</v>
      </c>
      <c r="C100591" t="s">
        <v>73425</v>
      </c>
      <c r="D100591" t="s">
        <v>607</v>
      </c>
      <c r="E100591" t="s">
        <v>30432</v>
      </c>
      <c r="F100591">
        <v>44.832299999999996</v>
      </c>
      <c r="G100591">
        <v>-68.790599999999998</v>
      </c>
      <c r="H100591" t="s">
        <v>502</v>
      </c>
      <c r="I100591">
        <v>157331.2221993139</v>
      </c>
    </row>
    <row r="100592" spans="1:9" x14ac:dyDescent="0.2">
      <c r="A100592" t="s">
        <v>73423</v>
      </c>
      <c r="B100592" t="s">
        <v>73424</v>
      </c>
      <c r="C100592" t="s">
        <v>73425</v>
      </c>
      <c r="D100592" t="s">
        <v>607</v>
      </c>
      <c r="E100592" t="s">
        <v>30432</v>
      </c>
      <c r="F100592">
        <v>44.832299999999996</v>
      </c>
      <c r="G100592">
        <v>-68.790599999999998</v>
      </c>
      <c r="H100592" t="s">
        <v>504</v>
      </c>
      <c r="I100592">
        <v>157761.86905294089</v>
      </c>
    </row>
    <row r="100593" spans="1:9" x14ac:dyDescent="0.2">
      <c r="A100593" t="s">
        <v>73423</v>
      </c>
      <c r="B100593" t="s">
        <v>73424</v>
      </c>
      <c r="C100593" t="s">
        <v>73425</v>
      </c>
      <c r="D100593" t="s">
        <v>607</v>
      </c>
      <c r="E100593" t="s">
        <v>30432</v>
      </c>
      <c r="F100593">
        <v>44.832299999999996</v>
      </c>
      <c r="G100593">
        <v>-68.790599999999998</v>
      </c>
      <c r="H100593" t="s">
        <v>506</v>
      </c>
      <c r="I100593">
        <v>158737.1092815313</v>
      </c>
    </row>
    <row r="100594" spans="1:9" x14ac:dyDescent="0.2">
      <c r="A100594" t="s">
        <v>73423</v>
      </c>
      <c r="B100594" t="s">
        <v>73424</v>
      </c>
      <c r="C100594" t="s">
        <v>73425</v>
      </c>
      <c r="D100594" t="s">
        <v>607</v>
      </c>
      <c r="E100594" t="s">
        <v>30432</v>
      </c>
      <c r="F100594">
        <v>44.832299999999996</v>
      </c>
      <c r="G100594">
        <v>-68.790599999999998</v>
      </c>
      <c r="H100594" t="s">
        <v>508</v>
      </c>
      <c r="I100594">
        <v>160219.95320073862</v>
      </c>
    </row>
    <row r="100595" spans="1:9" x14ac:dyDescent="0.2">
      <c r="A100595" t="s">
        <v>73423</v>
      </c>
      <c r="B100595" t="s">
        <v>73424</v>
      </c>
      <c r="C100595" t="s">
        <v>73425</v>
      </c>
      <c r="D100595" t="s">
        <v>607</v>
      </c>
      <c r="E100595" t="s">
        <v>30432</v>
      </c>
      <c r="F100595">
        <v>44.832299999999996</v>
      </c>
      <c r="G100595">
        <v>-68.790599999999998</v>
      </c>
      <c r="H100595" t="s">
        <v>510</v>
      </c>
      <c r="I100595">
        <v>162263.67275060396</v>
      </c>
    </row>
    <row r="100596" spans="1:9" x14ac:dyDescent="0.2">
      <c r="A100596" t="s">
        <v>73423</v>
      </c>
      <c r="B100596" t="s">
        <v>73424</v>
      </c>
      <c r="C100596" t="s">
        <v>73425</v>
      </c>
      <c r="D100596" t="s">
        <v>607</v>
      </c>
      <c r="E100596" t="s">
        <v>30432</v>
      </c>
      <c r="F100596">
        <v>44.832299999999996</v>
      </c>
      <c r="G100596">
        <v>-68.790599999999998</v>
      </c>
      <c r="H100596" t="s">
        <v>512</v>
      </c>
      <c r="I100596">
        <v>164414.36271968982</v>
      </c>
    </row>
    <row r="100597" spans="1:9" x14ac:dyDescent="0.2">
      <c r="A100597" t="s">
        <v>73423</v>
      </c>
      <c r="B100597" t="s">
        <v>73424</v>
      </c>
      <c r="C100597" t="s">
        <v>73425</v>
      </c>
      <c r="D100597" t="s">
        <v>607</v>
      </c>
      <c r="E100597" t="s">
        <v>30432</v>
      </c>
      <c r="F100597">
        <v>44.832299999999996</v>
      </c>
      <c r="G100597">
        <v>-68.790599999999998</v>
      </c>
      <c r="H100597" t="s">
        <v>514</v>
      </c>
      <c r="I100597">
        <v>166384.02066310847</v>
      </c>
    </row>
    <row r="100598" spans="1:9" x14ac:dyDescent="0.2">
      <c r="A100598" t="s">
        <v>73423</v>
      </c>
      <c r="B100598" t="s">
        <v>73424</v>
      </c>
      <c r="C100598" t="s">
        <v>73425</v>
      </c>
      <c r="D100598" t="s">
        <v>607</v>
      </c>
      <c r="E100598" t="s">
        <v>30432</v>
      </c>
      <c r="F100598">
        <v>44.832299999999996</v>
      </c>
      <c r="G100598">
        <v>-68.790599999999998</v>
      </c>
      <c r="H100598" t="s">
        <v>516</v>
      </c>
      <c r="I100598">
        <v>168115.00947523929</v>
      </c>
    </row>
    <row r="100599" spans="1:9" x14ac:dyDescent="0.2">
      <c r="A100599" t="s">
        <v>73423</v>
      </c>
      <c r="B100599" t="s">
        <v>73424</v>
      </c>
      <c r="C100599" t="s">
        <v>73425</v>
      </c>
      <c r="D100599" t="s">
        <v>607</v>
      </c>
      <c r="E100599" t="s">
        <v>30432</v>
      </c>
      <c r="F100599">
        <v>44.832299999999996</v>
      </c>
      <c r="G100599">
        <v>-68.790599999999998</v>
      </c>
      <c r="H100599" t="s">
        <v>518</v>
      </c>
      <c r="I100599">
        <v>170002.97894485752</v>
      </c>
    </row>
    <row r="100600" spans="1:9" x14ac:dyDescent="0.2">
      <c r="A100600" t="s">
        <v>73423</v>
      </c>
      <c r="B100600" t="s">
        <v>73424</v>
      </c>
      <c r="C100600" t="s">
        <v>73425</v>
      </c>
      <c r="D100600" t="s">
        <v>607</v>
      </c>
      <c r="E100600" t="s">
        <v>30432</v>
      </c>
      <c r="F100600">
        <v>44.832299999999996</v>
      </c>
      <c r="G100600">
        <v>-68.790599999999998</v>
      </c>
      <c r="H100600" t="s">
        <v>520</v>
      </c>
      <c r="I100600">
        <v>172697.6930752465</v>
      </c>
    </row>
    <row r="100601" spans="1:9" x14ac:dyDescent="0.2">
      <c r="A100601" t="s">
        <v>73423</v>
      </c>
      <c r="B100601" t="s">
        <v>73424</v>
      </c>
      <c r="C100601" t="s">
        <v>73425</v>
      </c>
      <c r="D100601" t="s">
        <v>607</v>
      </c>
      <c r="E100601" t="s">
        <v>30432</v>
      </c>
      <c r="F100601">
        <v>44.832299999999996</v>
      </c>
      <c r="G100601">
        <v>-68.790599999999998</v>
      </c>
      <c r="H100601" t="s">
        <v>522</v>
      </c>
      <c r="I100601">
        <v>175608.99794833272</v>
      </c>
    </row>
    <row r="100602" spans="1:9" x14ac:dyDescent="0.2">
      <c r="A100602" t="s">
        <v>73423</v>
      </c>
      <c r="B100602" t="s">
        <v>73424</v>
      </c>
      <c r="C100602" t="s">
        <v>73425</v>
      </c>
      <c r="D100602" t="s">
        <v>607</v>
      </c>
      <c r="E100602" t="s">
        <v>30432</v>
      </c>
      <c r="F100602">
        <v>44.832299999999996</v>
      </c>
      <c r="G100602">
        <v>-68.790599999999998</v>
      </c>
      <c r="H100602" t="s">
        <v>524</v>
      </c>
      <c r="I100602">
        <v>179193.66481254564</v>
      </c>
    </row>
    <row r="100603" spans="1:9" x14ac:dyDescent="0.2">
      <c r="A100603" t="s">
        <v>73423</v>
      </c>
      <c r="B100603" t="s">
        <v>73424</v>
      </c>
      <c r="C100603" t="s">
        <v>73425</v>
      </c>
      <c r="D100603" t="s">
        <v>607</v>
      </c>
      <c r="E100603" t="s">
        <v>30432</v>
      </c>
      <c r="F100603">
        <v>44.832299999999996</v>
      </c>
      <c r="G100603">
        <v>-68.790599999999998</v>
      </c>
      <c r="H100603" t="s">
        <v>526</v>
      </c>
      <c r="I100603">
        <v>182567.15907396097</v>
      </c>
    </row>
    <row r="100604" spans="1:9" x14ac:dyDescent="0.2">
      <c r="A100604" t="s">
        <v>73423</v>
      </c>
      <c r="B100604" t="s">
        <v>73424</v>
      </c>
      <c r="C100604" t="s">
        <v>73425</v>
      </c>
      <c r="D100604" t="s">
        <v>607</v>
      </c>
      <c r="E100604" t="s">
        <v>30432</v>
      </c>
      <c r="F100604">
        <v>44.832299999999996</v>
      </c>
      <c r="G100604">
        <v>-68.790599999999998</v>
      </c>
      <c r="H100604" t="s">
        <v>528</v>
      </c>
      <c r="I100604">
        <v>185961.92351704556</v>
      </c>
    </row>
    <row r="100605" spans="1:9" x14ac:dyDescent="0.2">
      <c r="A100605" t="s">
        <v>73423</v>
      </c>
      <c r="B100605" t="s">
        <v>73424</v>
      </c>
      <c r="C100605" t="s">
        <v>73425</v>
      </c>
      <c r="D100605" t="s">
        <v>607</v>
      </c>
      <c r="E100605" t="s">
        <v>30432</v>
      </c>
      <c r="F100605">
        <v>44.832299999999996</v>
      </c>
      <c r="G100605">
        <v>-68.790599999999998</v>
      </c>
      <c r="H100605" t="s">
        <v>530</v>
      </c>
      <c r="I100605">
        <v>188552.36227852872</v>
      </c>
    </row>
    <row r="100606" spans="1:9" x14ac:dyDescent="0.2">
      <c r="A100606" t="s">
        <v>73423</v>
      </c>
      <c r="B100606" t="s">
        <v>73424</v>
      </c>
      <c r="C100606" t="s">
        <v>73425</v>
      </c>
      <c r="D100606" t="s">
        <v>607</v>
      </c>
      <c r="E100606" t="s">
        <v>30432</v>
      </c>
      <c r="F100606">
        <v>44.832299999999996</v>
      </c>
      <c r="G100606">
        <v>-68.790599999999998</v>
      </c>
      <c r="H100606" t="s">
        <v>532</v>
      </c>
      <c r="I100606">
        <v>190881.40080346714</v>
      </c>
    </row>
    <row r="100607" spans="1:9" x14ac:dyDescent="0.2">
      <c r="A100607" t="s">
        <v>73423</v>
      </c>
      <c r="B100607" t="s">
        <v>73424</v>
      </c>
      <c r="C100607" t="s">
        <v>73425</v>
      </c>
      <c r="D100607" t="s">
        <v>607</v>
      </c>
      <c r="E100607" t="s">
        <v>30432</v>
      </c>
      <c r="F100607">
        <v>44.832299999999996</v>
      </c>
      <c r="G100607">
        <v>-68.790599999999998</v>
      </c>
      <c r="H100607" t="s">
        <v>534</v>
      </c>
      <c r="I100607">
        <v>192659.90317773857</v>
      </c>
    </row>
    <row r="100608" spans="1:9" x14ac:dyDescent="0.2">
      <c r="A100608" t="s">
        <v>73423</v>
      </c>
      <c r="B100608" t="s">
        <v>73424</v>
      </c>
      <c r="C100608" t="s">
        <v>73425</v>
      </c>
      <c r="D100608" t="s">
        <v>607</v>
      </c>
      <c r="E100608" t="s">
        <v>30432</v>
      </c>
      <c r="F100608">
        <v>44.832299999999996</v>
      </c>
      <c r="G100608">
        <v>-68.790599999999998</v>
      </c>
      <c r="H100608" t="s">
        <v>536</v>
      </c>
      <c r="I100608">
        <v>194260.37195667136</v>
      </c>
    </row>
    <row r="100609" spans="1:9" x14ac:dyDescent="0.2">
      <c r="A100609" t="s">
        <v>73423</v>
      </c>
      <c r="B100609" t="s">
        <v>73424</v>
      </c>
      <c r="C100609" t="s">
        <v>73425</v>
      </c>
      <c r="D100609" t="s">
        <v>607</v>
      </c>
      <c r="E100609" t="s">
        <v>30432</v>
      </c>
      <c r="F100609">
        <v>44.832299999999996</v>
      </c>
      <c r="G100609">
        <v>-68.790599999999998</v>
      </c>
      <c r="H100609" t="s">
        <v>538</v>
      </c>
      <c r="I100609">
        <v>195839.13815508361</v>
      </c>
    </row>
    <row r="100610" spans="1:9" x14ac:dyDescent="0.2">
      <c r="A100610" t="s">
        <v>73423</v>
      </c>
      <c r="B100610" t="s">
        <v>73424</v>
      </c>
      <c r="C100610" t="s">
        <v>73425</v>
      </c>
      <c r="D100610" t="s">
        <v>607</v>
      </c>
      <c r="E100610" t="s">
        <v>30432</v>
      </c>
      <c r="F100610">
        <v>44.832299999999996</v>
      </c>
      <c r="G100610">
        <v>-68.790599999999998</v>
      </c>
      <c r="H100610" t="s">
        <v>540</v>
      </c>
      <c r="I100610">
        <v>198316.50413219878</v>
      </c>
    </row>
    <row r="100611" spans="1:9" x14ac:dyDescent="0.2">
      <c r="A100611" t="s">
        <v>73423</v>
      </c>
      <c r="B100611" t="s">
        <v>73424</v>
      </c>
      <c r="C100611" t="s">
        <v>73425</v>
      </c>
      <c r="D100611" t="s">
        <v>607</v>
      </c>
      <c r="E100611" t="s">
        <v>30432</v>
      </c>
      <c r="F100611">
        <v>44.832299999999996</v>
      </c>
      <c r="G100611">
        <v>-68.790599999999998</v>
      </c>
      <c r="H100611" t="s">
        <v>542</v>
      </c>
      <c r="I100611">
        <v>202031.36087072661</v>
      </c>
    </row>
    <row r="100612" spans="1:9" x14ac:dyDescent="0.2">
      <c r="A100612" t="s">
        <v>73423</v>
      </c>
      <c r="B100612" t="s">
        <v>73424</v>
      </c>
      <c r="C100612" t="s">
        <v>73425</v>
      </c>
      <c r="D100612" t="s">
        <v>607</v>
      </c>
      <c r="E100612" t="s">
        <v>30432</v>
      </c>
      <c r="F100612">
        <v>44.832299999999996</v>
      </c>
      <c r="G100612">
        <v>-68.790599999999998</v>
      </c>
      <c r="H100612" t="s">
        <v>544</v>
      </c>
      <c r="I100612">
        <v>205819.72604436532</v>
      </c>
    </row>
    <row r="100613" spans="1:9" x14ac:dyDescent="0.2">
      <c r="A100613" t="s">
        <v>73423</v>
      </c>
      <c r="B100613" t="s">
        <v>73424</v>
      </c>
      <c r="C100613" t="s">
        <v>73425</v>
      </c>
      <c r="D100613" t="s">
        <v>607</v>
      </c>
      <c r="E100613" t="s">
        <v>30432</v>
      </c>
      <c r="F100613">
        <v>44.832299999999996</v>
      </c>
      <c r="G100613">
        <v>-68.790599999999998</v>
      </c>
      <c r="H100613" t="s">
        <v>546</v>
      </c>
      <c r="I100613">
        <v>209745.16085760845</v>
      </c>
    </row>
    <row r="100614" spans="1:9" x14ac:dyDescent="0.2">
      <c r="A100614" t="s">
        <v>73423</v>
      </c>
      <c r="B100614" t="s">
        <v>73424</v>
      </c>
      <c r="C100614" t="s">
        <v>73425</v>
      </c>
      <c r="D100614" t="s">
        <v>607</v>
      </c>
      <c r="E100614" t="s">
        <v>30432</v>
      </c>
      <c r="F100614">
        <v>44.832299999999996</v>
      </c>
      <c r="G100614">
        <v>-68.790599999999998</v>
      </c>
      <c r="H100614" t="s">
        <v>548</v>
      </c>
      <c r="I100614">
        <v>212749.61907624605</v>
      </c>
    </row>
    <row r="100615" spans="1:9" x14ac:dyDescent="0.2">
      <c r="A100615" t="s">
        <v>73423</v>
      </c>
      <c r="B100615" t="s">
        <v>73424</v>
      </c>
      <c r="C100615" t="s">
        <v>73425</v>
      </c>
      <c r="D100615" t="s">
        <v>607</v>
      </c>
      <c r="E100615" t="s">
        <v>30432</v>
      </c>
      <c r="F100615">
        <v>44.832299999999996</v>
      </c>
      <c r="G100615">
        <v>-68.790599999999998</v>
      </c>
      <c r="H100615" t="s">
        <v>550</v>
      </c>
      <c r="I100615">
        <v>215360.11695562815</v>
      </c>
    </row>
    <row r="100616" spans="1:9" x14ac:dyDescent="0.2">
      <c r="A100616" t="s">
        <v>73423</v>
      </c>
      <c r="B100616" t="s">
        <v>73424</v>
      </c>
      <c r="C100616" t="s">
        <v>73425</v>
      </c>
      <c r="D100616" t="s">
        <v>607</v>
      </c>
      <c r="E100616" t="s">
        <v>30432</v>
      </c>
      <c r="F100616">
        <v>44.832299999999996</v>
      </c>
      <c r="G100616">
        <v>-68.790599999999998</v>
      </c>
      <c r="H100616" t="s">
        <v>552</v>
      </c>
      <c r="I100616">
        <v>216537.95123552901</v>
      </c>
    </row>
    <row r="100617" spans="1:9" x14ac:dyDescent="0.2">
      <c r="A100617" t="s">
        <v>73423</v>
      </c>
      <c r="B100617" t="s">
        <v>73424</v>
      </c>
      <c r="C100617" t="s">
        <v>73425</v>
      </c>
      <c r="D100617" t="s">
        <v>607</v>
      </c>
      <c r="E100617" t="s">
        <v>30432</v>
      </c>
      <c r="F100617">
        <v>44.832299999999996</v>
      </c>
      <c r="G100617">
        <v>-68.790599999999998</v>
      </c>
      <c r="H100617" t="s">
        <v>554</v>
      </c>
      <c r="I100617">
        <v>216181.89419181133</v>
      </c>
    </row>
    <row r="100618" spans="1:9" x14ac:dyDescent="0.2">
      <c r="A100618" t="s">
        <v>73423</v>
      </c>
      <c r="B100618" t="s">
        <v>73424</v>
      </c>
      <c r="C100618" t="s">
        <v>73425</v>
      </c>
      <c r="D100618" t="s">
        <v>607</v>
      </c>
      <c r="E100618" t="s">
        <v>30432</v>
      </c>
      <c r="F100618">
        <v>44.832299999999996</v>
      </c>
      <c r="G100618">
        <v>-68.790599999999998</v>
      </c>
      <c r="H100618" t="s">
        <v>556</v>
      </c>
      <c r="I100618">
        <v>215568.87882515197</v>
      </c>
    </row>
    <row r="100619" spans="1:9" x14ac:dyDescent="0.2">
      <c r="A100619" t="s">
        <v>73423</v>
      </c>
      <c r="B100619" t="s">
        <v>73424</v>
      </c>
      <c r="C100619" t="s">
        <v>73425</v>
      </c>
      <c r="D100619" t="s">
        <v>607</v>
      </c>
      <c r="E100619" t="s">
        <v>30432</v>
      </c>
      <c r="F100619">
        <v>44.832299999999996</v>
      </c>
      <c r="G100619">
        <v>-68.790599999999998</v>
      </c>
      <c r="H100619" t="s">
        <v>558</v>
      </c>
      <c r="I100619">
        <v>215346.3881305457</v>
      </c>
    </row>
    <row r="100620" spans="1:9" x14ac:dyDescent="0.2">
      <c r="A100620" t="s">
        <v>73423</v>
      </c>
      <c r="B100620" t="s">
        <v>73424</v>
      </c>
      <c r="C100620" t="s">
        <v>73425</v>
      </c>
      <c r="D100620" t="s">
        <v>607</v>
      </c>
      <c r="E100620" t="s">
        <v>30432</v>
      </c>
      <c r="F100620">
        <v>44.832299999999996</v>
      </c>
      <c r="G100620">
        <v>-68.790599999999998</v>
      </c>
      <c r="H100620" t="s">
        <v>560</v>
      </c>
      <c r="I100620">
        <v>216303.91919007388</v>
      </c>
    </row>
    <row r="100621" spans="1:9" x14ac:dyDescent="0.2">
      <c r="A100621" t="s">
        <v>73423</v>
      </c>
      <c r="B100621" t="s">
        <v>73424</v>
      </c>
      <c r="C100621" t="s">
        <v>73425</v>
      </c>
      <c r="D100621" t="s">
        <v>607</v>
      </c>
      <c r="E100621" t="s">
        <v>30432</v>
      </c>
      <c r="F100621">
        <v>44.832299999999996</v>
      </c>
      <c r="G100621">
        <v>-68.790599999999998</v>
      </c>
      <c r="H100621" t="s">
        <v>562</v>
      </c>
      <c r="I100621">
        <v>217691.32453166126</v>
      </c>
    </row>
    <row r="100622" spans="1:9" x14ac:dyDescent="0.2">
      <c r="A100622" t="s">
        <v>73423</v>
      </c>
      <c r="B100622" t="s">
        <v>73424</v>
      </c>
      <c r="C100622" t="s">
        <v>73425</v>
      </c>
      <c r="D100622" t="s">
        <v>607</v>
      </c>
      <c r="E100622" t="s">
        <v>30432</v>
      </c>
      <c r="F100622">
        <v>44.832299999999996</v>
      </c>
      <c r="G100622">
        <v>-68.790599999999998</v>
      </c>
      <c r="H100622" t="s">
        <v>564</v>
      </c>
      <c r="I100622">
        <v>219343.17394279604</v>
      </c>
    </row>
    <row r="100623" spans="1:9" x14ac:dyDescent="0.2">
      <c r="A100623" t="s">
        <v>73423</v>
      </c>
      <c r="B100623" t="s">
        <v>73424</v>
      </c>
      <c r="C100623" t="s">
        <v>73425</v>
      </c>
      <c r="D100623" t="s">
        <v>607</v>
      </c>
      <c r="E100623" t="s">
        <v>30432</v>
      </c>
      <c r="F100623">
        <v>44.832299999999996</v>
      </c>
      <c r="G100623">
        <v>-68.790599999999998</v>
      </c>
      <c r="H100623" t="s">
        <v>566</v>
      </c>
      <c r="I100623">
        <v>220657.72134402161</v>
      </c>
    </row>
    <row r="100624" spans="1:9" x14ac:dyDescent="0.2">
      <c r="A100624" t="s">
        <v>73423</v>
      </c>
      <c r="B100624" t="s">
        <v>73424</v>
      </c>
      <c r="C100624" t="s">
        <v>73425</v>
      </c>
      <c r="D100624" t="s">
        <v>607</v>
      </c>
      <c r="E100624" t="s">
        <v>30432</v>
      </c>
      <c r="F100624">
        <v>44.832299999999996</v>
      </c>
      <c r="G100624">
        <v>-68.790599999999998</v>
      </c>
      <c r="H100624" t="s">
        <v>568</v>
      </c>
      <c r="I100624">
        <v>222366.65545314355</v>
      </c>
    </row>
    <row r="100625" spans="1:9" x14ac:dyDescent="0.2">
      <c r="A100625" t="s">
        <v>73423</v>
      </c>
      <c r="B100625" t="s">
        <v>73424</v>
      </c>
      <c r="C100625" t="s">
        <v>73425</v>
      </c>
      <c r="D100625" t="s">
        <v>607</v>
      </c>
      <c r="E100625" t="s">
        <v>30432</v>
      </c>
      <c r="F100625">
        <v>44.832299999999996</v>
      </c>
      <c r="G100625">
        <v>-68.790599999999998</v>
      </c>
      <c r="H100625" t="s">
        <v>570</v>
      </c>
      <c r="I100625">
        <v>224512.52324212398</v>
      </c>
    </row>
    <row r="100626" spans="1:9" x14ac:dyDescent="0.2">
      <c r="A100626" t="s">
        <v>73423</v>
      </c>
      <c r="B100626" t="s">
        <v>73424</v>
      </c>
      <c r="C100626" t="s">
        <v>73425</v>
      </c>
      <c r="D100626" t="s">
        <v>607</v>
      </c>
      <c r="E100626" t="s">
        <v>30432</v>
      </c>
      <c r="F100626">
        <v>44.832299999999996</v>
      </c>
      <c r="G100626">
        <v>-68.790599999999998</v>
      </c>
      <c r="H100626" t="s">
        <v>572</v>
      </c>
      <c r="I100626">
        <v>227354.48003873904</v>
      </c>
    </row>
    <row r="100627" spans="1:9" x14ac:dyDescent="0.2">
      <c r="A100627" t="s">
        <v>73423</v>
      </c>
      <c r="B100627" t="s">
        <v>73424</v>
      </c>
      <c r="C100627" t="s">
        <v>73425</v>
      </c>
      <c r="D100627" t="s">
        <v>607</v>
      </c>
      <c r="E100627" t="s">
        <v>30432</v>
      </c>
      <c r="F100627">
        <v>44.832299999999996</v>
      </c>
      <c r="G100627">
        <v>-68.790599999999998</v>
      </c>
      <c r="H100627" t="s">
        <v>574</v>
      </c>
      <c r="I100627">
        <v>230469.534470504</v>
      </c>
    </row>
    <row r="100628" spans="1:9" x14ac:dyDescent="0.2">
      <c r="A100628" t="s">
        <v>73423</v>
      </c>
      <c r="B100628" t="s">
        <v>73424</v>
      </c>
      <c r="C100628" t="s">
        <v>73425</v>
      </c>
      <c r="D100628" t="s">
        <v>607</v>
      </c>
      <c r="E100628" t="s">
        <v>30432</v>
      </c>
      <c r="F100628">
        <v>44.832299999999996</v>
      </c>
      <c r="G100628">
        <v>-68.790599999999998</v>
      </c>
      <c r="H100628" t="s">
        <v>576</v>
      </c>
      <c r="I100628">
        <v>233115.91768697181</v>
      </c>
    </row>
    <row r="100629" spans="1:9" x14ac:dyDescent="0.2">
      <c r="A100629" t="s">
        <v>73423</v>
      </c>
      <c r="B100629" t="s">
        <v>73424</v>
      </c>
      <c r="C100629" t="s">
        <v>73425</v>
      </c>
      <c r="D100629" t="s">
        <v>607</v>
      </c>
      <c r="E100629" t="s">
        <v>30432</v>
      </c>
      <c r="F100629">
        <v>44.832299999999996</v>
      </c>
      <c r="G100629">
        <v>-68.790599999999998</v>
      </c>
      <c r="H100629" t="s">
        <v>578</v>
      </c>
      <c r="I100629">
        <v>235610.79480357748</v>
      </c>
    </row>
    <row r="100630" spans="1:9" x14ac:dyDescent="0.2">
      <c r="A100630" t="s">
        <v>73423</v>
      </c>
      <c r="B100630" t="s">
        <v>73424</v>
      </c>
      <c r="C100630" t="s">
        <v>73425</v>
      </c>
      <c r="D100630" t="s">
        <v>607</v>
      </c>
      <c r="E100630" t="s">
        <v>30432</v>
      </c>
      <c r="F100630">
        <v>44.832299999999996</v>
      </c>
      <c r="G100630">
        <v>-68.790599999999998</v>
      </c>
      <c r="H100630" t="s">
        <v>580</v>
      </c>
      <c r="I100630">
        <v>237456.67651808483</v>
      </c>
    </row>
    <row r="100631" spans="1:9" x14ac:dyDescent="0.2">
      <c r="A100631" t="s">
        <v>73423</v>
      </c>
      <c r="B100631" t="s">
        <v>73424</v>
      </c>
      <c r="C100631" t="s">
        <v>73425</v>
      </c>
      <c r="D100631" t="s">
        <v>607</v>
      </c>
      <c r="E100631" t="s">
        <v>30432</v>
      </c>
      <c r="F100631">
        <v>44.832299999999996</v>
      </c>
      <c r="G100631">
        <v>-68.790599999999998</v>
      </c>
      <c r="H100631" t="s">
        <v>582</v>
      </c>
      <c r="I100631">
        <v>238641.67553131448</v>
      </c>
    </row>
    <row r="100632" spans="1:9" x14ac:dyDescent="0.2">
      <c r="A100632" t="s">
        <v>73423</v>
      </c>
      <c r="B100632" t="s">
        <v>73424</v>
      </c>
      <c r="C100632" t="s">
        <v>73425</v>
      </c>
      <c r="D100632" t="s">
        <v>607</v>
      </c>
      <c r="E100632" t="s">
        <v>30432</v>
      </c>
      <c r="F100632">
        <v>44.832299999999996</v>
      </c>
      <c r="G100632">
        <v>-68.790599999999998</v>
      </c>
      <c r="H100632" t="s">
        <v>584</v>
      </c>
      <c r="I100632">
        <v>239499.68800738346</v>
      </c>
    </row>
    <row r="100633" spans="1:9" x14ac:dyDescent="0.2">
      <c r="A100633" t="s">
        <v>73423</v>
      </c>
      <c r="B100633" t="s">
        <v>73424</v>
      </c>
      <c r="C100633" t="s">
        <v>73425</v>
      </c>
      <c r="D100633" t="s">
        <v>607</v>
      </c>
      <c r="E100633" t="s">
        <v>30432</v>
      </c>
      <c r="F100633">
        <v>44.832299999999996</v>
      </c>
      <c r="G100633">
        <v>-68.790599999999998</v>
      </c>
      <c r="H100633" t="s">
        <v>586</v>
      </c>
      <c r="I100633">
        <v>239321.58062199879</v>
      </c>
    </row>
    <row r="100634" spans="1:9" x14ac:dyDescent="0.2">
      <c r="A100634" t="s">
        <v>73423</v>
      </c>
      <c r="B100634" t="s">
        <v>73424</v>
      </c>
      <c r="C100634" t="s">
        <v>73425</v>
      </c>
      <c r="D100634" t="s">
        <v>607</v>
      </c>
      <c r="E100634" t="s">
        <v>30432</v>
      </c>
      <c r="F100634">
        <v>44.832299999999996</v>
      </c>
      <c r="G100634">
        <v>-68.790599999999998</v>
      </c>
      <c r="H100634" t="s">
        <v>588</v>
      </c>
      <c r="I100634">
        <v>239359.35059555454</v>
      </c>
    </row>
    <row r="100635" spans="1:9" x14ac:dyDescent="0.2">
      <c r="A100635" t="s">
        <v>73423</v>
      </c>
      <c r="B100635" t="s">
        <v>73424</v>
      </c>
      <c r="C100635" t="s">
        <v>73425</v>
      </c>
      <c r="D100635" t="s">
        <v>607</v>
      </c>
      <c r="E100635" t="s">
        <v>30432</v>
      </c>
      <c r="F100635">
        <v>44.832299999999996</v>
      </c>
      <c r="G100635">
        <v>-68.790599999999998</v>
      </c>
      <c r="H100635" t="s">
        <v>590</v>
      </c>
      <c r="I100635">
        <v>239154.13937991796</v>
      </c>
    </row>
    <row r="100636" spans="1:9" x14ac:dyDescent="0.2">
      <c r="A100636" t="s">
        <v>73423</v>
      </c>
      <c r="B100636" t="s">
        <v>73424</v>
      </c>
      <c r="C100636" t="s">
        <v>73425</v>
      </c>
      <c r="D100636" t="s">
        <v>607</v>
      </c>
      <c r="E100636" t="s">
        <v>30432</v>
      </c>
      <c r="F100636">
        <v>44.832299999999996</v>
      </c>
      <c r="G100636">
        <v>-68.790599999999998</v>
      </c>
      <c r="H100636" t="s">
        <v>592</v>
      </c>
      <c r="I100636">
        <v>239814.33850433247</v>
      </c>
    </row>
    <row r="100637" spans="1:9" x14ac:dyDescent="0.2">
      <c r="A100637" t="s">
        <v>73423</v>
      </c>
      <c r="B100637" t="s">
        <v>73424</v>
      </c>
      <c r="C100637" t="s">
        <v>73425</v>
      </c>
      <c r="D100637" t="s">
        <v>607</v>
      </c>
      <c r="E100637" t="s">
        <v>30432</v>
      </c>
      <c r="F100637">
        <v>44.832299999999996</v>
      </c>
      <c r="G100637">
        <v>-68.790599999999998</v>
      </c>
      <c r="H100637" t="s">
        <v>594</v>
      </c>
      <c r="I100637">
        <v>240614.57086700786</v>
      </c>
    </row>
    <row r="100638" spans="1:9" x14ac:dyDescent="0.2">
      <c r="A100638" t="s">
        <v>73423</v>
      </c>
      <c r="B100638" t="s">
        <v>73424</v>
      </c>
      <c r="C100638" t="s">
        <v>73425</v>
      </c>
      <c r="D100638" t="s">
        <v>607</v>
      </c>
      <c r="E100638" t="s">
        <v>30432</v>
      </c>
      <c r="F100638">
        <v>44.832299999999996</v>
      </c>
      <c r="G100638">
        <v>-68.790599999999998</v>
      </c>
      <c r="H100638" t="s">
        <v>596</v>
      </c>
      <c r="I100638">
        <v>241275.17314512414</v>
      </c>
    </row>
    <row r="100639" spans="1:9" x14ac:dyDescent="0.2">
      <c r="A100639" t="s">
        <v>73423</v>
      </c>
      <c r="B100639" t="s">
        <v>73424</v>
      </c>
      <c r="C100639" t="s">
        <v>73425</v>
      </c>
      <c r="D100639" t="s">
        <v>607</v>
      </c>
      <c r="E100639" t="s">
        <v>30432</v>
      </c>
      <c r="F100639">
        <v>44.832299999999996</v>
      </c>
      <c r="G100639">
        <v>-68.790599999999998</v>
      </c>
      <c r="H100639" t="s">
        <v>598</v>
      </c>
      <c r="I100639">
        <v>241242.40599545077</v>
      </c>
    </row>
    <row r="100640" spans="1:9" x14ac:dyDescent="0.2">
      <c r="A100640" t="s">
        <v>73423</v>
      </c>
      <c r="B100640" t="s">
        <v>73424</v>
      </c>
      <c r="C100640" t="s">
        <v>73425</v>
      </c>
      <c r="D100640" t="s">
        <v>607</v>
      </c>
      <c r="E100640" t="s">
        <v>30432</v>
      </c>
      <c r="F100640">
        <v>44.832299999999996</v>
      </c>
      <c r="G100640">
        <v>-68.790599999999998</v>
      </c>
      <c r="H100640" t="s">
        <v>600</v>
      </c>
      <c r="I100640">
        <v>241011.96216854072</v>
      </c>
    </row>
    <row r="100641" spans="1:9" x14ac:dyDescent="0.2">
      <c r="A100641" t="s">
        <v>73423</v>
      </c>
      <c r="B100641" t="s">
        <v>73424</v>
      </c>
      <c r="C100641" t="s">
        <v>73425</v>
      </c>
      <c r="D100641" t="s">
        <v>607</v>
      </c>
      <c r="E100641" t="s">
        <v>30432</v>
      </c>
      <c r="F100641">
        <v>44.832299999999996</v>
      </c>
      <c r="G100641">
        <v>-68.790599999999998</v>
      </c>
      <c r="H100641" t="s">
        <v>602</v>
      </c>
      <c r="I100641">
        <v>241315.25123110737</v>
      </c>
    </row>
    <row r="100642" spans="1:9" x14ac:dyDescent="0.2">
      <c r="A100642" t="s">
        <v>82138</v>
      </c>
      <c r="B100642" t="s">
        <v>82139</v>
      </c>
      <c r="C100642" t="s">
        <v>82140</v>
      </c>
      <c r="D100642" t="s">
        <v>607</v>
      </c>
      <c r="E100642" t="s">
        <v>7200</v>
      </c>
      <c r="F100642">
        <v>35.095500000000001</v>
      </c>
      <c r="G100642">
        <v>-77.072299999999998</v>
      </c>
      <c r="H100642" t="s">
        <v>12</v>
      </c>
    </row>
    <row r="100643" spans="1:9" x14ac:dyDescent="0.2">
      <c r="A100643" t="s">
        <v>82138</v>
      </c>
      <c r="B100643" t="s">
        <v>82139</v>
      </c>
      <c r="C100643" t="s">
        <v>82140</v>
      </c>
      <c r="D100643" t="s">
        <v>607</v>
      </c>
      <c r="E100643" t="s">
        <v>7200</v>
      </c>
      <c r="F100643">
        <v>35.095500000000001</v>
      </c>
      <c r="G100643">
        <v>-77.072299999999998</v>
      </c>
      <c r="H100643" t="s">
        <v>14</v>
      </c>
    </row>
    <row r="100644" spans="1:9" x14ac:dyDescent="0.2">
      <c r="A100644" t="s">
        <v>82138</v>
      </c>
      <c r="B100644" t="s">
        <v>82139</v>
      </c>
      <c r="C100644" t="s">
        <v>82140</v>
      </c>
      <c r="D100644" t="s">
        <v>607</v>
      </c>
      <c r="E100644" t="s">
        <v>7200</v>
      </c>
      <c r="F100644">
        <v>35.095500000000001</v>
      </c>
      <c r="G100644">
        <v>-77.072299999999998</v>
      </c>
      <c r="H100644" t="s">
        <v>16</v>
      </c>
    </row>
    <row r="100645" spans="1:9" x14ac:dyDescent="0.2">
      <c r="A100645" t="s">
        <v>82138</v>
      </c>
      <c r="B100645" t="s">
        <v>82139</v>
      </c>
      <c r="C100645" t="s">
        <v>82140</v>
      </c>
      <c r="D100645" t="s">
        <v>607</v>
      </c>
      <c r="E100645" t="s">
        <v>7200</v>
      </c>
      <c r="F100645">
        <v>35.095500000000001</v>
      </c>
      <c r="G100645">
        <v>-77.072299999999998</v>
      </c>
      <c r="H100645" t="s">
        <v>18</v>
      </c>
    </row>
    <row r="100646" spans="1:9" x14ac:dyDescent="0.2">
      <c r="A100646" t="s">
        <v>82138</v>
      </c>
      <c r="B100646" t="s">
        <v>82139</v>
      </c>
      <c r="C100646" t="s">
        <v>82140</v>
      </c>
      <c r="D100646" t="s">
        <v>607</v>
      </c>
      <c r="E100646" t="s">
        <v>7200</v>
      </c>
      <c r="F100646">
        <v>35.095500000000001</v>
      </c>
      <c r="G100646">
        <v>-77.072299999999998</v>
      </c>
      <c r="H100646" t="s">
        <v>20</v>
      </c>
    </row>
    <row r="100647" spans="1:9" x14ac:dyDescent="0.2">
      <c r="A100647" t="s">
        <v>82138</v>
      </c>
      <c r="B100647" t="s">
        <v>82139</v>
      </c>
      <c r="C100647" t="s">
        <v>82140</v>
      </c>
      <c r="D100647" t="s">
        <v>607</v>
      </c>
      <c r="E100647" t="s">
        <v>7200</v>
      </c>
      <c r="F100647">
        <v>35.095500000000001</v>
      </c>
      <c r="G100647">
        <v>-77.072299999999998</v>
      </c>
      <c r="H100647" t="s">
        <v>22</v>
      </c>
    </row>
    <row r="100648" spans="1:9" x14ac:dyDescent="0.2">
      <c r="A100648" t="s">
        <v>82138</v>
      </c>
      <c r="B100648" t="s">
        <v>82139</v>
      </c>
      <c r="C100648" t="s">
        <v>82140</v>
      </c>
      <c r="D100648" t="s">
        <v>607</v>
      </c>
      <c r="E100648" t="s">
        <v>7200</v>
      </c>
      <c r="F100648">
        <v>35.095500000000001</v>
      </c>
      <c r="G100648">
        <v>-77.072299999999998</v>
      </c>
      <c r="H100648" t="s">
        <v>24</v>
      </c>
    </row>
    <row r="100649" spans="1:9" x14ac:dyDescent="0.2">
      <c r="A100649" t="s">
        <v>82138</v>
      </c>
      <c r="B100649" t="s">
        <v>82139</v>
      </c>
      <c r="C100649" t="s">
        <v>82140</v>
      </c>
      <c r="D100649" t="s">
        <v>607</v>
      </c>
      <c r="E100649" t="s">
        <v>7200</v>
      </c>
      <c r="F100649">
        <v>35.095500000000001</v>
      </c>
      <c r="G100649">
        <v>-77.072299999999998</v>
      </c>
      <c r="H100649" t="s">
        <v>26</v>
      </c>
    </row>
    <row r="100650" spans="1:9" x14ac:dyDescent="0.2">
      <c r="A100650" t="s">
        <v>82138</v>
      </c>
      <c r="B100650" t="s">
        <v>82139</v>
      </c>
      <c r="C100650" t="s">
        <v>82140</v>
      </c>
      <c r="D100650" t="s">
        <v>607</v>
      </c>
      <c r="E100650" t="s">
        <v>7200</v>
      </c>
      <c r="F100650">
        <v>35.095500000000001</v>
      </c>
      <c r="G100650">
        <v>-77.072299999999998</v>
      </c>
      <c r="H100650" t="s">
        <v>28</v>
      </c>
    </row>
    <row r="100651" spans="1:9" x14ac:dyDescent="0.2">
      <c r="A100651" t="s">
        <v>82138</v>
      </c>
      <c r="B100651" t="s">
        <v>82139</v>
      </c>
      <c r="C100651" t="s">
        <v>82140</v>
      </c>
      <c r="D100651" t="s">
        <v>607</v>
      </c>
      <c r="E100651" t="s">
        <v>7200</v>
      </c>
      <c r="F100651">
        <v>35.095500000000001</v>
      </c>
      <c r="G100651">
        <v>-77.072299999999998</v>
      </c>
      <c r="H100651" t="s">
        <v>30</v>
      </c>
    </row>
    <row r="100652" spans="1:9" x14ac:dyDescent="0.2">
      <c r="A100652" t="s">
        <v>82138</v>
      </c>
      <c r="B100652" t="s">
        <v>82139</v>
      </c>
      <c r="C100652" t="s">
        <v>82140</v>
      </c>
      <c r="D100652" t="s">
        <v>607</v>
      </c>
      <c r="E100652" t="s">
        <v>7200</v>
      </c>
      <c r="F100652">
        <v>35.095500000000001</v>
      </c>
      <c r="G100652">
        <v>-77.072299999999998</v>
      </c>
      <c r="H100652" t="s">
        <v>32</v>
      </c>
    </row>
    <row r="100653" spans="1:9" x14ac:dyDescent="0.2">
      <c r="A100653" t="s">
        <v>82138</v>
      </c>
      <c r="B100653" t="s">
        <v>82139</v>
      </c>
      <c r="C100653" t="s">
        <v>82140</v>
      </c>
      <c r="D100653" t="s">
        <v>607</v>
      </c>
      <c r="E100653" t="s">
        <v>7200</v>
      </c>
      <c r="F100653">
        <v>35.095500000000001</v>
      </c>
      <c r="G100653">
        <v>-77.072299999999998</v>
      </c>
      <c r="H100653" t="s">
        <v>34</v>
      </c>
    </row>
    <row r="100654" spans="1:9" x14ac:dyDescent="0.2">
      <c r="A100654" t="s">
        <v>82138</v>
      </c>
      <c r="B100654" t="s">
        <v>82139</v>
      </c>
      <c r="C100654" t="s">
        <v>82140</v>
      </c>
      <c r="D100654" t="s">
        <v>607</v>
      </c>
      <c r="E100654" t="s">
        <v>7200</v>
      </c>
      <c r="F100654">
        <v>35.095500000000001</v>
      </c>
      <c r="G100654">
        <v>-77.072299999999998</v>
      </c>
      <c r="H100654" t="s">
        <v>36</v>
      </c>
    </row>
    <row r="100655" spans="1:9" x14ac:dyDescent="0.2">
      <c r="A100655" t="s">
        <v>82138</v>
      </c>
      <c r="B100655" t="s">
        <v>82139</v>
      </c>
      <c r="C100655" t="s">
        <v>82140</v>
      </c>
      <c r="D100655" t="s">
        <v>607</v>
      </c>
      <c r="E100655" t="s">
        <v>7200</v>
      </c>
      <c r="F100655">
        <v>35.095500000000001</v>
      </c>
      <c r="G100655">
        <v>-77.072299999999998</v>
      </c>
      <c r="H100655" t="s">
        <v>38</v>
      </c>
    </row>
    <row r="100656" spans="1:9" x14ac:dyDescent="0.2">
      <c r="A100656" t="s">
        <v>82138</v>
      </c>
      <c r="B100656" t="s">
        <v>82139</v>
      </c>
      <c r="C100656" t="s">
        <v>82140</v>
      </c>
      <c r="D100656" t="s">
        <v>607</v>
      </c>
      <c r="E100656" t="s">
        <v>7200</v>
      </c>
      <c r="F100656">
        <v>35.095500000000001</v>
      </c>
      <c r="G100656">
        <v>-77.072299999999998</v>
      </c>
      <c r="H100656" t="s">
        <v>40</v>
      </c>
    </row>
    <row r="100657" spans="1:8" x14ac:dyDescent="0.2">
      <c r="A100657" t="s">
        <v>82138</v>
      </c>
      <c r="B100657" t="s">
        <v>82139</v>
      </c>
      <c r="C100657" t="s">
        <v>82140</v>
      </c>
      <c r="D100657" t="s">
        <v>607</v>
      </c>
      <c r="E100657" t="s">
        <v>7200</v>
      </c>
      <c r="F100657">
        <v>35.095500000000001</v>
      </c>
      <c r="G100657">
        <v>-77.072299999999998</v>
      </c>
      <c r="H100657" t="s">
        <v>42</v>
      </c>
    </row>
    <row r="100658" spans="1:8" x14ac:dyDescent="0.2">
      <c r="A100658" t="s">
        <v>82138</v>
      </c>
      <c r="B100658" t="s">
        <v>82139</v>
      </c>
      <c r="C100658" t="s">
        <v>82140</v>
      </c>
      <c r="D100658" t="s">
        <v>607</v>
      </c>
      <c r="E100658" t="s">
        <v>7200</v>
      </c>
      <c r="F100658">
        <v>35.095500000000001</v>
      </c>
      <c r="G100658">
        <v>-77.072299999999998</v>
      </c>
      <c r="H100658" t="s">
        <v>44</v>
      </c>
    </row>
    <row r="100659" spans="1:8" x14ac:dyDescent="0.2">
      <c r="A100659" t="s">
        <v>82138</v>
      </c>
      <c r="B100659" t="s">
        <v>82139</v>
      </c>
      <c r="C100659" t="s">
        <v>82140</v>
      </c>
      <c r="D100659" t="s">
        <v>607</v>
      </c>
      <c r="E100659" t="s">
        <v>7200</v>
      </c>
      <c r="F100659">
        <v>35.095500000000001</v>
      </c>
      <c r="G100659">
        <v>-77.072299999999998</v>
      </c>
      <c r="H100659" t="s">
        <v>46</v>
      </c>
    </row>
    <row r="100660" spans="1:8" x14ac:dyDescent="0.2">
      <c r="A100660" t="s">
        <v>82138</v>
      </c>
      <c r="B100660" t="s">
        <v>82139</v>
      </c>
      <c r="C100660" t="s">
        <v>82140</v>
      </c>
      <c r="D100660" t="s">
        <v>607</v>
      </c>
      <c r="E100660" t="s">
        <v>7200</v>
      </c>
      <c r="F100660">
        <v>35.095500000000001</v>
      </c>
      <c r="G100660">
        <v>-77.072299999999998</v>
      </c>
      <c r="H100660" t="s">
        <v>48</v>
      </c>
    </row>
    <row r="100661" spans="1:8" x14ac:dyDescent="0.2">
      <c r="A100661" t="s">
        <v>82138</v>
      </c>
      <c r="B100661" t="s">
        <v>82139</v>
      </c>
      <c r="C100661" t="s">
        <v>82140</v>
      </c>
      <c r="D100661" t="s">
        <v>607</v>
      </c>
      <c r="E100661" t="s">
        <v>7200</v>
      </c>
      <c r="F100661">
        <v>35.095500000000001</v>
      </c>
      <c r="G100661">
        <v>-77.072299999999998</v>
      </c>
      <c r="H100661" t="s">
        <v>50</v>
      </c>
    </row>
    <row r="100662" spans="1:8" x14ac:dyDescent="0.2">
      <c r="A100662" t="s">
        <v>82138</v>
      </c>
      <c r="B100662" t="s">
        <v>82139</v>
      </c>
      <c r="C100662" t="s">
        <v>82140</v>
      </c>
      <c r="D100662" t="s">
        <v>607</v>
      </c>
      <c r="E100662" t="s">
        <v>7200</v>
      </c>
      <c r="F100662">
        <v>35.095500000000001</v>
      </c>
      <c r="G100662">
        <v>-77.072299999999998</v>
      </c>
      <c r="H100662" t="s">
        <v>52</v>
      </c>
    </row>
    <row r="100663" spans="1:8" x14ac:dyDescent="0.2">
      <c r="A100663" t="s">
        <v>82138</v>
      </c>
      <c r="B100663" t="s">
        <v>82139</v>
      </c>
      <c r="C100663" t="s">
        <v>82140</v>
      </c>
      <c r="D100663" t="s">
        <v>607</v>
      </c>
      <c r="E100663" t="s">
        <v>7200</v>
      </c>
      <c r="F100663">
        <v>35.095500000000001</v>
      </c>
      <c r="G100663">
        <v>-77.072299999999998</v>
      </c>
      <c r="H100663" t="s">
        <v>54</v>
      </c>
    </row>
    <row r="100664" spans="1:8" x14ac:dyDescent="0.2">
      <c r="A100664" t="s">
        <v>82138</v>
      </c>
      <c r="B100664" t="s">
        <v>82139</v>
      </c>
      <c r="C100664" t="s">
        <v>82140</v>
      </c>
      <c r="D100664" t="s">
        <v>607</v>
      </c>
      <c r="E100664" t="s">
        <v>7200</v>
      </c>
      <c r="F100664">
        <v>35.095500000000001</v>
      </c>
      <c r="G100664">
        <v>-77.072299999999998</v>
      </c>
      <c r="H100664" t="s">
        <v>56</v>
      </c>
    </row>
    <row r="100665" spans="1:8" x14ac:dyDescent="0.2">
      <c r="A100665" t="s">
        <v>82138</v>
      </c>
      <c r="B100665" t="s">
        <v>82139</v>
      </c>
      <c r="C100665" t="s">
        <v>82140</v>
      </c>
      <c r="D100665" t="s">
        <v>607</v>
      </c>
      <c r="E100665" t="s">
        <v>7200</v>
      </c>
      <c r="F100665">
        <v>35.095500000000001</v>
      </c>
      <c r="G100665">
        <v>-77.072299999999998</v>
      </c>
      <c r="H100665" t="s">
        <v>58</v>
      </c>
    </row>
    <row r="100666" spans="1:8" x14ac:dyDescent="0.2">
      <c r="A100666" t="s">
        <v>82138</v>
      </c>
      <c r="B100666" t="s">
        <v>82139</v>
      </c>
      <c r="C100666" t="s">
        <v>82140</v>
      </c>
      <c r="D100666" t="s">
        <v>607</v>
      </c>
      <c r="E100666" t="s">
        <v>7200</v>
      </c>
      <c r="F100666">
        <v>35.095500000000001</v>
      </c>
      <c r="G100666">
        <v>-77.072299999999998</v>
      </c>
      <c r="H100666" t="s">
        <v>60</v>
      </c>
    </row>
    <row r="100667" spans="1:8" x14ac:dyDescent="0.2">
      <c r="A100667" t="s">
        <v>82138</v>
      </c>
      <c r="B100667" t="s">
        <v>82139</v>
      </c>
      <c r="C100667" t="s">
        <v>82140</v>
      </c>
      <c r="D100667" t="s">
        <v>607</v>
      </c>
      <c r="E100667" t="s">
        <v>7200</v>
      </c>
      <c r="F100667">
        <v>35.095500000000001</v>
      </c>
      <c r="G100667">
        <v>-77.072299999999998</v>
      </c>
      <c r="H100667" t="s">
        <v>62</v>
      </c>
    </row>
    <row r="100668" spans="1:8" x14ac:dyDescent="0.2">
      <c r="A100668" t="s">
        <v>82138</v>
      </c>
      <c r="B100668" t="s">
        <v>82139</v>
      </c>
      <c r="C100668" t="s">
        <v>82140</v>
      </c>
      <c r="D100668" t="s">
        <v>607</v>
      </c>
      <c r="E100668" t="s">
        <v>7200</v>
      </c>
      <c r="F100668">
        <v>35.095500000000001</v>
      </c>
      <c r="G100668">
        <v>-77.072299999999998</v>
      </c>
      <c r="H100668" t="s">
        <v>64</v>
      </c>
    </row>
    <row r="100669" spans="1:8" x14ac:dyDescent="0.2">
      <c r="A100669" t="s">
        <v>82138</v>
      </c>
      <c r="B100669" t="s">
        <v>82139</v>
      </c>
      <c r="C100669" t="s">
        <v>82140</v>
      </c>
      <c r="D100669" t="s">
        <v>607</v>
      </c>
      <c r="E100669" t="s">
        <v>7200</v>
      </c>
      <c r="F100669">
        <v>35.095500000000001</v>
      </c>
      <c r="G100669">
        <v>-77.072299999999998</v>
      </c>
      <c r="H100669" t="s">
        <v>66</v>
      </c>
    </row>
    <row r="100670" spans="1:8" x14ac:dyDescent="0.2">
      <c r="A100670" t="s">
        <v>82138</v>
      </c>
      <c r="B100670" t="s">
        <v>82139</v>
      </c>
      <c r="C100670" t="s">
        <v>82140</v>
      </c>
      <c r="D100670" t="s">
        <v>607</v>
      </c>
      <c r="E100670" t="s">
        <v>7200</v>
      </c>
      <c r="F100670">
        <v>35.095500000000001</v>
      </c>
      <c r="G100670">
        <v>-77.072299999999998</v>
      </c>
      <c r="H100670" t="s">
        <v>68</v>
      </c>
    </row>
    <row r="100671" spans="1:8" x14ac:dyDescent="0.2">
      <c r="A100671" t="s">
        <v>82138</v>
      </c>
      <c r="B100671" t="s">
        <v>82139</v>
      </c>
      <c r="C100671" t="s">
        <v>82140</v>
      </c>
      <c r="D100671" t="s">
        <v>607</v>
      </c>
      <c r="E100671" t="s">
        <v>7200</v>
      </c>
      <c r="F100671">
        <v>35.095500000000001</v>
      </c>
      <c r="G100671">
        <v>-77.072299999999998</v>
      </c>
      <c r="H100671" t="s">
        <v>70</v>
      </c>
    </row>
    <row r="100672" spans="1:8" x14ac:dyDescent="0.2">
      <c r="A100672" t="s">
        <v>82138</v>
      </c>
      <c r="B100672" t="s">
        <v>82139</v>
      </c>
      <c r="C100672" t="s">
        <v>82140</v>
      </c>
      <c r="D100672" t="s">
        <v>607</v>
      </c>
      <c r="E100672" t="s">
        <v>7200</v>
      </c>
      <c r="F100672">
        <v>35.095500000000001</v>
      </c>
      <c r="G100672">
        <v>-77.072299999999998</v>
      </c>
      <c r="H100672" t="s">
        <v>72</v>
      </c>
    </row>
    <row r="100673" spans="1:8" x14ac:dyDescent="0.2">
      <c r="A100673" t="s">
        <v>82138</v>
      </c>
      <c r="B100673" t="s">
        <v>82139</v>
      </c>
      <c r="C100673" t="s">
        <v>82140</v>
      </c>
      <c r="D100673" t="s">
        <v>607</v>
      </c>
      <c r="E100673" t="s">
        <v>7200</v>
      </c>
      <c r="F100673">
        <v>35.095500000000001</v>
      </c>
      <c r="G100673">
        <v>-77.072299999999998</v>
      </c>
      <c r="H100673" t="s">
        <v>74</v>
      </c>
    </row>
    <row r="100674" spans="1:8" x14ac:dyDescent="0.2">
      <c r="A100674" t="s">
        <v>82138</v>
      </c>
      <c r="B100674" t="s">
        <v>82139</v>
      </c>
      <c r="C100674" t="s">
        <v>82140</v>
      </c>
      <c r="D100674" t="s">
        <v>607</v>
      </c>
      <c r="E100674" t="s">
        <v>7200</v>
      </c>
      <c r="F100674">
        <v>35.095500000000001</v>
      </c>
      <c r="G100674">
        <v>-77.072299999999998</v>
      </c>
      <c r="H100674" t="s">
        <v>76</v>
      </c>
    </row>
    <row r="100675" spans="1:8" x14ac:dyDescent="0.2">
      <c r="A100675" t="s">
        <v>82138</v>
      </c>
      <c r="B100675" t="s">
        <v>82139</v>
      </c>
      <c r="C100675" t="s">
        <v>82140</v>
      </c>
      <c r="D100675" t="s">
        <v>607</v>
      </c>
      <c r="E100675" t="s">
        <v>7200</v>
      </c>
      <c r="F100675">
        <v>35.095500000000001</v>
      </c>
      <c r="G100675">
        <v>-77.072299999999998</v>
      </c>
      <c r="H100675" t="s">
        <v>78</v>
      </c>
    </row>
    <row r="100676" spans="1:8" x14ac:dyDescent="0.2">
      <c r="A100676" t="s">
        <v>82138</v>
      </c>
      <c r="B100676" t="s">
        <v>82139</v>
      </c>
      <c r="C100676" t="s">
        <v>82140</v>
      </c>
      <c r="D100676" t="s">
        <v>607</v>
      </c>
      <c r="E100676" t="s">
        <v>7200</v>
      </c>
      <c r="F100676">
        <v>35.095500000000001</v>
      </c>
      <c r="G100676">
        <v>-77.072299999999998</v>
      </c>
      <c r="H100676" t="s">
        <v>80</v>
      </c>
    </row>
    <row r="100677" spans="1:8" x14ac:dyDescent="0.2">
      <c r="A100677" t="s">
        <v>82138</v>
      </c>
      <c r="B100677" t="s">
        <v>82139</v>
      </c>
      <c r="C100677" t="s">
        <v>82140</v>
      </c>
      <c r="D100677" t="s">
        <v>607</v>
      </c>
      <c r="E100677" t="s">
        <v>7200</v>
      </c>
      <c r="F100677">
        <v>35.095500000000001</v>
      </c>
      <c r="G100677">
        <v>-77.072299999999998</v>
      </c>
      <c r="H100677" t="s">
        <v>82</v>
      </c>
    </row>
    <row r="100678" spans="1:8" x14ac:dyDescent="0.2">
      <c r="A100678" t="s">
        <v>82138</v>
      </c>
      <c r="B100678" t="s">
        <v>82139</v>
      </c>
      <c r="C100678" t="s">
        <v>82140</v>
      </c>
      <c r="D100678" t="s">
        <v>607</v>
      </c>
      <c r="E100678" t="s">
        <v>7200</v>
      </c>
      <c r="F100678">
        <v>35.095500000000001</v>
      </c>
      <c r="G100678">
        <v>-77.072299999999998</v>
      </c>
      <c r="H100678" t="s">
        <v>84</v>
      </c>
    </row>
    <row r="100679" spans="1:8" x14ac:dyDescent="0.2">
      <c r="A100679" t="s">
        <v>82138</v>
      </c>
      <c r="B100679" t="s">
        <v>82139</v>
      </c>
      <c r="C100679" t="s">
        <v>82140</v>
      </c>
      <c r="D100679" t="s">
        <v>607</v>
      </c>
      <c r="E100679" t="s">
        <v>7200</v>
      </c>
      <c r="F100679">
        <v>35.095500000000001</v>
      </c>
      <c r="G100679">
        <v>-77.072299999999998</v>
      </c>
      <c r="H100679" t="s">
        <v>86</v>
      </c>
    </row>
    <row r="100680" spans="1:8" x14ac:dyDescent="0.2">
      <c r="A100680" t="s">
        <v>82138</v>
      </c>
      <c r="B100680" t="s">
        <v>82139</v>
      </c>
      <c r="C100680" t="s">
        <v>82140</v>
      </c>
      <c r="D100680" t="s">
        <v>607</v>
      </c>
      <c r="E100680" t="s">
        <v>7200</v>
      </c>
      <c r="F100680">
        <v>35.095500000000001</v>
      </c>
      <c r="G100680">
        <v>-77.072299999999998</v>
      </c>
      <c r="H100680" t="s">
        <v>88</v>
      </c>
    </row>
    <row r="100681" spans="1:8" x14ac:dyDescent="0.2">
      <c r="A100681" t="s">
        <v>82138</v>
      </c>
      <c r="B100681" t="s">
        <v>82139</v>
      </c>
      <c r="C100681" t="s">
        <v>82140</v>
      </c>
      <c r="D100681" t="s">
        <v>607</v>
      </c>
      <c r="E100681" t="s">
        <v>7200</v>
      </c>
      <c r="F100681">
        <v>35.095500000000001</v>
      </c>
      <c r="G100681">
        <v>-77.072299999999998</v>
      </c>
      <c r="H100681" t="s">
        <v>90</v>
      </c>
    </row>
    <row r="100682" spans="1:8" x14ac:dyDescent="0.2">
      <c r="A100682" t="s">
        <v>82138</v>
      </c>
      <c r="B100682" t="s">
        <v>82139</v>
      </c>
      <c r="C100682" t="s">
        <v>82140</v>
      </c>
      <c r="D100682" t="s">
        <v>607</v>
      </c>
      <c r="E100682" t="s">
        <v>7200</v>
      </c>
      <c r="F100682">
        <v>35.095500000000001</v>
      </c>
      <c r="G100682">
        <v>-77.072299999999998</v>
      </c>
      <c r="H100682" t="s">
        <v>92</v>
      </c>
    </row>
    <row r="100683" spans="1:8" x14ac:dyDescent="0.2">
      <c r="A100683" t="s">
        <v>82138</v>
      </c>
      <c r="B100683" t="s">
        <v>82139</v>
      </c>
      <c r="C100683" t="s">
        <v>82140</v>
      </c>
      <c r="D100683" t="s">
        <v>607</v>
      </c>
      <c r="E100683" t="s">
        <v>7200</v>
      </c>
      <c r="F100683">
        <v>35.095500000000001</v>
      </c>
      <c r="G100683">
        <v>-77.072299999999998</v>
      </c>
      <c r="H100683" t="s">
        <v>94</v>
      </c>
    </row>
    <row r="100684" spans="1:8" x14ac:dyDescent="0.2">
      <c r="A100684" t="s">
        <v>82138</v>
      </c>
      <c r="B100684" t="s">
        <v>82139</v>
      </c>
      <c r="C100684" t="s">
        <v>82140</v>
      </c>
      <c r="D100684" t="s">
        <v>607</v>
      </c>
      <c r="E100684" t="s">
        <v>7200</v>
      </c>
      <c r="F100684">
        <v>35.095500000000001</v>
      </c>
      <c r="G100684">
        <v>-77.072299999999998</v>
      </c>
      <c r="H100684" t="s">
        <v>96</v>
      </c>
    </row>
    <row r="100685" spans="1:8" x14ac:dyDescent="0.2">
      <c r="A100685" t="s">
        <v>82138</v>
      </c>
      <c r="B100685" t="s">
        <v>82139</v>
      </c>
      <c r="C100685" t="s">
        <v>82140</v>
      </c>
      <c r="D100685" t="s">
        <v>607</v>
      </c>
      <c r="E100685" t="s">
        <v>7200</v>
      </c>
      <c r="F100685">
        <v>35.095500000000001</v>
      </c>
      <c r="G100685">
        <v>-77.072299999999998</v>
      </c>
      <c r="H100685" t="s">
        <v>98</v>
      </c>
    </row>
    <row r="100686" spans="1:8" x14ac:dyDescent="0.2">
      <c r="A100686" t="s">
        <v>82138</v>
      </c>
      <c r="B100686" t="s">
        <v>82139</v>
      </c>
      <c r="C100686" t="s">
        <v>82140</v>
      </c>
      <c r="D100686" t="s">
        <v>607</v>
      </c>
      <c r="E100686" t="s">
        <v>7200</v>
      </c>
      <c r="F100686">
        <v>35.095500000000001</v>
      </c>
      <c r="G100686">
        <v>-77.072299999999998</v>
      </c>
      <c r="H100686" t="s">
        <v>100</v>
      </c>
    </row>
    <row r="100687" spans="1:8" x14ac:dyDescent="0.2">
      <c r="A100687" t="s">
        <v>82138</v>
      </c>
      <c r="B100687" t="s">
        <v>82139</v>
      </c>
      <c r="C100687" t="s">
        <v>82140</v>
      </c>
      <c r="D100687" t="s">
        <v>607</v>
      </c>
      <c r="E100687" t="s">
        <v>7200</v>
      </c>
      <c r="F100687">
        <v>35.095500000000001</v>
      </c>
      <c r="G100687">
        <v>-77.072299999999998</v>
      </c>
      <c r="H100687" t="s">
        <v>102</v>
      </c>
    </row>
    <row r="100688" spans="1:8" x14ac:dyDescent="0.2">
      <c r="A100688" t="s">
        <v>82138</v>
      </c>
      <c r="B100688" t="s">
        <v>82139</v>
      </c>
      <c r="C100688" t="s">
        <v>82140</v>
      </c>
      <c r="D100688" t="s">
        <v>607</v>
      </c>
      <c r="E100688" t="s">
        <v>7200</v>
      </c>
      <c r="F100688">
        <v>35.095500000000001</v>
      </c>
      <c r="G100688">
        <v>-77.072299999999998</v>
      </c>
      <c r="H100688" t="s">
        <v>104</v>
      </c>
    </row>
    <row r="100689" spans="1:8" x14ac:dyDescent="0.2">
      <c r="A100689" t="s">
        <v>82138</v>
      </c>
      <c r="B100689" t="s">
        <v>82139</v>
      </c>
      <c r="C100689" t="s">
        <v>82140</v>
      </c>
      <c r="D100689" t="s">
        <v>607</v>
      </c>
      <c r="E100689" t="s">
        <v>7200</v>
      </c>
      <c r="F100689">
        <v>35.095500000000001</v>
      </c>
      <c r="G100689">
        <v>-77.072299999999998</v>
      </c>
      <c r="H100689" t="s">
        <v>106</v>
      </c>
    </row>
    <row r="100690" spans="1:8" x14ac:dyDescent="0.2">
      <c r="A100690" t="s">
        <v>82138</v>
      </c>
      <c r="B100690" t="s">
        <v>82139</v>
      </c>
      <c r="C100690" t="s">
        <v>82140</v>
      </c>
      <c r="D100690" t="s">
        <v>607</v>
      </c>
      <c r="E100690" t="s">
        <v>7200</v>
      </c>
      <c r="F100690">
        <v>35.095500000000001</v>
      </c>
      <c r="G100690">
        <v>-77.072299999999998</v>
      </c>
      <c r="H100690" t="s">
        <v>108</v>
      </c>
    </row>
    <row r="100691" spans="1:8" x14ac:dyDescent="0.2">
      <c r="A100691" t="s">
        <v>82138</v>
      </c>
      <c r="B100691" t="s">
        <v>82139</v>
      </c>
      <c r="C100691" t="s">
        <v>82140</v>
      </c>
      <c r="D100691" t="s">
        <v>607</v>
      </c>
      <c r="E100691" t="s">
        <v>7200</v>
      </c>
      <c r="F100691">
        <v>35.095500000000001</v>
      </c>
      <c r="G100691">
        <v>-77.072299999999998</v>
      </c>
      <c r="H100691" t="s">
        <v>110</v>
      </c>
    </row>
    <row r="100692" spans="1:8" x14ac:dyDescent="0.2">
      <c r="A100692" t="s">
        <v>82138</v>
      </c>
      <c r="B100692" t="s">
        <v>82139</v>
      </c>
      <c r="C100692" t="s">
        <v>82140</v>
      </c>
      <c r="D100692" t="s">
        <v>607</v>
      </c>
      <c r="E100692" t="s">
        <v>7200</v>
      </c>
      <c r="F100692">
        <v>35.095500000000001</v>
      </c>
      <c r="G100692">
        <v>-77.072299999999998</v>
      </c>
      <c r="H100692" t="s">
        <v>112</v>
      </c>
    </row>
    <row r="100693" spans="1:8" x14ac:dyDescent="0.2">
      <c r="A100693" t="s">
        <v>82138</v>
      </c>
      <c r="B100693" t="s">
        <v>82139</v>
      </c>
      <c r="C100693" t="s">
        <v>82140</v>
      </c>
      <c r="D100693" t="s">
        <v>607</v>
      </c>
      <c r="E100693" t="s">
        <v>7200</v>
      </c>
      <c r="F100693">
        <v>35.095500000000001</v>
      </c>
      <c r="G100693">
        <v>-77.072299999999998</v>
      </c>
      <c r="H100693" t="s">
        <v>114</v>
      </c>
    </row>
    <row r="100694" spans="1:8" x14ac:dyDescent="0.2">
      <c r="A100694" t="s">
        <v>82138</v>
      </c>
      <c r="B100694" t="s">
        <v>82139</v>
      </c>
      <c r="C100694" t="s">
        <v>82140</v>
      </c>
      <c r="D100694" t="s">
        <v>607</v>
      </c>
      <c r="E100694" t="s">
        <v>7200</v>
      </c>
      <c r="F100694">
        <v>35.095500000000001</v>
      </c>
      <c r="G100694">
        <v>-77.072299999999998</v>
      </c>
      <c r="H100694" t="s">
        <v>116</v>
      </c>
    </row>
    <row r="100695" spans="1:8" x14ac:dyDescent="0.2">
      <c r="A100695" t="s">
        <v>82138</v>
      </c>
      <c r="B100695" t="s">
        <v>82139</v>
      </c>
      <c r="C100695" t="s">
        <v>82140</v>
      </c>
      <c r="D100695" t="s">
        <v>607</v>
      </c>
      <c r="E100695" t="s">
        <v>7200</v>
      </c>
      <c r="F100695">
        <v>35.095500000000001</v>
      </c>
      <c r="G100695">
        <v>-77.072299999999998</v>
      </c>
      <c r="H100695" t="s">
        <v>118</v>
      </c>
    </row>
    <row r="100696" spans="1:8" x14ac:dyDescent="0.2">
      <c r="A100696" t="s">
        <v>82138</v>
      </c>
      <c r="B100696" t="s">
        <v>82139</v>
      </c>
      <c r="C100696" t="s">
        <v>82140</v>
      </c>
      <c r="D100696" t="s">
        <v>607</v>
      </c>
      <c r="E100696" t="s">
        <v>7200</v>
      </c>
      <c r="F100696">
        <v>35.095500000000001</v>
      </c>
      <c r="G100696">
        <v>-77.072299999999998</v>
      </c>
      <c r="H100696" t="s">
        <v>120</v>
      </c>
    </row>
    <row r="100697" spans="1:8" x14ac:dyDescent="0.2">
      <c r="A100697" t="s">
        <v>82138</v>
      </c>
      <c r="B100697" t="s">
        <v>82139</v>
      </c>
      <c r="C100697" t="s">
        <v>82140</v>
      </c>
      <c r="D100697" t="s">
        <v>607</v>
      </c>
      <c r="E100697" t="s">
        <v>7200</v>
      </c>
      <c r="F100697">
        <v>35.095500000000001</v>
      </c>
      <c r="G100697">
        <v>-77.072299999999998</v>
      </c>
      <c r="H100697" t="s">
        <v>122</v>
      </c>
    </row>
    <row r="100698" spans="1:8" x14ac:dyDescent="0.2">
      <c r="A100698" t="s">
        <v>82138</v>
      </c>
      <c r="B100698" t="s">
        <v>82139</v>
      </c>
      <c r="C100698" t="s">
        <v>82140</v>
      </c>
      <c r="D100698" t="s">
        <v>607</v>
      </c>
      <c r="E100698" t="s">
        <v>7200</v>
      </c>
      <c r="F100698">
        <v>35.095500000000001</v>
      </c>
      <c r="G100698">
        <v>-77.072299999999998</v>
      </c>
      <c r="H100698" t="s">
        <v>124</v>
      </c>
    </row>
    <row r="100699" spans="1:8" x14ac:dyDescent="0.2">
      <c r="A100699" t="s">
        <v>82138</v>
      </c>
      <c r="B100699" t="s">
        <v>82139</v>
      </c>
      <c r="C100699" t="s">
        <v>82140</v>
      </c>
      <c r="D100699" t="s">
        <v>607</v>
      </c>
      <c r="E100699" t="s">
        <v>7200</v>
      </c>
      <c r="F100699">
        <v>35.095500000000001</v>
      </c>
      <c r="G100699">
        <v>-77.072299999999998</v>
      </c>
      <c r="H100699" t="s">
        <v>126</v>
      </c>
    </row>
    <row r="100700" spans="1:8" x14ac:dyDescent="0.2">
      <c r="A100700" t="s">
        <v>82138</v>
      </c>
      <c r="B100700" t="s">
        <v>82139</v>
      </c>
      <c r="C100700" t="s">
        <v>82140</v>
      </c>
      <c r="D100700" t="s">
        <v>607</v>
      </c>
      <c r="E100700" t="s">
        <v>7200</v>
      </c>
      <c r="F100700">
        <v>35.095500000000001</v>
      </c>
      <c r="G100700">
        <v>-77.072299999999998</v>
      </c>
      <c r="H100700" t="s">
        <v>128</v>
      </c>
    </row>
    <row r="100701" spans="1:8" x14ac:dyDescent="0.2">
      <c r="A100701" t="s">
        <v>82138</v>
      </c>
      <c r="B100701" t="s">
        <v>82139</v>
      </c>
      <c r="C100701" t="s">
        <v>82140</v>
      </c>
      <c r="D100701" t="s">
        <v>607</v>
      </c>
      <c r="E100701" t="s">
        <v>7200</v>
      </c>
      <c r="F100701">
        <v>35.095500000000001</v>
      </c>
      <c r="G100701">
        <v>-77.072299999999998</v>
      </c>
      <c r="H100701" t="s">
        <v>130</v>
      </c>
    </row>
    <row r="100702" spans="1:8" x14ac:dyDescent="0.2">
      <c r="A100702" t="s">
        <v>82138</v>
      </c>
      <c r="B100702" t="s">
        <v>82139</v>
      </c>
      <c r="C100702" t="s">
        <v>82140</v>
      </c>
      <c r="D100702" t="s">
        <v>607</v>
      </c>
      <c r="E100702" t="s">
        <v>7200</v>
      </c>
      <c r="F100702">
        <v>35.095500000000001</v>
      </c>
      <c r="G100702">
        <v>-77.072299999999998</v>
      </c>
      <c r="H100702" t="s">
        <v>132</v>
      </c>
    </row>
    <row r="100703" spans="1:8" x14ac:dyDescent="0.2">
      <c r="A100703" t="s">
        <v>82138</v>
      </c>
      <c r="B100703" t="s">
        <v>82139</v>
      </c>
      <c r="C100703" t="s">
        <v>82140</v>
      </c>
      <c r="D100703" t="s">
        <v>607</v>
      </c>
      <c r="E100703" t="s">
        <v>7200</v>
      </c>
      <c r="F100703">
        <v>35.095500000000001</v>
      </c>
      <c r="G100703">
        <v>-77.072299999999998</v>
      </c>
      <c r="H100703" t="s">
        <v>134</v>
      </c>
    </row>
    <row r="100704" spans="1:8" x14ac:dyDescent="0.2">
      <c r="A100704" t="s">
        <v>82138</v>
      </c>
      <c r="B100704" t="s">
        <v>82139</v>
      </c>
      <c r="C100704" t="s">
        <v>82140</v>
      </c>
      <c r="D100704" t="s">
        <v>607</v>
      </c>
      <c r="E100704" t="s">
        <v>7200</v>
      </c>
      <c r="F100704">
        <v>35.095500000000001</v>
      </c>
      <c r="G100704">
        <v>-77.072299999999998</v>
      </c>
      <c r="H100704" t="s">
        <v>136</v>
      </c>
    </row>
    <row r="100705" spans="1:8" x14ac:dyDescent="0.2">
      <c r="A100705" t="s">
        <v>82138</v>
      </c>
      <c r="B100705" t="s">
        <v>82139</v>
      </c>
      <c r="C100705" t="s">
        <v>82140</v>
      </c>
      <c r="D100705" t="s">
        <v>607</v>
      </c>
      <c r="E100705" t="s">
        <v>7200</v>
      </c>
      <c r="F100705">
        <v>35.095500000000001</v>
      </c>
      <c r="G100705">
        <v>-77.072299999999998</v>
      </c>
      <c r="H100705" t="s">
        <v>138</v>
      </c>
    </row>
    <row r="100706" spans="1:8" x14ac:dyDescent="0.2">
      <c r="A100706" t="s">
        <v>82138</v>
      </c>
      <c r="B100706" t="s">
        <v>82139</v>
      </c>
      <c r="C100706" t="s">
        <v>82140</v>
      </c>
      <c r="D100706" t="s">
        <v>607</v>
      </c>
      <c r="E100706" t="s">
        <v>7200</v>
      </c>
      <c r="F100706">
        <v>35.095500000000001</v>
      </c>
      <c r="G100706">
        <v>-77.072299999999998</v>
      </c>
      <c r="H100706" t="s">
        <v>140</v>
      </c>
    </row>
    <row r="100707" spans="1:8" x14ac:dyDescent="0.2">
      <c r="A100707" t="s">
        <v>82138</v>
      </c>
      <c r="B100707" t="s">
        <v>82139</v>
      </c>
      <c r="C100707" t="s">
        <v>82140</v>
      </c>
      <c r="D100707" t="s">
        <v>607</v>
      </c>
      <c r="E100707" t="s">
        <v>7200</v>
      </c>
      <c r="F100707">
        <v>35.095500000000001</v>
      </c>
      <c r="G100707">
        <v>-77.072299999999998</v>
      </c>
      <c r="H100707" t="s">
        <v>142</v>
      </c>
    </row>
    <row r="100708" spans="1:8" x14ac:dyDescent="0.2">
      <c r="A100708" t="s">
        <v>82138</v>
      </c>
      <c r="B100708" t="s">
        <v>82139</v>
      </c>
      <c r="C100708" t="s">
        <v>82140</v>
      </c>
      <c r="D100708" t="s">
        <v>607</v>
      </c>
      <c r="E100708" t="s">
        <v>7200</v>
      </c>
      <c r="F100708">
        <v>35.095500000000001</v>
      </c>
      <c r="G100708">
        <v>-77.072299999999998</v>
      </c>
      <c r="H100708" t="s">
        <v>144</v>
      </c>
    </row>
    <row r="100709" spans="1:8" x14ac:dyDescent="0.2">
      <c r="A100709" t="s">
        <v>82138</v>
      </c>
      <c r="B100709" t="s">
        <v>82139</v>
      </c>
      <c r="C100709" t="s">
        <v>82140</v>
      </c>
      <c r="D100709" t="s">
        <v>607</v>
      </c>
      <c r="E100709" t="s">
        <v>7200</v>
      </c>
      <c r="F100709">
        <v>35.095500000000001</v>
      </c>
      <c r="G100709">
        <v>-77.072299999999998</v>
      </c>
      <c r="H100709" t="s">
        <v>146</v>
      </c>
    </row>
    <row r="100710" spans="1:8" x14ac:dyDescent="0.2">
      <c r="A100710" t="s">
        <v>82138</v>
      </c>
      <c r="B100710" t="s">
        <v>82139</v>
      </c>
      <c r="C100710" t="s">
        <v>82140</v>
      </c>
      <c r="D100710" t="s">
        <v>607</v>
      </c>
      <c r="E100710" t="s">
        <v>7200</v>
      </c>
      <c r="F100710">
        <v>35.095500000000001</v>
      </c>
      <c r="G100710">
        <v>-77.072299999999998</v>
      </c>
      <c r="H100710" t="s">
        <v>148</v>
      </c>
    </row>
    <row r="100711" spans="1:8" x14ac:dyDescent="0.2">
      <c r="A100711" t="s">
        <v>82138</v>
      </c>
      <c r="B100711" t="s">
        <v>82139</v>
      </c>
      <c r="C100711" t="s">
        <v>82140</v>
      </c>
      <c r="D100711" t="s">
        <v>607</v>
      </c>
      <c r="E100711" t="s">
        <v>7200</v>
      </c>
      <c r="F100711">
        <v>35.095500000000001</v>
      </c>
      <c r="G100711">
        <v>-77.072299999999998</v>
      </c>
      <c r="H100711" t="s">
        <v>150</v>
      </c>
    </row>
    <row r="100712" spans="1:8" x14ac:dyDescent="0.2">
      <c r="A100712" t="s">
        <v>82138</v>
      </c>
      <c r="B100712" t="s">
        <v>82139</v>
      </c>
      <c r="C100712" t="s">
        <v>82140</v>
      </c>
      <c r="D100712" t="s">
        <v>607</v>
      </c>
      <c r="E100712" t="s">
        <v>7200</v>
      </c>
      <c r="F100712">
        <v>35.095500000000001</v>
      </c>
      <c r="G100712">
        <v>-77.072299999999998</v>
      </c>
      <c r="H100712" t="s">
        <v>152</v>
      </c>
    </row>
    <row r="100713" spans="1:8" x14ac:dyDescent="0.2">
      <c r="A100713" t="s">
        <v>82138</v>
      </c>
      <c r="B100713" t="s">
        <v>82139</v>
      </c>
      <c r="C100713" t="s">
        <v>82140</v>
      </c>
      <c r="D100713" t="s">
        <v>607</v>
      </c>
      <c r="E100713" t="s">
        <v>7200</v>
      </c>
      <c r="F100713">
        <v>35.095500000000001</v>
      </c>
      <c r="G100713">
        <v>-77.072299999999998</v>
      </c>
      <c r="H100713" t="s">
        <v>154</v>
      </c>
    </row>
    <row r="100714" spans="1:8" x14ac:dyDescent="0.2">
      <c r="A100714" t="s">
        <v>82138</v>
      </c>
      <c r="B100714" t="s">
        <v>82139</v>
      </c>
      <c r="C100714" t="s">
        <v>82140</v>
      </c>
      <c r="D100714" t="s">
        <v>607</v>
      </c>
      <c r="E100714" t="s">
        <v>7200</v>
      </c>
      <c r="F100714">
        <v>35.095500000000001</v>
      </c>
      <c r="G100714">
        <v>-77.072299999999998</v>
      </c>
      <c r="H100714" t="s">
        <v>156</v>
      </c>
    </row>
    <row r="100715" spans="1:8" x14ac:dyDescent="0.2">
      <c r="A100715" t="s">
        <v>82138</v>
      </c>
      <c r="B100715" t="s">
        <v>82139</v>
      </c>
      <c r="C100715" t="s">
        <v>82140</v>
      </c>
      <c r="D100715" t="s">
        <v>607</v>
      </c>
      <c r="E100715" t="s">
        <v>7200</v>
      </c>
      <c r="F100715">
        <v>35.095500000000001</v>
      </c>
      <c r="G100715">
        <v>-77.072299999999998</v>
      </c>
      <c r="H100715" t="s">
        <v>158</v>
      </c>
    </row>
    <row r="100716" spans="1:8" x14ac:dyDescent="0.2">
      <c r="A100716" t="s">
        <v>82138</v>
      </c>
      <c r="B100716" t="s">
        <v>82139</v>
      </c>
      <c r="C100716" t="s">
        <v>82140</v>
      </c>
      <c r="D100716" t="s">
        <v>607</v>
      </c>
      <c r="E100716" t="s">
        <v>7200</v>
      </c>
      <c r="F100716">
        <v>35.095500000000001</v>
      </c>
      <c r="G100716">
        <v>-77.072299999999998</v>
      </c>
      <c r="H100716" t="s">
        <v>160</v>
      </c>
    </row>
    <row r="100717" spans="1:8" x14ac:dyDescent="0.2">
      <c r="A100717" t="s">
        <v>82138</v>
      </c>
      <c r="B100717" t="s">
        <v>82139</v>
      </c>
      <c r="C100717" t="s">
        <v>82140</v>
      </c>
      <c r="D100717" t="s">
        <v>607</v>
      </c>
      <c r="E100717" t="s">
        <v>7200</v>
      </c>
      <c r="F100717">
        <v>35.095500000000001</v>
      </c>
      <c r="G100717">
        <v>-77.072299999999998</v>
      </c>
      <c r="H100717" t="s">
        <v>162</v>
      </c>
    </row>
    <row r="100718" spans="1:8" x14ac:dyDescent="0.2">
      <c r="A100718" t="s">
        <v>82138</v>
      </c>
      <c r="B100718" t="s">
        <v>82139</v>
      </c>
      <c r="C100718" t="s">
        <v>82140</v>
      </c>
      <c r="D100718" t="s">
        <v>607</v>
      </c>
      <c r="E100718" t="s">
        <v>7200</v>
      </c>
      <c r="F100718">
        <v>35.095500000000001</v>
      </c>
      <c r="G100718">
        <v>-77.072299999999998</v>
      </c>
      <c r="H100718" t="s">
        <v>164</v>
      </c>
    </row>
    <row r="100719" spans="1:8" x14ac:dyDescent="0.2">
      <c r="A100719" t="s">
        <v>82138</v>
      </c>
      <c r="B100719" t="s">
        <v>82139</v>
      </c>
      <c r="C100719" t="s">
        <v>82140</v>
      </c>
      <c r="D100719" t="s">
        <v>607</v>
      </c>
      <c r="E100719" t="s">
        <v>7200</v>
      </c>
      <c r="F100719">
        <v>35.095500000000001</v>
      </c>
      <c r="G100719">
        <v>-77.072299999999998</v>
      </c>
      <c r="H100719" t="s">
        <v>166</v>
      </c>
    </row>
    <row r="100720" spans="1:8" x14ac:dyDescent="0.2">
      <c r="A100720" t="s">
        <v>82138</v>
      </c>
      <c r="B100720" t="s">
        <v>82139</v>
      </c>
      <c r="C100720" t="s">
        <v>82140</v>
      </c>
      <c r="D100720" t="s">
        <v>607</v>
      </c>
      <c r="E100720" t="s">
        <v>7200</v>
      </c>
      <c r="F100720">
        <v>35.095500000000001</v>
      </c>
      <c r="G100720">
        <v>-77.072299999999998</v>
      </c>
      <c r="H100720" t="s">
        <v>168</v>
      </c>
    </row>
    <row r="100721" spans="1:8" x14ac:dyDescent="0.2">
      <c r="A100721" t="s">
        <v>82138</v>
      </c>
      <c r="B100721" t="s">
        <v>82139</v>
      </c>
      <c r="C100721" t="s">
        <v>82140</v>
      </c>
      <c r="D100721" t="s">
        <v>607</v>
      </c>
      <c r="E100721" t="s">
        <v>7200</v>
      </c>
      <c r="F100721">
        <v>35.095500000000001</v>
      </c>
      <c r="G100721">
        <v>-77.072299999999998</v>
      </c>
      <c r="H100721" t="s">
        <v>170</v>
      </c>
    </row>
    <row r="100722" spans="1:8" x14ac:dyDescent="0.2">
      <c r="A100722" t="s">
        <v>82138</v>
      </c>
      <c r="B100722" t="s">
        <v>82139</v>
      </c>
      <c r="C100722" t="s">
        <v>82140</v>
      </c>
      <c r="D100722" t="s">
        <v>607</v>
      </c>
      <c r="E100722" t="s">
        <v>7200</v>
      </c>
      <c r="F100722">
        <v>35.095500000000001</v>
      </c>
      <c r="G100722">
        <v>-77.072299999999998</v>
      </c>
      <c r="H100722" t="s">
        <v>172</v>
      </c>
    </row>
    <row r="100723" spans="1:8" x14ac:dyDescent="0.2">
      <c r="A100723" t="s">
        <v>82138</v>
      </c>
      <c r="B100723" t="s">
        <v>82139</v>
      </c>
      <c r="C100723" t="s">
        <v>82140</v>
      </c>
      <c r="D100723" t="s">
        <v>607</v>
      </c>
      <c r="E100723" t="s">
        <v>7200</v>
      </c>
      <c r="F100723">
        <v>35.095500000000001</v>
      </c>
      <c r="G100723">
        <v>-77.072299999999998</v>
      </c>
      <c r="H100723" t="s">
        <v>174</v>
      </c>
    </row>
    <row r="100724" spans="1:8" x14ac:dyDescent="0.2">
      <c r="A100724" t="s">
        <v>82138</v>
      </c>
      <c r="B100724" t="s">
        <v>82139</v>
      </c>
      <c r="C100724" t="s">
        <v>82140</v>
      </c>
      <c r="D100724" t="s">
        <v>607</v>
      </c>
      <c r="E100724" t="s">
        <v>7200</v>
      </c>
      <c r="F100724">
        <v>35.095500000000001</v>
      </c>
      <c r="G100724">
        <v>-77.072299999999998</v>
      </c>
      <c r="H100724" t="s">
        <v>176</v>
      </c>
    </row>
    <row r="100725" spans="1:8" x14ac:dyDescent="0.2">
      <c r="A100725" t="s">
        <v>82138</v>
      </c>
      <c r="B100725" t="s">
        <v>82139</v>
      </c>
      <c r="C100725" t="s">
        <v>82140</v>
      </c>
      <c r="D100725" t="s">
        <v>607</v>
      </c>
      <c r="E100725" t="s">
        <v>7200</v>
      </c>
      <c r="F100725">
        <v>35.095500000000001</v>
      </c>
      <c r="G100725">
        <v>-77.072299999999998</v>
      </c>
      <c r="H100725" t="s">
        <v>178</v>
      </c>
    </row>
    <row r="100726" spans="1:8" x14ac:dyDescent="0.2">
      <c r="A100726" t="s">
        <v>82138</v>
      </c>
      <c r="B100726" t="s">
        <v>82139</v>
      </c>
      <c r="C100726" t="s">
        <v>82140</v>
      </c>
      <c r="D100726" t="s">
        <v>607</v>
      </c>
      <c r="E100726" t="s">
        <v>7200</v>
      </c>
      <c r="F100726">
        <v>35.095500000000001</v>
      </c>
      <c r="G100726">
        <v>-77.072299999999998</v>
      </c>
      <c r="H100726" t="s">
        <v>180</v>
      </c>
    </row>
    <row r="100727" spans="1:8" x14ac:dyDescent="0.2">
      <c r="A100727" t="s">
        <v>82138</v>
      </c>
      <c r="B100727" t="s">
        <v>82139</v>
      </c>
      <c r="C100727" t="s">
        <v>82140</v>
      </c>
      <c r="D100727" t="s">
        <v>607</v>
      </c>
      <c r="E100727" t="s">
        <v>7200</v>
      </c>
      <c r="F100727">
        <v>35.095500000000001</v>
      </c>
      <c r="G100727">
        <v>-77.072299999999998</v>
      </c>
      <c r="H100727" t="s">
        <v>182</v>
      </c>
    </row>
    <row r="100728" spans="1:8" x14ac:dyDescent="0.2">
      <c r="A100728" t="s">
        <v>82138</v>
      </c>
      <c r="B100728" t="s">
        <v>82139</v>
      </c>
      <c r="C100728" t="s">
        <v>82140</v>
      </c>
      <c r="D100728" t="s">
        <v>607</v>
      </c>
      <c r="E100728" t="s">
        <v>7200</v>
      </c>
      <c r="F100728">
        <v>35.095500000000001</v>
      </c>
      <c r="G100728">
        <v>-77.072299999999998</v>
      </c>
      <c r="H100728" t="s">
        <v>184</v>
      </c>
    </row>
    <row r="100729" spans="1:8" x14ac:dyDescent="0.2">
      <c r="A100729" t="s">
        <v>82138</v>
      </c>
      <c r="B100729" t="s">
        <v>82139</v>
      </c>
      <c r="C100729" t="s">
        <v>82140</v>
      </c>
      <c r="D100729" t="s">
        <v>607</v>
      </c>
      <c r="E100729" t="s">
        <v>7200</v>
      </c>
      <c r="F100729">
        <v>35.095500000000001</v>
      </c>
      <c r="G100729">
        <v>-77.072299999999998</v>
      </c>
      <c r="H100729" t="s">
        <v>186</v>
      </c>
    </row>
    <row r="100730" spans="1:8" x14ac:dyDescent="0.2">
      <c r="A100730" t="s">
        <v>82138</v>
      </c>
      <c r="B100730" t="s">
        <v>82139</v>
      </c>
      <c r="C100730" t="s">
        <v>82140</v>
      </c>
      <c r="D100730" t="s">
        <v>607</v>
      </c>
      <c r="E100730" t="s">
        <v>7200</v>
      </c>
      <c r="F100730">
        <v>35.095500000000001</v>
      </c>
      <c r="G100730">
        <v>-77.072299999999998</v>
      </c>
      <c r="H100730" t="s">
        <v>188</v>
      </c>
    </row>
    <row r="100731" spans="1:8" x14ac:dyDescent="0.2">
      <c r="A100731" t="s">
        <v>82138</v>
      </c>
      <c r="B100731" t="s">
        <v>82139</v>
      </c>
      <c r="C100731" t="s">
        <v>82140</v>
      </c>
      <c r="D100731" t="s">
        <v>607</v>
      </c>
      <c r="E100731" t="s">
        <v>7200</v>
      </c>
      <c r="F100731">
        <v>35.095500000000001</v>
      </c>
      <c r="G100731">
        <v>-77.072299999999998</v>
      </c>
      <c r="H100731" t="s">
        <v>190</v>
      </c>
    </row>
    <row r="100732" spans="1:8" x14ac:dyDescent="0.2">
      <c r="A100732" t="s">
        <v>82138</v>
      </c>
      <c r="B100732" t="s">
        <v>82139</v>
      </c>
      <c r="C100732" t="s">
        <v>82140</v>
      </c>
      <c r="D100732" t="s">
        <v>607</v>
      </c>
      <c r="E100732" t="s">
        <v>7200</v>
      </c>
      <c r="F100732">
        <v>35.095500000000001</v>
      </c>
      <c r="G100732">
        <v>-77.072299999999998</v>
      </c>
      <c r="H100732" t="s">
        <v>192</v>
      </c>
    </row>
    <row r="100733" spans="1:8" x14ac:dyDescent="0.2">
      <c r="A100733" t="s">
        <v>82138</v>
      </c>
      <c r="B100733" t="s">
        <v>82139</v>
      </c>
      <c r="C100733" t="s">
        <v>82140</v>
      </c>
      <c r="D100733" t="s">
        <v>607</v>
      </c>
      <c r="E100733" t="s">
        <v>7200</v>
      </c>
      <c r="F100733">
        <v>35.095500000000001</v>
      </c>
      <c r="G100733">
        <v>-77.072299999999998</v>
      </c>
      <c r="H100733" t="s">
        <v>194</v>
      </c>
    </row>
    <row r="100734" spans="1:8" x14ac:dyDescent="0.2">
      <c r="A100734" t="s">
        <v>82138</v>
      </c>
      <c r="B100734" t="s">
        <v>82139</v>
      </c>
      <c r="C100734" t="s">
        <v>82140</v>
      </c>
      <c r="D100734" t="s">
        <v>607</v>
      </c>
      <c r="E100734" t="s">
        <v>7200</v>
      </c>
      <c r="F100734">
        <v>35.095500000000001</v>
      </c>
      <c r="G100734">
        <v>-77.072299999999998</v>
      </c>
      <c r="H100734" t="s">
        <v>196</v>
      </c>
    </row>
    <row r="100735" spans="1:8" x14ac:dyDescent="0.2">
      <c r="A100735" t="s">
        <v>82138</v>
      </c>
      <c r="B100735" t="s">
        <v>82139</v>
      </c>
      <c r="C100735" t="s">
        <v>82140</v>
      </c>
      <c r="D100735" t="s">
        <v>607</v>
      </c>
      <c r="E100735" t="s">
        <v>7200</v>
      </c>
      <c r="F100735">
        <v>35.095500000000001</v>
      </c>
      <c r="G100735">
        <v>-77.072299999999998</v>
      </c>
      <c r="H100735" t="s">
        <v>198</v>
      </c>
    </row>
    <row r="100736" spans="1:8" x14ac:dyDescent="0.2">
      <c r="A100736" t="s">
        <v>82138</v>
      </c>
      <c r="B100736" t="s">
        <v>82139</v>
      </c>
      <c r="C100736" t="s">
        <v>82140</v>
      </c>
      <c r="D100736" t="s">
        <v>607</v>
      </c>
      <c r="E100736" t="s">
        <v>7200</v>
      </c>
      <c r="F100736">
        <v>35.095500000000001</v>
      </c>
      <c r="G100736">
        <v>-77.072299999999998</v>
      </c>
      <c r="H100736" t="s">
        <v>200</v>
      </c>
    </row>
    <row r="100737" spans="1:8" x14ac:dyDescent="0.2">
      <c r="A100737" t="s">
        <v>82138</v>
      </c>
      <c r="B100737" t="s">
        <v>82139</v>
      </c>
      <c r="C100737" t="s">
        <v>82140</v>
      </c>
      <c r="D100737" t="s">
        <v>607</v>
      </c>
      <c r="E100737" t="s">
        <v>7200</v>
      </c>
      <c r="F100737">
        <v>35.095500000000001</v>
      </c>
      <c r="G100737">
        <v>-77.072299999999998</v>
      </c>
      <c r="H100737" t="s">
        <v>202</v>
      </c>
    </row>
    <row r="100738" spans="1:8" x14ac:dyDescent="0.2">
      <c r="A100738" t="s">
        <v>82138</v>
      </c>
      <c r="B100738" t="s">
        <v>82139</v>
      </c>
      <c r="C100738" t="s">
        <v>82140</v>
      </c>
      <c r="D100738" t="s">
        <v>607</v>
      </c>
      <c r="E100738" t="s">
        <v>7200</v>
      </c>
      <c r="F100738">
        <v>35.095500000000001</v>
      </c>
      <c r="G100738">
        <v>-77.072299999999998</v>
      </c>
      <c r="H100738" t="s">
        <v>204</v>
      </c>
    </row>
    <row r="100739" spans="1:8" x14ac:dyDescent="0.2">
      <c r="A100739" t="s">
        <v>82138</v>
      </c>
      <c r="B100739" t="s">
        <v>82139</v>
      </c>
      <c r="C100739" t="s">
        <v>82140</v>
      </c>
      <c r="D100739" t="s">
        <v>607</v>
      </c>
      <c r="E100739" t="s">
        <v>7200</v>
      </c>
      <c r="F100739">
        <v>35.095500000000001</v>
      </c>
      <c r="G100739">
        <v>-77.072299999999998</v>
      </c>
      <c r="H100739" t="s">
        <v>206</v>
      </c>
    </row>
    <row r="100740" spans="1:8" x14ac:dyDescent="0.2">
      <c r="A100740" t="s">
        <v>82138</v>
      </c>
      <c r="B100740" t="s">
        <v>82139</v>
      </c>
      <c r="C100740" t="s">
        <v>82140</v>
      </c>
      <c r="D100740" t="s">
        <v>607</v>
      </c>
      <c r="E100740" t="s">
        <v>7200</v>
      </c>
      <c r="F100740">
        <v>35.095500000000001</v>
      </c>
      <c r="G100740">
        <v>-77.072299999999998</v>
      </c>
      <c r="H100740" t="s">
        <v>208</v>
      </c>
    </row>
    <row r="100741" spans="1:8" x14ac:dyDescent="0.2">
      <c r="A100741" t="s">
        <v>82138</v>
      </c>
      <c r="B100741" t="s">
        <v>82139</v>
      </c>
      <c r="C100741" t="s">
        <v>82140</v>
      </c>
      <c r="D100741" t="s">
        <v>607</v>
      </c>
      <c r="E100741" t="s">
        <v>7200</v>
      </c>
      <c r="F100741">
        <v>35.095500000000001</v>
      </c>
      <c r="G100741">
        <v>-77.072299999999998</v>
      </c>
      <c r="H100741" t="s">
        <v>210</v>
      </c>
    </row>
    <row r="100742" spans="1:8" x14ac:dyDescent="0.2">
      <c r="A100742" t="s">
        <v>82138</v>
      </c>
      <c r="B100742" t="s">
        <v>82139</v>
      </c>
      <c r="C100742" t="s">
        <v>82140</v>
      </c>
      <c r="D100742" t="s">
        <v>607</v>
      </c>
      <c r="E100742" t="s">
        <v>7200</v>
      </c>
      <c r="F100742">
        <v>35.095500000000001</v>
      </c>
      <c r="G100742">
        <v>-77.072299999999998</v>
      </c>
      <c r="H100742" t="s">
        <v>212</v>
      </c>
    </row>
    <row r="100743" spans="1:8" x14ac:dyDescent="0.2">
      <c r="A100743" t="s">
        <v>82138</v>
      </c>
      <c r="B100743" t="s">
        <v>82139</v>
      </c>
      <c r="C100743" t="s">
        <v>82140</v>
      </c>
      <c r="D100743" t="s">
        <v>607</v>
      </c>
      <c r="E100743" t="s">
        <v>7200</v>
      </c>
      <c r="F100743">
        <v>35.095500000000001</v>
      </c>
      <c r="G100743">
        <v>-77.072299999999998</v>
      </c>
      <c r="H100743" t="s">
        <v>214</v>
      </c>
    </row>
    <row r="100744" spans="1:8" x14ac:dyDescent="0.2">
      <c r="A100744" t="s">
        <v>82138</v>
      </c>
      <c r="B100744" t="s">
        <v>82139</v>
      </c>
      <c r="C100744" t="s">
        <v>82140</v>
      </c>
      <c r="D100744" t="s">
        <v>607</v>
      </c>
      <c r="E100744" t="s">
        <v>7200</v>
      </c>
      <c r="F100744">
        <v>35.095500000000001</v>
      </c>
      <c r="G100744">
        <v>-77.072299999999998</v>
      </c>
      <c r="H100744" t="s">
        <v>216</v>
      </c>
    </row>
    <row r="100745" spans="1:8" x14ac:dyDescent="0.2">
      <c r="A100745" t="s">
        <v>82138</v>
      </c>
      <c r="B100745" t="s">
        <v>82139</v>
      </c>
      <c r="C100745" t="s">
        <v>82140</v>
      </c>
      <c r="D100745" t="s">
        <v>607</v>
      </c>
      <c r="E100745" t="s">
        <v>7200</v>
      </c>
      <c r="F100745">
        <v>35.095500000000001</v>
      </c>
      <c r="G100745">
        <v>-77.072299999999998</v>
      </c>
      <c r="H100745" t="s">
        <v>218</v>
      </c>
    </row>
    <row r="100746" spans="1:8" x14ac:dyDescent="0.2">
      <c r="A100746" t="s">
        <v>82138</v>
      </c>
      <c r="B100746" t="s">
        <v>82139</v>
      </c>
      <c r="C100746" t="s">
        <v>82140</v>
      </c>
      <c r="D100746" t="s">
        <v>607</v>
      </c>
      <c r="E100746" t="s">
        <v>7200</v>
      </c>
      <c r="F100746">
        <v>35.095500000000001</v>
      </c>
      <c r="G100746">
        <v>-77.072299999999998</v>
      </c>
      <c r="H100746" t="s">
        <v>220</v>
      </c>
    </row>
    <row r="100747" spans="1:8" x14ac:dyDescent="0.2">
      <c r="A100747" t="s">
        <v>82138</v>
      </c>
      <c r="B100747" t="s">
        <v>82139</v>
      </c>
      <c r="C100747" t="s">
        <v>82140</v>
      </c>
      <c r="D100747" t="s">
        <v>607</v>
      </c>
      <c r="E100747" t="s">
        <v>7200</v>
      </c>
      <c r="F100747">
        <v>35.095500000000001</v>
      </c>
      <c r="G100747">
        <v>-77.072299999999998</v>
      </c>
      <c r="H100747" t="s">
        <v>222</v>
      </c>
    </row>
    <row r="100748" spans="1:8" x14ac:dyDescent="0.2">
      <c r="A100748" t="s">
        <v>82138</v>
      </c>
      <c r="B100748" t="s">
        <v>82139</v>
      </c>
      <c r="C100748" t="s">
        <v>82140</v>
      </c>
      <c r="D100748" t="s">
        <v>607</v>
      </c>
      <c r="E100748" t="s">
        <v>7200</v>
      </c>
      <c r="F100748">
        <v>35.095500000000001</v>
      </c>
      <c r="G100748">
        <v>-77.072299999999998</v>
      </c>
      <c r="H100748" t="s">
        <v>224</v>
      </c>
    </row>
    <row r="100749" spans="1:8" x14ac:dyDescent="0.2">
      <c r="A100749" t="s">
        <v>82138</v>
      </c>
      <c r="B100749" t="s">
        <v>82139</v>
      </c>
      <c r="C100749" t="s">
        <v>82140</v>
      </c>
      <c r="D100749" t="s">
        <v>607</v>
      </c>
      <c r="E100749" t="s">
        <v>7200</v>
      </c>
      <c r="F100749">
        <v>35.095500000000001</v>
      </c>
      <c r="G100749">
        <v>-77.072299999999998</v>
      </c>
      <c r="H100749" t="s">
        <v>226</v>
      </c>
    </row>
    <row r="100750" spans="1:8" x14ac:dyDescent="0.2">
      <c r="A100750" t="s">
        <v>82138</v>
      </c>
      <c r="B100750" t="s">
        <v>82139</v>
      </c>
      <c r="C100750" t="s">
        <v>82140</v>
      </c>
      <c r="D100750" t="s">
        <v>607</v>
      </c>
      <c r="E100750" t="s">
        <v>7200</v>
      </c>
      <c r="F100750">
        <v>35.095500000000001</v>
      </c>
      <c r="G100750">
        <v>-77.072299999999998</v>
      </c>
      <c r="H100750" t="s">
        <v>228</v>
      </c>
    </row>
    <row r="100751" spans="1:8" x14ac:dyDescent="0.2">
      <c r="A100751" t="s">
        <v>82138</v>
      </c>
      <c r="B100751" t="s">
        <v>82139</v>
      </c>
      <c r="C100751" t="s">
        <v>82140</v>
      </c>
      <c r="D100751" t="s">
        <v>607</v>
      </c>
      <c r="E100751" t="s">
        <v>7200</v>
      </c>
      <c r="F100751">
        <v>35.095500000000001</v>
      </c>
      <c r="G100751">
        <v>-77.072299999999998</v>
      </c>
      <c r="H100751" t="s">
        <v>230</v>
      </c>
    </row>
    <row r="100752" spans="1:8" x14ac:dyDescent="0.2">
      <c r="A100752" t="s">
        <v>82138</v>
      </c>
      <c r="B100752" t="s">
        <v>82139</v>
      </c>
      <c r="C100752" t="s">
        <v>82140</v>
      </c>
      <c r="D100752" t="s">
        <v>607</v>
      </c>
      <c r="E100752" t="s">
        <v>7200</v>
      </c>
      <c r="F100752">
        <v>35.095500000000001</v>
      </c>
      <c r="G100752">
        <v>-77.072299999999998</v>
      </c>
      <c r="H100752" t="s">
        <v>232</v>
      </c>
    </row>
    <row r="100753" spans="1:9" x14ac:dyDescent="0.2">
      <c r="A100753" t="s">
        <v>82138</v>
      </c>
      <c r="B100753" t="s">
        <v>82139</v>
      </c>
      <c r="C100753" t="s">
        <v>82140</v>
      </c>
      <c r="D100753" t="s">
        <v>607</v>
      </c>
      <c r="E100753" t="s">
        <v>7200</v>
      </c>
      <c r="F100753">
        <v>35.095500000000001</v>
      </c>
      <c r="G100753">
        <v>-77.072299999999998</v>
      </c>
      <c r="H100753" t="s">
        <v>234</v>
      </c>
    </row>
    <row r="100754" spans="1:9" x14ac:dyDescent="0.2">
      <c r="A100754" t="s">
        <v>82138</v>
      </c>
      <c r="B100754" t="s">
        <v>82139</v>
      </c>
      <c r="C100754" t="s">
        <v>82140</v>
      </c>
      <c r="D100754" t="s">
        <v>607</v>
      </c>
      <c r="E100754" t="s">
        <v>7200</v>
      </c>
      <c r="F100754">
        <v>35.095500000000001</v>
      </c>
      <c r="G100754">
        <v>-77.072299999999998</v>
      </c>
      <c r="H100754" t="s">
        <v>236</v>
      </c>
    </row>
    <row r="100755" spans="1:9" x14ac:dyDescent="0.2">
      <c r="A100755" t="s">
        <v>82138</v>
      </c>
      <c r="B100755" t="s">
        <v>82139</v>
      </c>
      <c r="C100755" t="s">
        <v>82140</v>
      </c>
      <c r="D100755" t="s">
        <v>607</v>
      </c>
      <c r="E100755" t="s">
        <v>7200</v>
      </c>
      <c r="F100755">
        <v>35.095500000000001</v>
      </c>
      <c r="G100755">
        <v>-77.072299999999998</v>
      </c>
      <c r="H100755" t="s">
        <v>238</v>
      </c>
    </row>
    <row r="100756" spans="1:9" x14ac:dyDescent="0.2">
      <c r="A100756" t="s">
        <v>82138</v>
      </c>
      <c r="B100756" t="s">
        <v>82139</v>
      </c>
      <c r="C100756" t="s">
        <v>82140</v>
      </c>
      <c r="D100756" t="s">
        <v>607</v>
      </c>
      <c r="E100756" t="s">
        <v>7200</v>
      </c>
      <c r="F100756">
        <v>35.095500000000001</v>
      </c>
      <c r="G100756">
        <v>-77.072299999999998</v>
      </c>
      <c r="H100756" t="s">
        <v>240</v>
      </c>
    </row>
    <row r="100757" spans="1:9" x14ac:dyDescent="0.2">
      <c r="A100757" t="s">
        <v>82138</v>
      </c>
      <c r="B100757" t="s">
        <v>82139</v>
      </c>
      <c r="C100757" t="s">
        <v>82140</v>
      </c>
      <c r="D100757" t="s">
        <v>607</v>
      </c>
      <c r="E100757" t="s">
        <v>7200</v>
      </c>
      <c r="F100757">
        <v>35.095500000000001</v>
      </c>
      <c r="G100757">
        <v>-77.072299999999998</v>
      </c>
      <c r="H100757" t="s">
        <v>242</v>
      </c>
    </row>
    <row r="100758" spans="1:9" x14ac:dyDescent="0.2">
      <c r="A100758" t="s">
        <v>82138</v>
      </c>
      <c r="B100758" t="s">
        <v>82139</v>
      </c>
      <c r="C100758" t="s">
        <v>82140</v>
      </c>
      <c r="D100758" t="s">
        <v>607</v>
      </c>
      <c r="E100758" t="s">
        <v>7200</v>
      </c>
      <c r="F100758">
        <v>35.095500000000001</v>
      </c>
      <c r="G100758">
        <v>-77.072299999999998</v>
      </c>
      <c r="H100758" t="s">
        <v>244</v>
      </c>
      <c r="I100758">
        <v>87620.321056836518</v>
      </c>
    </row>
    <row r="100759" spans="1:9" x14ac:dyDescent="0.2">
      <c r="A100759" t="s">
        <v>82138</v>
      </c>
      <c r="B100759" t="s">
        <v>82139</v>
      </c>
      <c r="C100759" t="s">
        <v>82140</v>
      </c>
      <c r="D100759" t="s">
        <v>607</v>
      </c>
      <c r="E100759" t="s">
        <v>7200</v>
      </c>
      <c r="F100759">
        <v>35.095500000000001</v>
      </c>
      <c r="G100759">
        <v>-77.072299999999998</v>
      </c>
      <c r="H100759" t="s">
        <v>246</v>
      </c>
      <c r="I100759">
        <v>86736.813767525979</v>
      </c>
    </row>
    <row r="100760" spans="1:9" x14ac:dyDescent="0.2">
      <c r="A100760" t="s">
        <v>82138</v>
      </c>
      <c r="B100760" t="s">
        <v>82139</v>
      </c>
      <c r="C100760" t="s">
        <v>82140</v>
      </c>
      <c r="D100760" t="s">
        <v>607</v>
      </c>
      <c r="E100760" t="s">
        <v>7200</v>
      </c>
      <c r="F100760">
        <v>35.095500000000001</v>
      </c>
      <c r="G100760">
        <v>-77.072299999999998</v>
      </c>
      <c r="H100760" t="s">
        <v>248</v>
      </c>
      <c r="I100760">
        <v>86340.304245142805</v>
      </c>
    </row>
    <row r="100761" spans="1:9" x14ac:dyDescent="0.2">
      <c r="A100761" t="s">
        <v>82138</v>
      </c>
      <c r="B100761" t="s">
        <v>82139</v>
      </c>
      <c r="C100761" t="s">
        <v>82140</v>
      </c>
      <c r="D100761" t="s">
        <v>607</v>
      </c>
      <c r="E100761" t="s">
        <v>7200</v>
      </c>
      <c r="F100761">
        <v>35.095500000000001</v>
      </c>
      <c r="G100761">
        <v>-77.072299999999998</v>
      </c>
      <c r="H100761" t="s">
        <v>250</v>
      </c>
      <c r="I100761">
        <v>85487.942868213038</v>
      </c>
    </row>
    <row r="100762" spans="1:9" x14ac:dyDescent="0.2">
      <c r="A100762" t="s">
        <v>82138</v>
      </c>
      <c r="B100762" t="s">
        <v>82139</v>
      </c>
      <c r="C100762" t="s">
        <v>82140</v>
      </c>
      <c r="D100762" t="s">
        <v>607</v>
      </c>
      <c r="E100762" t="s">
        <v>7200</v>
      </c>
      <c r="F100762">
        <v>35.095500000000001</v>
      </c>
      <c r="G100762">
        <v>-77.072299999999998</v>
      </c>
      <c r="H100762" t="s">
        <v>252</v>
      </c>
      <c r="I100762">
        <v>84884.4528238778</v>
      </c>
    </row>
    <row r="100763" spans="1:9" x14ac:dyDescent="0.2">
      <c r="A100763" t="s">
        <v>82138</v>
      </c>
      <c r="B100763" t="s">
        <v>82139</v>
      </c>
      <c r="C100763" t="s">
        <v>82140</v>
      </c>
      <c r="D100763" t="s">
        <v>607</v>
      </c>
      <c r="E100763" t="s">
        <v>7200</v>
      </c>
      <c r="F100763">
        <v>35.095500000000001</v>
      </c>
      <c r="G100763">
        <v>-77.072299999999998</v>
      </c>
      <c r="H100763" t="s">
        <v>254</v>
      </c>
      <c r="I100763">
        <v>84603.180263241404</v>
      </c>
    </row>
    <row r="100764" spans="1:9" x14ac:dyDescent="0.2">
      <c r="A100764" t="s">
        <v>82138</v>
      </c>
      <c r="B100764" t="s">
        <v>82139</v>
      </c>
      <c r="C100764" t="s">
        <v>82140</v>
      </c>
      <c r="D100764" t="s">
        <v>607</v>
      </c>
      <c r="E100764" t="s">
        <v>7200</v>
      </c>
      <c r="F100764">
        <v>35.095500000000001</v>
      </c>
      <c r="G100764">
        <v>-77.072299999999998</v>
      </c>
      <c r="H100764" t="s">
        <v>256</v>
      </c>
      <c r="I100764">
        <v>84032.776525714682</v>
      </c>
    </row>
    <row r="100765" spans="1:9" x14ac:dyDescent="0.2">
      <c r="A100765" t="s">
        <v>82138</v>
      </c>
      <c r="B100765" t="s">
        <v>82139</v>
      </c>
      <c r="C100765" t="s">
        <v>82140</v>
      </c>
      <c r="D100765" t="s">
        <v>607</v>
      </c>
      <c r="E100765" t="s">
        <v>7200</v>
      </c>
      <c r="F100765">
        <v>35.095500000000001</v>
      </c>
      <c r="G100765">
        <v>-77.072299999999998</v>
      </c>
      <c r="H100765" t="s">
        <v>258</v>
      </c>
      <c r="I100765">
        <v>84685.632944972996</v>
      </c>
    </row>
    <row r="100766" spans="1:9" x14ac:dyDescent="0.2">
      <c r="A100766" t="s">
        <v>82138</v>
      </c>
      <c r="B100766" t="s">
        <v>82139</v>
      </c>
      <c r="C100766" t="s">
        <v>82140</v>
      </c>
      <c r="D100766" t="s">
        <v>607</v>
      </c>
      <c r="E100766" t="s">
        <v>7200</v>
      </c>
      <c r="F100766">
        <v>35.095500000000001</v>
      </c>
      <c r="G100766">
        <v>-77.072299999999998</v>
      </c>
      <c r="H100766" t="s">
        <v>260</v>
      </c>
      <c r="I100766">
        <v>85135.453157649506</v>
      </c>
    </row>
    <row r="100767" spans="1:9" x14ac:dyDescent="0.2">
      <c r="A100767" t="s">
        <v>82138</v>
      </c>
      <c r="B100767" t="s">
        <v>82139</v>
      </c>
      <c r="C100767" t="s">
        <v>82140</v>
      </c>
      <c r="D100767" t="s">
        <v>607</v>
      </c>
      <c r="E100767" t="s">
        <v>7200</v>
      </c>
      <c r="F100767">
        <v>35.095500000000001</v>
      </c>
      <c r="G100767">
        <v>-77.072299999999998</v>
      </c>
      <c r="H100767" t="s">
        <v>262</v>
      </c>
      <c r="I100767">
        <v>86328.576197601811</v>
      </c>
    </row>
    <row r="100768" spans="1:9" x14ac:dyDescent="0.2">
      <c r="A100768" t="s">
        <v>82138</v>
      </c>
      <c r="B100768" t="s">
        <v>82139</v>
      </c>
      <c r="C100768" t="s">
        <v>82140</v>
      </c>
      <c r="D100768" t="s">
        <v>607</v>
      </c>
      <c r="E100768" t="s">
        <v>7200</v>
      </c>
      <c r="F100768">
        <v>35.095500000000001</v>
      </c>
      <c r="G100768">
        <v>-77.072299999999998</v>
      </c>
      <c r="H100768" t="s">
        <v>264</v>
      </c>
      <c r="I100768">
        <v>85459.026455060011</v>
      </c>
    </row>
    <row r="100769" spans="1:9" x14ac:dyDescent="0.2">
      <c r="A100769" t="s">
        <v>82138</v>
      </c>
      <c r="B100769" t="s">
        <v>82139</v>
      </c>
      <c r="C100769" t="s">
        <v>82140</v>
      </c>
      <c r="D100769" t="s">
        <v>607</v>
      </c>
      <c r="E100769" t="s">
        <v>7200</v>
      </c>
      <c r="F100769">
        <v>35.095500000000001</v>
      </c>
      <c r="G100769">
        <v>-77.072299999999998</v>
      </c>
      <c r="H100769" t="s">
        <v>266</v>
      </c>
      <c r="I100769">
        <v>84762.469747365059</v>
      </c>
    </row>
    <row r="100770" spans="1:9" x14ac:dyDescent="0.2">
      <c r="A100770" t="s">
        <v>82138</v>
      </c>
      <c r="B100770" t="s">
        <v>82139</v>
      </c>
      <c r="C100770" t="s">
        <v>82140</v>
      </c>
      <c r="D100770" t="s">
        <v>607</v>
      </c>
      <c r="E100770" t="s">
        <v>7200</v>
      </c>
      <c r="F100770">
        <v>35.095500000000001</v>
      </c>
      <c r="G100770">
        <v>-77.072299999999998</v>
      </c>
      <c r="H100770" t="s">
        <v>268</v>
      </c>
      <c r="I100770">
        <v>83949.643334870285</v>
      </c>
    </row>
    <row r="100771" spans="1:9" x14ac:dyDescent="0.2">
      <c r="A100771" t="s">
        <v>82138</v>
      </c>
      <c r="B100771" t="s">
        <v>82139</v>
      </c>
      <c r="C100771" t="s">
        <v>82140</v>
      </c>
      <c r="D100771" t="s">
        <v>607</v>
      </c>
      <c r="E100771" t="s">
        <v>7200</v>
      </c>
      <c r="F100771">
        <v>35.095500000000001</v>
      </c>
      <c r="G100771">
        <v>-77.072299999999998</v>
      </c>
      <c r="H100771" t="s">
        <v>270</v>
      </c>
      <c r="I100771">
        <v>83758.832501903744</v>
      </c>
    </row>
    <row r="100772" spans="1:9" x14ac:dyDescent="0.2">
      <c r="A100772" t="s">
        <v>82138</v>
      </c>
      <c r="B100772" t="s">
        <v>82139</v>
      </c>
      <c r="C100772" t="s">
        <v>82140</v>
      </c>
      <c r="D100772" t="s">
        <v>607</v>
      </c>
      <c r="E100772" t="s">
        <v>7200</v>
      </c>
      <c r="F100772">
        <v>35.095500000000001</v>
      </c>
      <c r="G100772">
        <v>-77.072299999999998</v>
      </c>
      <c r="H100772" t="s">
        <v>272</v>
      </c>
      <c r="I100772">
        <v>83427.35162502504</v>
      </c>
    </row>
    <row r="100773" spans="1:9" x14ac:dyDescent="0.2">
      <c r="A100773" t="s">
        <v>82138</v>
      </c>
      <c r="B100773" t="s">
        <v>82139</v>
      </c>
      <c r="C100773" t="s">
        <v>82140</v>
      </c>
      <c r="D100773" t="s">
        <v>607</v>
      </c>
      <c r="E100773" t="s">
        <v>7200</v>
      </c>
      <c r="F100773">
        <v>35.095500000000001</v>
      </c>
      <c r="G100773">
        <v>-77.072299999999998</v>
      </c>
      <c r="H100773" t="s">
        <v>274</v>
      </c>
      <c r="I100773">
        <v>82596.762969584204</v>
      </c>
    </row>
    <row r="100774" spans="1:9" x14ac:dyDescent="0.2">
      <c r="A100774" t="s">
        <v>82138</v>
      </c>
      <c r="B100774" t="s">
        <v>82139</v>
      </c>
      <c r="C100774" t="s">
        <v>82140</v>
      </c>
      <c r="D100774" t="s">
        <v>607</v>
      </c>
      <c r="E100774" t="s">
        <v>7200</v>
      </c>
      <c r="F100774">
        <v>35.095500000000001</v>
      </c>
      <c r="G100774">
        <v>-77.072299999999998</v>
      </c>
      <c r="H100774" t="s">
        <v>276</v>
      </c>
      <c r="I100774">
        <v>82743.93119759376</v>
      </c>
    </row>
    <row r="100775" spans="1:9" x14ac:dyDescent="0.2">
      <c r="A100775" t="s">
        <v>82138</v>
      </c>
      <c r="B100775" t="s">
        <v>82139</v>
      </c>
      <c r="C100775" t="s">
        <v>82140</v>
      </c>
      <c r="D100775" t="s">
        <v>607</v>
      </c>
      <c r="E100775" t="s">
        <v>7200</v>
      </c>
      <c r="F100775">
        <v>35.095500000000001</v>
      </c>
      <c r="G100775">
        <v>-77.072299999999998</v>
      </c>
      <c r="H100775" t="s">
        <v>278</v>
      </c>
      <c r="I100775">
        <v>83267.774284525192</v>
      </c>
    </row>
    <row r="100776" spans="1:9" x14ac:dyDescent="0.2">
      <c r="A100776" t="s">
        <v>82138</v>
      </c>
      <c r="B100776" t="s">
        <v>82139</v>
      </c>
      <c r="C100776" t="s">
        <v>82140</v>
      </c>
      <c r="D100776" t="s">
        <v>607</v>
      </c>
      <c r="E100776" t="s">
        <v>7200</v>
      </c>
      <c r="F100776">
        <v>35.095500000000001</v>
      </c>
      <c r="G100776">
        <v>-77.072299999999998</v>
      </c>
      <c r="H100776" t="s">
        <v>280</v>
      </c>
      <c r="I100776">
        <v>84079.065975225938</v>
      </c>
    </row>
    <row r="100777" spans="1:9" x14ac:dyDescent="0.2">
      <c r="A100777" t="s">
        <v>82138</v>
      </c>
      <c r="B100777" t="s">
        <v>82139</v>
      </c>
      <c r="C100777" t="s">
        <v>82140</v>
      </c>
      <c r="D100777" t="s">
        <v>607</v>
      </c>
      <c r="E100777" t="s">
        <v>7200</v>
      </c>
      <c r="F100777">
        <v>35.095500000000001</v>
      </c>
      <c r="G100777">
        <v>-77.072299999999998</v>
      </c>
      <c r="H100777" t="s">
        <v>282</v>
      </c>
      <c r="I100777">
        <v>83434.425463791107</v>
      </c>
    </row>
    <row r="100778" spans="1:9" x14ac:dyDescent="0.2">
      <c r="A100778" t="s">
        <v>82138</v>
      </c>
      <c r="B100778" t="s">
        <v>82139</v>
      </c>
      <c r="C100778" t="s">
        <v>82140</v>
      </c>
      <c r="D100778" t="s">
        <v>607</v>
      </c>
      <c r="E100778" t="s">
        <v>7200</v>
      </c>
      <c r="F100778">
        <v>35.095500000000001</v>
      </c>
      <c r="G100778">
        <v>-77.072299999999998</v>
      </c>
      <c r="H100778" t="s">
        <v>284</v>
      </c>
      <c r="I100778">
        <v>82028.531840942727</v>
      </c>
    </row>
    <row r="100779" spans="1:9" x14ac:dyDescent="0.2">
      <c r="A100779" t="s">
        <v>82138</v>
      </c>
      <c r="B100779" t="s">
        <v>82139</v>
      </c>
      <c r="C100779" t="s">
        <v>82140</v>
      </c>
      <c r="D100779" t="s">
        <v>607</v>
      </c>
      <c r="E100779" t="s">
        <v>7200</v>
      </c>
      <c r="F100779">
        <v>35.095500000000001</v>
      </c>
      <c r="G100779">
        <v>-77.072299999999998</v>
      </c>
      <c r="H100779" t="s">
        <v>286</v>
      </c>
      <c r="I100779">
        <v>80324.056747062365</v>
      </c>
    </row>
    <row r="100780" spans="1:9" x14ac:dyDescent="0.2">
      <c r="A100780" t="s">
        <v>82138</v>
      </c>
      <c r="B100780" t="s">
        <v>82139</v>
      </c>
      <c r="C100780" t="s">
        <v>82140</v>
      </c>
      <c r="D100780" t="s">
        <v>607</v>
      </c>
      <c r="E100780" t="s">
        <v>7200</v>
      </c>
      <c r="F100780">
        <v>35.095500000000001</v>
      </c>
      <c r="G100780">
        <v>-77.072299999999998</v>
      </c>
      <c r="H100780" t="s">
        <v>288</v>
      </c>
      <c r="I100780">
        <v>79479.556548141103</v>
      </c>
    </row>
    <row r="100781" spans="1:9" x14ac:dyDescent="0.2">
      <c r="A100781" t="s">
        <v>82138</v>
      </c>
      <c r="B100781" t="s">
        <v>82139</v>
      </c>
      <c r="C100781" t="s">
        <v>82140</v>
      </c>
      <c r="D100781" t="s">
        <v>607</v>
      </c>
      <c r="E100781" t="s">
        <v>7200</v>
      </c>
      <c r="F100781">
        <v>35.095500000000001</v>
      </c>
      <c r="G100781">
        <v>-77.072299999999998</v>
      </c>
      <c r="H100781" t="s">
        <v>290</v>
      </c>
      <c r="I100781">
        <v>78564.990208566989</v>
      </c>
    </row>
    <row r="100782" spans="1:9" x14ac:dyDescent="0.2">
      <c r="A100782" t="s">
        <v>82138</v>
      </c>
      <c r="B100782" t="s">
        <v>82139</v>
      </c>
      <c r="C100782" t="s">
        <v>82140</v>
      </c>
      <c r="D100782" t="s">
        <v>607</v>
      </c>
      <c r="E100782" t="s">
        <v>7200</v>
      </c>
      <c r="F100782">
        <v>35.095500000000001</v>
      </c>
      <c r="G100782">
        <v>-77.072299999999998</v>
      </c>
      <c r="H100782" t="s">
        <v>292</v>
      </c>
      <c r="I100782">
        <v>77694.840973433835</v>
      </c>
    </row>
    <row r="100783" spans="1:9" x14ac:dyDescent="0.2">
      <c r="A100783" t="s">
        <v>82138</v>
      </c>
      <c r="B100783" t="s">
        <v>82139</v>
      </c>
      <c r="C100783" t="s">
        <v>82140</v>
      </c>
      <c r="D100783" t="s">
        <v>607</v>
      </c>
      <c r="E100783" t="s">
        <v>7200</v>
      </c>
      <c r="F100783">
        <v>35.095500000000001</v>
      </c>
      <c r="G100783">
        <v>-77.072299999999998</v>
      </c>
      <c r="H100783" t="s">
        <v>294</v>
      </c>
      <c r="I100783">
        <v>77237.617745220166</v>
      </c>
    </row>
    <row r="100784" spans="1:9" x14ac:dyDescent="0.2">
      <c r="A100784" t="s">
        <v>82138</v>
      </c>
      <c r="B100784" t="s">
        <v>82139</v>
      </c>
      <c r="C100784" t="s">
        <v>82140</v>
      </c>
      <c r="D100784" t="s">
        <v>607</v>
      </c>
      <c r="E100784" t="s">
        <v>7200</v>
      </c>
      <c r="F100784">
        <v>35.095500000000001</v>
      </c>
      <c r="G100784">
        <v>-77.072299999999998</v>
      </c>
      <c r="H100784" t="s">
        <v>296</v>
      </c>
      <c r="I100784">
        <v>77179.021146509695</v>
      </c>
    </row>
    <row r="100785" spans="1:9" x14ac:dyDescent="0.2">
      <c r="A100785" t="s">
        <v>82138</v>
      </c>
      <c r="B100785" t="s">
        <v>82139</v>
      </c>
      <c r="C100785" t="s">
        <v>82140</v>
      </c>
      <c r="D100785" t="s">
        <v>607</v>
      </c>
      <c r="E100785" t="s">
        <v>7200</v>
      </c>
      <c r="F100785">
        <v>35.095500000000001</v>
      </c>
      <c r="G100785">
        <v>-77.072299999999998</v>
      </c>
      <c r="H100785" t="s">
        <v>298</v>
      </c>
      <c r="I100785">
        <v>77028.192327312951</v>
      </c>
    </row>
    <row r="100786" spans="1:9" x14ac:dyDescent="0.2">
      <c r="A100786" t="s">
        <v>82138</v>
      </c>
      <c r="B100786" t="s">
        <v>82139</v>
      </c>
      <c r="C100786" t="s">
        <v>82140</v>
      </c>
      <c r="D100786" t="s">
        <v>607</v>
      </c>
      <c r="E100786" t="s">
        <v>7200</v>
      </c>
      <c r="F100786">
        <v>35.095500000000001</v>
      </c>
      <c r="G100786">
        <v>-77.072299999999998</v>
      </c>
      <c r="H100786" t="s">
        <v>300</v>
      </c>
      <c r="I100786">
        <v>77190.219664278076</v>
      </c>
    </row>
    <row r="100787" spans="1:9" x14ac:dyDescent="0.2">
      <c r="A100787" t="s">
        <v>82138</v>
      </c>
      <c r="B100787" t="s">
        <v>82139</v>
      </c>
      <c r="C100787" t="s">
        <v>82140</v>
      </c>
      <c r="D100787" t="s">
        <v>607</v>
      </c>
      <c r="E100787" t="s">
        <v>7200</v>
      </c>
      <c r="F100787">
        <v>35.095500000000001</v>
      </c>
      <c r="G100787">
        <v>-77.072299999999998</v>
      </c>
      <c r="H100787" t="s">
        <v>302</v>
      </c>
      <c r="I100787">
        <v>77608.732439458996</v>
      </c>
    </row>
    <row r="100788" spans="1:9" x14ac:dyDescent="0.2">
      <c r="A100788" t="s">
        <v>82138</v>
      </c>
      <c r="B100788" t="s">
        <v>82139</v>
      </c>
      <c r="C100788" t="s">
        <v>82140</v>
      </c>
      <c r="D100788" t="s">
        <v>607</v>
      </c>
      <c r="E100788" t="s">
        <v>7200</v>
      </c>
      <c r="F100788">
        <v>35.095500000000001</v>
      </c>
      <c r="G100788">
        <v>-77.072299999999998</v>
      </c>
      <c r="H100788" t="s">
        <v>304</v>
      </c>
      <c r="I100788">
        <v>78851.978315629007</v>
      </c>
    </row>
    <row r="100789" spans="1:9" x14ac:dyDescent="0.2">
      <c r="A100789" t="s">
        <v>82138</v>
      </c>
      <c r="B100789" t="s">
        <v>82139</v>
      </c>
      <c r="C100789" t="s">
        <v>82140</v>
      </c>
      <c r="D100789" t="s">
        <v>607</v>
      </c>
      <c r="E100789" t="s">
        <v>7200</v>
      </c>
      <c r="F100789">
        <v>35.095500000000001</v>
      </c>
      <c r="G100789">
        <v>-77.072299999999998</v>
      </c>
      <c r="H100789" t="s">
        <v>306</v>
      </c>
      <c r="I100789">
        <v>80339.389964858667</v>
      </c>
    </row>
    <row r="100790" spans="1:9" x14ac:dyDescent="0.2">
      <c r="A100790" t="s">
        <v>82138</v>
      </c>
      <c r="B100790" t="s">
        <v>82139</v>
      </c>
      <c r="C100790" t="s">
        <v>82140</v>
      </c>
      <c r="D100790" t="s">
        <v>607</v>
      </c>
      <c r="E100790" t="s">
        <v>7200</v>
      </c>
      <c r="F100790">
        <v>35.095500000000001</v>
      </c>
      <c r="G100790">
        <v>-77.072299999999998</v>
      </c>
      <c r="H100790" t="s">
        <v>308</v>
      </c>
      <c r="I100790">
        <v>81701.788628432259</v>
      </c>
    </row>
    <row r="100791" spans="1:9" x14ac:dyDescent="0.2">
      <c r="A100791" t="s">
        <v>82138</v>
      </c>
      <c r="B100791" t="s">
        <v>82139</v>
      </c>
      <c r="C100791" t="s">
        <v>82140</v>
      </c>
      <c r="D100791" t="s">
        <v>607</v>
      </c>
      <c r="E100791" t="s">
        <v>7200</v>
      </c>
      <c r="F100791">
        <v>35.095500000000001</v>
      </c>
      <c r="G100791">
        <v>-77.072299999999998</v>
      </c>
      <c r="H100791" t="s">
        <v>310</v>
      </c>
      <c r="I100791">
        <v>82800.879590892961</v>
      </c>
    </row>
    <row r="100792" spans="1:9" x14ac:dyDescent="0.2">
      <c r="A100792" t="s">
        <v>82138</v>
      </c>
      <c r="B100792" t="s">
        <v>82139</v>
      </c>
      <c r="C100792" t="s">
        <v>82140</v>
      </c>
      <c r="D100792" t="s">
        <v>607</v>
      </c>
      <c r="E100792" t="s">
        <v>7200</v>
      </c>
      <c r="F100792">
        <v>35.095500000000001</v>
      </c>
      <c r="G100792">
        <v>-77.072299999999998</v>
      </c>
      <c r="H100792" t="s">
        <v>312</v>
      </c>
      <c r="I100792">
        <v>82889.816528397045</v>
      </c>
    </row>
    <row r="100793" spans="1:9" x14ac:dyDescent="0.2">
      <c r="A100793" t="s">
        <v>82138</v>
      </c>
      <c r="B100793" t="s">
        <v>82139</v>
      </c>
      <c r="C100793" t="s">
        <v>82140</v>
      </c>
      <c r="D100793" t="s">
        <v>607</v>
      </c>
      <c r="E100793" t="s">
        <v>7200</v>
      </c>
      <c r="F100793">
        <v>35.095500000000001</v>
      </c>
      <c r="G100793">
        <v>-77.072299999999998</v>
      </c>
      <c r="H100793" t="s">
        <v>314</v>
      </c>
      <c r="I100793">
        <v>82486.596065340462</v>
      </c>
    </row>
    <row r="100794" spans="1:9" x14ac:dyDescent="0.2">
      <c r="A100794" t="s">
        <v>82138</v>
      </c>
      <c r="B100794" t="s">
        <v>82139</v>
      </c>
      <c r="C100794" t="s">
        <v>82140</v>
      </c>
      <c r="D100794" t="s">
        <v>607</v>
      </c>
      <c r="E100794" t="s">
        <v>7200</v>
      </c>
      <c r="F100794">
        <v>35.095500000000001</v>
      </c>
      <c r="G100794">
        <v>-77.072299999999998</v>
      </c>
      <c r="H100794" t="s">
        <v>316</v>
      </c>
      <c r="I100794">
        <v>81703.083821763445</v>
      </c>
    </row>
    <row r="100795" spans="1:9" x14ac:dyDescent="0.2">
      <c r="A100795" t="s">
        <v>82138</v>
      </c>
      <c r="B100795" t="s">
        <v>82139</v>
      </c>
      <c r="C100795" t="s">
        <v>82140</v>
      </c>
      <c r="D100795" t="s">
        <v>607</v>
      </c>
      <c r="E100795" t="s">
        <v>7200</v>
      </c>
      <c r="F100795">
        <v>35.095500000000001</v>
      </c>
      <c r="G100795">
        <v>-77.072299999999998</v>
      </c>
      <c r="H100795" t="s">
        <v>318</v>
      </c>
      <c r="I100795">
        <v>81362.736616266717</v>
      </c>
    </row>
    <row r="100796" spans="1:9" x14ac:dyDescent="0.2">
      <c r="A100796" t="s">
        <v>82138</v>
      </c>
      <c r="B100796" t="s">
        <v>82139</v>
      </c>
      <c r="C100796" t="s">
        <v>82140</v>
      </c>
      <c r="D100796" t="s">
        <v>607</v>
      </c>
      <c r="E100796" t="s">
        <v>7200</v>
      </c>
      <c r="F100796">
        <v>35.095500000000001</v>
      </c>
      <c r="G100796">
        <v>-77.072299999999998</v>
      </c>
      <c r="H100796" t="s">
        <v>320</v>
      </c>
      <c r="I100796">
        <v>81520.803081028324</v>
      </c>
    </row>
    <row r="100797" spans="1:9" x14ac:dyDescent="0.2">
      <c r="A100797" t="s">
        <v>82138</v>
      </c>
      <c r="B100797" t="s">
        <v>82139</v>
      </c>
      <c r="C100797" t="s">
        <v>82140</v>
      </c>
      <c r="D100797" t="s">
        <v>607</v>
      </c>
      <c r="E100797" t="s">
        <v>7200</v>
      </c>
      <c r="F100797">
        <v>35.095500000000001</v>
      </c>
      <c r="G100797">
        <v>-77.072299999999998</v>
      </c>
      <c r="H100797" t="s">
        <v>322</v>
      </c>
      <c r="I100797">
        <v>81997.024694474923</v>
      </c>
    </row>
    <row r="100798" spans="1:9" x14ac:dyDescent="0.2">
      <c r="A100798" t="s">
        <v>82138</v>
      </c>
      <c r="B100798" t="s">
        <v>82139</v>
      </c>
      <c r="C100798" t="s">
        <v>82140</v>
      </c>
      <c r="D100798" t="s">
        <v>607</v>
      </c>
      <c r="E100798" t="s">
        <v>7200</v>
      </c>
      <c r="F100798">
        <v>35.095500000000001</v>
      </c>
      <c r="G100798">
        <v>-77.072299999999998</v>
      </c>
      <c r="H100798" t="s">
        <v>324</v>
      </c>
      <c r="I100798">
        <v>82595.129128026645</v>
      </c>
    </row>
    <row r="100799" spans="1:9" x14ac:dyDescent="0.2">
      <c r="A100799" t="s">
        <v>82138</v>
      </c>
      <c r="B100799" t="s">
        <v>82139</v>
      </c>
      <c r="C100799" t="s">
        <v>82140</v>
      </c>
      <c r="D100799" t="s">
        <v>607</v>
      </c>
      <c r="E100799" t="s">
        <v>7200</v>
      </c>
      <c r="F100799">
        <v>35.095500000000001</v>
      </c>
      <c r="G100799">
        <v>-77.072299999999998</v>
      </c>
      <c r="H100799" t="s">
        <v>326</v>
      </c>
      <c r="I100799">
        <v>83194.662328736464</v>
      </c>
    </row>
    <row r="100800" spans="1:9" x14ac:dyDescent="0.2">
      <c r="A100800" t="s">
        <v>82138</v>
      </c>
      <c r="B100800" t="s">
        <v>82139</v>
      </c>
      <c r="C100800" t="s">
        <v>82140</v>
      </c>
      <c r="D100800" t="s">
        <v>607</v>
      </c>
      <c r="E100800" t="s">
        <v>7200</v>
      </c>
      <c r="F100800">
        <v>35.095500000000001</v>
      </c>
      <c r="G100800">
        <v>-77.072299999999998</v>
      </c>
      <c r="H100800" t="s">
        <v>328</v>
      </c>
      <c r="I100800">
        <v>84036.482826376465</v>
      </c>
    </row>
    <row r="100801" spans="1:9" x14ac:dyDescent="0.2">
      <c r="A100801" t="s">
        <v>82138</v>
      </c>
      <c r="B100801" t="s">
        <v>82139</v>
      </c>
      <c r="C100801" t="s">
        <v>82140</v>
      </c>
      <c r="D100801" t="s">
        <v>607</v>
      </c>
      <c r="E100801" t="s">
        <v>7200</v>
      </c>
      <c r="F100801">
        <v>35.095500000000001</v>
      </c>
      <c r="G100801">
        <v>-77.072299999999998</v>
      </c>
      <c r="H100801" t="s">
        <v>330</v>
      </c>
      <c r="I100801">
        <v>84992.831882686718</v>
      </c>
    </row>
    <row r="100802" spans="1:9" x14ac:dyDescent="0.2">
      <c r="A100802" t="s">
        <v>82138</v>
      </c>
      <c r="B100802" t="s">
        <v>82139</v>
      </c>
      <c r="C100802" t="s">
        <v>82140</v>
      </c>
      <c r="D100802" t="s">
        <v>607</v>
      </c>
      <c r="E100802" t="s">
        <v>7200</v>
      </c>
      <c r="F100802">
        <v>35.095500000000001</v>
      </c>
      <c r="G100802">
        <v>-77.072299999999998</v>
      </c>
      <c r="H100802" t="s">
        <v>332</v>
      </c>
      <c r="I100802">
        <v>85703.021887373267</v>
      </c>
    </row>
    <row r="100803" spans="1:9" x14ac:dyDescent="0.2">
      <c r="A100803" t="s">
        <v>82138</v>
      </c>
      <c r="B100803" t="s">
        <v>82139</v>
      </c>
      <c r="C100803" t="s">
        <v>82140</v>
      </c>
      <c r="D100803" t="s">
        <v>607</v>
      </c>
      <c r="E100803" t="s">
        <v>7200</v>
      </c>
      <c r="F100803">
        <v>35.095500000000001</v>
      </c>
      <c r="G100803">
        <v>-77.072299999999998</v>
      </c>
      <c r="H100803" t="s">
        <v>334</v>
      </c>
      <c r="I100803">
        <v>86298.893048707381</v>
      </c>
    </row>
    <row r="100804" spans="1:9" x14ac:dyDescent="0.2">
      <c r="A100804" t="s">
        <v>82138</v>
      </c>
      <c r="B100804" t="s">
        <v>82139</v>
      </c>
      <c r="C100804" t="s">
        <v>82140</v>
      </c>
      <c r="D100804" t="s">
        <v>607</v>
      </c>
      <c r="E100804" t="s">
        <v>7200</v>
      </c>
      <c r="F100804">
        <v>35.095500000000001</v>
      </c>
      <c r="G100804">
        <v>-77.072299999999998</v>
      </c>
      <c r="H100804" t="s">
        <v>336</v>
      </c>
      <c r="I100804">
        <v>86277.327555778786</v>
      </c>
    </row>
    <row r="100805" spans="1:9" x14ac:dyDescent="0.2">
      <c r="A100805" t="s">
        <v>82138</v>
      </c>
      <c r="B100805" t="s">
        <v>82139</v>
      </c>
      <c r="C100805" t="s">
        <v>82140</v>
      </c>
      <c r="D100805" t="s">
        <v>607</v>
      </c>
      <c r="E100805" t="s">
        <v>7200</v>
      </c>
      <c r="F100805">
        <v>35.095500000000001</v>
      </c>
      <c r="G100805">
        <v>-77.072299999999998</v>
      </c>
      <c r="H100805" t="s">
        <v>338</v>
      </c>
      <c r="I100805">
        <v>86461.139528664993</v>
      </c>
    </row>
    <row r="100806" spans="1:9" x14ac:dyDescent="0.2">
      <c r="A100806" t="s">
        <v>82138</v>
      </c>
      <c r="B100806" t="s">
        <v>82139</v>
      </c>
      <c r="C100806" t="s">
        <v>82140</v>
      </c>
      <c r="D100806" t="s">
        <v>607</v>
      </c>
      <c r="E100806" t="s">
        <v>7200</v>
      </c>
      <c r="F100806">
        <v>35.095500000000001</v>
      </c>
      <c r="G100806">
        <v>-77.072299999999998</v>
      </c>
      <c r="H100806" t="s">
        <v>340</v>
      </c>
      <c r="I100806">
        <v>86610.998374190429</v>
      </c>
    </row>
    <row r="100807" spans="1:9" x14ac:dyDescent="0.2">
      <c r="A100807" t="s">
        <v>82138</v>
      </c>
      <c r="B100807" t="s">
        <v>82139</v>
      </c>
      <c r="C100807" t="s">
        <v>82140</v>
      </c>
      <c r="D100807" t="s">
        <v>607</v>
      </c>
      <c r="E100807" t="s">
        <v>7200</v>
      </c>
      <c r="F100807">
        <v>35.095500000000001</v>
      </c>
      <c r="G100807">
        <v>-77.072299999999998</v>
      </c>
      <c r="H100807" t="s">
        <v>342</v>
      </c>
      <c r="I100807">
        <v>86966.219356805566</v>
      </c>
    </row>
    <row r="100808" spans="1:9" x14ac:dyDescent="0.2">
      <c r="A100808" t="s">
        <v>82138</v>
      </c>
      <c r="B100808" t="s">
        <v>82139</v>
      </c>
      <c r="C100808" t="s">
        <v>82140</v>
      </c>
      <c r="D100808" t="s">
        <v>607</v>
      </c>
      <c r="E100808" t="s">
        <v>7200</v>
      </c>
      <c r="F100808">
        <v>35.095500000000001</v>
      </c>
      <c r="G100808">
        <v>-77.072299999999998</v>
      </c>
      <c r="H100808" t="s">
        <v>344</v>
      </c>
      <c r="I100808">
        <v>86571.894962200298</v>
      </c>
    </row>
    <row r="100809" spans="1:9" x14ac:dyDescent="0.2">
      <c r="A100809" t="s">
        <v>82138</v>
      </c>
      <c r="B100809" t="s">
        <v>82139</v>
      </c>
      <c r="C100809" t="s">
        <v>82140</v>
      </c>
      <c r="D100809" t="s">
        <v>607</v>
      </c>
      <c r="E100809" t="s">
        <v>7200</v>
      </c>
      <c r="F100809">
        <v>35.095500000000001</v>
      </c>
      <c r="G100809">
        <v>-77.072299999999998</v>
      </c>
      <c r="H100809" t="s">
        <v>346</v>
      </c>
      <c r="I100809">
        <v>86111.487894313483</v>
      </c>
    </row>
    <row r="100810" spans="1:9" x14ac:dyDescent="0.2">
      <c r="A100810" t="s">
        <v>82138</v>
      </c>
      <c r="B100810" t="s">
        <v>82139</v>
      </c>
      <c r="C100810" t="s">
        <v>82140</v>
      </c>
      <c r="D100810" t="s">
        <v>607</v>
      </c>
      <c r="E100810" t="s">
        <v>7200</v>
      </c>
      <c r="F100810">
        <v>35.095500000000001</v>
      </c>
      <c r="G100810">
        <v>-77.072299999999998</v>
      </c>
      <c r="H100810" t="s">
        <v>348</v>
      </c>
      <c r="I100810">
        <v>85606.64112453298</v>
      </c>
    </row>
    <row r="100811" spans="1:9" x14ac:dyDescent="0.2">
      <c r="A100811" t="s">
        <v>82138</v>
      </c>
      <c r="B100811" t="s">
        <v>82139</v>
      </c>
      <c r="C100811" t="s">
        <v>82140</v>
      </c>
      <c r="D100811" t="s">
        <v>607</v>
      </c>
      <c r="E100811" t="s">
        <v>7200</v>
      </c>
      <c r="F100811">
        <v>35.095500000000001</v>
      </c>
      <c r="G100811">
        <v>-77.072299999999998</v>
      </c>
      <c r="H100811" t="s">
        <v>350</v>
      </c>
      <c r="I100811">
        <v>85723.391873138331</v>
      </c>
    </row>
    <row r="100812" spans="1:9" x14ac:dyDescent="0.2">
      <c r="A100812" t="s">
        <v>82138</v>
      </c>
      <c r="B100812" t="s">
        <v>82139</v>
      </c>
      <c r="C100812" t="s">
        <v>82140</v>
      </c>
      <c r="D100812" t="s">
        <v>607</v>
      </c>
      <c r="E100812" t="s">
        <v>7200</v>
      </c>
      <c r="F100812">
        <v>35.095500000000001</v>
      </c>
      <c r="G100812">
        <v>-77.072299999999998</v>
      </c>
      <c r="H100812" t="s">
        <v>352</v>
      </c>
      <c r="I100812">
        <v>86241.213749035218</v>
      </c>
    </row>
    <row r="100813" spans="1:9" x14ac:dyDescent="0.2">
      <c r="A100813" t="s">
        <v>82138</v>
      </c>
      <c r="B100813" t="s">
        <v>82139</v>
      </c>
      <c r="C100813" t="s">
        <v>82140</v>
      </c>
      <c r="D100813" t="s">
        <v>607</v>
      </c>
      <c r="E100813" t="s">
        <v>7200</v>
      </c>
      <c r="F100813">
        <v>35.095500000000001</v>
      </c>
      <c r="G100813">
        <v>-77.072299999999998</v>
      </c>
      <c r="H100813" t="s">
        <v>354</v>
      </c>
      <c r="I100813">
        <v>87403.773539327245</v>
      </c>
    </row>
    <row r="100814" spans="1:9" x14ac:dyDescent="0.2">
      <c r="A100814" t="s">
        <v>82138</v>
      </c>
      <c r="B100814" t="s">
        <v>82139</v>
      </c>
      <c r="C100814" t="s">
        <v>82140</v>
      </c>
      <c r="D100814" t="s">
        <v>607</v>
      </c>
      <c r="E100814" t="s">
        <v>7200</v>
      </c>
      <c r="F100814">
        <v>35.095500000000001</v>
      </c>
      <c r="G100814">
        <v>-77.072299999999998</v>
      </c>
      <c r="H100814" t="s">
        <v>356</v>
      </c>
      <c r="I100814">
        <v>88916.586179791586</v>
      </c>
    </row>
    <row r="100815" spans="1:9" x14ac:dyDescent="0.2">
      <c r="A100815" t="s">
        <v>82138</v>
      </c>
      <c r="B100815" t="s">
        <v>82139</v>
      </c>
      <c r="C100815" t="s">
        <v>82140</v>
      </c>
      <c r="D100815" t="s">
        <v>607</v>
      </c>
      <c r="E100815" t="s">
        <v>7200</v>
      </c>
      <c r="F100815">
        <v>35.095500000000001</v>
      </c>
      <c r="G100815">
        <v>-77.072299999999998</v>
      </c>
      <c r="H100815" t="s">
        <v>358</v>
      </c>
      <c r="I100815">
        <v>89983.322857111008</v>
      </c>
    </row>
    <row r="100816" spans="1:9" x14ac:dyDescent="0.2">
      <c r="A100816" t="s">
        <v>82138</v>
      </c>
      <c r="B100816" t="s">
        <v>82139</v>
      </c>
      <c r="C100816" t="s">
        <v>82140</v>
      </c>
      <c r="D100816" t="s">
        <v>607</v>
      </c>
      <c r="E100816" t="s">
        <v>7200</v>
      </c>
      <c r="F100816">
        <v>35.095500000000001</v>
      </c>
      <c r="G100816">
        <v>-77.072299999999998</v>
      </c>
      <c r="H100816" t="s">
        <v>360</v>
      </c>
      <c r="I100816">
        <v>90238.618155561271</v>
      </c>
    </row>
    <row r="100817" spans="1:9" x14ac:dyDescent="0.2">
      <c r="A100817" t="s">
        <v>82138</v>
      </c>
      <c r="B100817" t="s">
        <v>82139</v>
      </c>
      <c r="C100817" t="s">
        <v>82140</v>
      </c>
      <c r="D100817" t="s">
        <v>607</v>
      </c>
      <c r="E100817" t="s">
        <v>7200</v>
      </c>
      <c r="F100817">
        <v>35.095500000000001</v>
      </c>
      <c r="G100817">
        <v>-77.072299999999998</v>
      </c>
      <c r="H100817" t="s">
        <v>362</v>
      </c>
      <c r="I100817">
        <v>90137.690466931381</v>
      </c>
    </row>
    <row r="100818" spans="1:9" x14ac:dyDescent="0.2">
      <c r="A100818" t="s">
        <v>82138</v>
      </c>
      <c r="B100818" t="s">
        <v>82139</v>
      </c>
      <c r="C100818" t="s">
        <v>82140</v>
      </c>
      <c r="D100818" t="s">
        <v>607</v>
      </c>
      <c r="E100818" t="s">
        <v>7200</v>
      </c>
      <c r="F100818">
        <v>35.095500000000001</v>
      </c>
      <c r="G100818">
        <v>-77.072299999999998</v>
      </c>
      <c r="H100818" t="s">
        <v>364</v>
      </c>
      <c r="I100818">
        <v>89741.48150353627</v>
      </c>
    </row>
    <row r="100819" spans="1:9" x14ac:dyDescent="0.2">
      <c r="A100819" t="s">
        <v>82138</v>
      </c>
      <c r="B100819" t="s">
        <v>82139</v>
      </c>
      <c r="C100819" t="s">
        <v>82140</v>
      </c>
      <c r="D100819" t="s">
        <v>607</v>
      </c>
      <c r="E100819" t="s">
        <v>7200</v>
      </c>
      <c r="F100819">
        <v>35.095500000000001</v>
      </c>
      <c r="G100819">
        <v>-77.072299999999998</v>
      </c>
      <c r="H100819" t="s">
        <v>366</v>
      </c>
      <c r="I100819">
        <v>89226.554793969728</v>
      </c>
    </row>
    <row r="100820" spans="1:9" x14ac:dyDescent="0.2">
      <c r="A100820" t="s">
        <v>82138</v>
      </c>
      <c r="B100820" t="s">
        <v>82139</v>
      </c>
      <c r="C100820" t="s">
        <v>82140</v>
      </c>
      <c r="D100820" t="s">
        <v>607</v>
      </c>
      <c r="E100820" t="s">
        <v>7200</v>
      </c>
      <c r="F100820">
        <v>35.095500000000001</v>
      </c>
      <c r="G100820">
        <v>-77.072299999999998</v>
      </c>
      <c r="H100820" t="s">
        <v>368</v>
      </c>
      <c r="I100820">
        <v>88248.982816930904</v>
      </c>
    </row>
    <row r="100821" spans="1:9" x14ac:dyDescent="0.2">
      <c r="A100821" t="s">
        <v>82138</v>
      </c>
      <c r="B100821" t="s">
        <v>82139</v>
      </c>
      <c r="C100821" t="s">
        <v>82140</v>
      </c>
      <c r="D100821" t="s">
        <v>607</v>
      </c>
      <c r="E100821" t="s">
        <v>7200</v>
      </c>
      <c r="F100821">
        <v>35.095500000000001</v>
      </c>
      <c r="G100821">
        <v>-77.072299999999998</v>
      </c>
      <c r="H100821" t="s">
        <v>370</v>
      </c>
      <c r="I100821">
        <v>87438.905556242797</v>
      </c>
    </row>
    <row r="100822" spans="1:9" x14ac:dyDescent="0.2">
      <c r="A100822" t="s">
        <v>82138</v>
      </c>
      <c r="B100822" t="s">
        <v>82139</v>
      </c>
      <c r="C100822" t="s">
        <v>82140</v>
      </c>
      <c r="D100822" t="s">
        <v>607</v>
      </c>
      <c r="E100822" t="s">
        <v>7200</v>
      </c>
      <c r="F100822">
        <v>35.095500000000001</v>
      </c>
      <c r="G100822">
        <v>-77.072299999999998</v>
      </c>
      <c r="H100822" t="s">
        <v>372</v>
      </c>
      <c r="I100822">
        <v>86865.358859384956</v>
      </c>
    </row>
    <row r="100823" spans="1:9" x14ac:dyDescent="0.2">
      <c r="A100823" t="s">
        <v>82138</v>
      </c>
      <c r="B100823" t="s">
        <v>82139</v>
      </c>
      <c r="C100823" t="s">
        <v>82140</v>
      </c>
      <c r="D100823" t="s">
        <v>607</v>
      </c>
      <c r="E100823" t="s">
        <v>7200</v>
      </c>
      <c r="F100823">
        <v>35.095500000000001</v>
      </c>
      <c r="G100823">
        <v>-77.072299999999998</v>
      </c>
      <c r="H100823" t="s">
        <v>374</v>
      </c>
      <c r="I100823">
        <v>86917.47573157154</v>
      </c>
    </row>
    <row r="100824" spans="1:9" x14ac:dyDescent="0.2">
      <c r="A100824" t="s">
        <v>82138</v>
      </c>
      <c r="B100824" t="s">
        <v>82139</v>
      </c>
      <c r="C100824" t="s">
        <v>82140</v>
      </c>
      <c r="D100824" t="s">
        <v>607</v>
      </c>
      <c r="E100824" t="s">
        <v>7200</v>
      </c>
      <c r="F100824">
        <v>35.095500000000001</v>
      </c>
      <c r="G100824">
        <v>-77.072299999999998</v>
      </c>
      <c r="H100824" t="s">
        <v>376</v>
      </c>
      <c r="I100824">
        <v>87540.892640868726</v>
      </c>
    </row>
    <row r="100825" spans="1:9" x14ac:dyDescent="0.2">
      <c r="A100825" t="s">
        <v>82138</v>
      </c>
      <c r="B100825" t="s">
        <v>82139</v>
      </c>
      <c r="C100825" t="s">
        <v>82140</v>
      </c>
      <c r="D100825" t="s">
        <v>607</v>
      </c>
      <c r="E100825" t="s">
        <v>7200</v>
      </c>
      <c r="F100825">
        <v>35.095500000000001</v>
      </c>
      <c r="G100825">
        <v>-77.072299999999998</v>
      </c>
      <c r="H100825" t="s">
        <v>378</v>
      </c>
      <c r="I100825">
        <v>88896.567051005564</v>
      </c>
    </row>
    <row r="100826" spans="1:9" x14ac:dyDescent="0.2">
      <c r="A100826" t="s">
        <v>82138</v>
      </c>
      <c r="B100826" t="s">
        <v>82139</v>
      </c>
      <c r="C100826" t="s">
        <v>82140</v>
      </c>
      <c r="D100826" t="s">
        <v>607</v>
      </c>
      <c r="E100826" t="s">
        <v>7200</v>
      </c>
      <c r="F100826">
        <v>35.095500000000001</v>
      </c>
      <c r="G100826">
        <v>-77.072299999999998</v>
      </c>
      <c r="H100826" t="s">
        <v>380</v>
      </c>
      <c r="I100826">
        <v>90340.43358918016</v>
      </c>
    </row>
    <row r="100827" spans="1:9" x14ac:dyDescent="0.2">
      <c r="A100827" t="s">
        <v>82138</v>
      </c>
      <c r="B100827" t="s">
        <v>82139</v>
      </c>
      <c r="C100827" t="s">
        <v>82140</v>
      </c>
      <c r="D100827" t="s">
        <v>607</v>
      </c>
      <c r="E100827" t="s">
        <v>7200</v>
      </c>
      <c r="F100827">
        <v>35.095500000000001</v>
      </c>
      <c r="G100827">
        <v>-77.072299999999998</v>
      </c>
      <c r="H100827" t="s">
        <v>382</v>
      </c>
      <c r="I100827">
        <v>91283.910372752624</v>
      </c>
    </row>
    <row r="100828" spans="1:9" x14ac:dyDescent="0.2">
      <c r="A100828" t="s">
        <v>82138</v>
      </c>
      <c r="B100828" t="s">
        <v>82139</v>
      </c>
      <c r="C100828" t="s">
        <v>82140</v>
      </c>
      <c r="D100828" t="s">
        <v>607</v>
      </c>
      <c r="E100828" t="s">
        <v>7200</v>
      </c>
      <c r="F100828">
        <v>35.095500000000001</v>
      </c>
      <c r="G100828">
        <v>-77.072299999999998</v>
      </c>
      <c r="H100828" t="s">
        <v>384</v>
      </c>
      <c r="I100828">
        <v>91506.97569073124</v>
      </c>
    </row>
    <row r="100829" spans="1:9" x14ac:dyDescent="0.2">
      <c r="A100829" t="s">
        <v>82138</v>
      </c>
      <c r="B100829" t="s">
        <v>82139</v>
      </c>
      <c r="C100829" t="s">
        <v>82140</v>
      </c>
      <c r="D100829" t="s">
        <v>607</v>
      </c>
      <c r="E100829" t="s">
        <v>7200</v>
      </c>
      <c r="F100829">
        <v>35.095500000000001</v>
      </c>
      <c r="G100829">
        <v>-77.072299999999998</v>
      </c>
      <c r="H100829" t="s">
        <v>386</v>
      </c>
      <c r="I100829">
        <v>91582.569806338011</v>
      </c>
    </row>
    <row r="100830" spans="1:9" x14ac:dyDescent="0.2">
      <c r="A100830" t="s">
        <v>82138</v>
      </c>
      <c r="B100830" t="s">
        <v>82139</v>
      </c>
      <c r="C100830" t="s">
        <v>82140</v>
      </c>
      <c r="D100830" t="s">
        <v>607</v>
      </c>
      <c r="E100830" t="s">
        <v>7200</v>
      </c>
      <c r="F100830">
        <v>35.095500000000001</v>
      </c>
      <c r="G100830">
        <v>-77.072299999999998</v>
      </c>
      <c r="H100830" t="s">
        <v>388</v>
      </c>
      <c r="I100830">
        <v>91316.176963159</v>
      </c>
    </row>
    <row r="100831" spans="1:9" x14ac:dyDescent="0.2">
      <c r="A100831" t="s">
        <v>82138</v>
      </c>
      <c r="B100831" t="s">
        <v>82139</v>
      </c>
      <c r="C100831" t="s">
        <v>82140</v>
      </c>
      <c r="D100831" t="s">
        <v>607</v>
      </c>
      <c r="E100831" t="s">
        <v>7200</v>
      </c>
      <c r="F100831">
        <v>35.095500000000001</v>
      </c>
      <c r="G100831">
        <v>-77.072299999999998</v>
      </c>
      <c r="H100831" t="s">
        <v>390</v>
      </c>
      <c r="I100831">
        <v>91085.07790410296</v>
      </c>
    </row>
    <row r="100832" spans="1:9" x14ac:dyDescent="0.2">
      <c r="A100832" t="s">
        <v>82138</v>
      </c>
      <c r="B100832" t="s">
        <v>82139</v>
      </c>
      <c r="C100832" t="s">
        <v>82140</v>
      </c>
      <c r="D100832" t="s">
        <v>607</v>
      </c>
      <c r="E100832" t="s">
        <v>7200</v>
      </c>
      <c r="F100832">
        <v>35.095500000000001</v>
      </c>
      <c r="G100832">
        <v>-77.072299999999998</v>
      </c>
      <c r="H100832" t="s">
        <v>392</v>
      </c>
      <c r="I100832">
        <v>90361.566111686247</v>
      </c>
    </row>
    <row r="100833" spans="1:9" x14ac:dyDescent="0.2">
      <c r="A100833" t="s">
        <v>82138</v>
      </c>
      <c r="B100833" t="s">
        <v>82139</v>
      </c>
      <c r="C100833" t="s">
        <v>82140</v>
      </c>
      <c r="D100833" t="s">
        <v>607</v>
      </c>
      <c r="E100833" t="s">
        <v>7200</v>
      </c>
      <c r="F100833">
        <v>35.095500000000001</v>
      </c>
      <c r="G100833">
        <v>-77.072299999999998</v>
      </c>
      <c r="H100833" t="s">
        <v>394</v>
      </c>
      <c r="I100833">
        <v>90101.824015009217</v>
      </c>
    </row>
    <row r="100834" spans="1:9" x14ac:dyDescent="0.2">
      <c r="A100834" t="s">
        <v>82138</v>
      </c>
      <c r="B100834" t="s">
        <v>82139</v>
      </c>
      <c r="C100834" t="s">
        <v>82140</v>
      </c>
      <c r="D100834" t="s">
        <v>607</v>
      </c>
      <c r="E100834" t="s">
        <v>7200</v>
      </c>
      <c r="F100834">
        <v>35.095500000000001</v>
      </c>
      <c r="G100834">
        <v>-77.072299999999998</v>
      </c>
      <c r="H100834" t="s">
        <v>396</v>
      </c>
      <c r="I100834">
        <v>89983.20933557149</v>
      </c>
    </row>
    <row r="100835" spans="1:9" x14ac:dyDescent="0.2">
      <c r="A100835" t="s">
        <v>82138</v>
      </c>
      <c r="B100835" t="s">
        <v>82139</v>
      </c>
      <c r="C100835" t="s">
        <v>82140</v>
      </c>
      <c r="D100835" t="s">
        <v>607</v>
      </c>
      <c r="E100835" t="s">
        <v>7200</v>
      </c>
      <c r="F100835">
        <v>35.095500000000001</v>
      </c>
      <c r="G100835">
        <v>-77.072299999999998</v>
      </c>
      <c r="H100835" t="s">
        <v>398</v>
      </c>
      <c r="I100835">
        <v>90552.864240560855</v>
      </c>
    </row>
    <row r="100836" spans="1:9" x14ac:dyDescent="0.2">
      <c r="A100836" t="s">
        <v>82138</v>
      </c>
      <c r="B100836" t="s">
        <v>82139</v>
      </c>
      <c r="C100836" t="s">
        <v>82140</v>
      </c>
      <c r="D100836" t="s">
        <v>607</v>
      </c>
      <c r="E100836" t="s">
        <v>7200</v>
      </c>
      <c r="F100836">
        <v>35.095500000000001</v>
      </c>
      <c r="G100836">
        <v>-77.072299999999998</v>
      </c>
      <c r="H100836" t="s">
        <v>400</v>
      </c>
      <c r="I100836">
        <v>91511.747388626056</v>
      </c>
    </row>
    <row r="100837" spans="1:9" x14ac:dyDescent="0.2">
      <c r="A100837" t="s">
        <v>82138</v>
      </c>
      <c r="B100837" t="s">
        <v>82139</v>
      </c>
      <c r="C100837" t="s">
        <v>82140</v>
      </c>
      <c r="D100837" t="s">
        <v>607</v>
      </c>
      <c r="E100837" t="s">
        <v>7200</v>
      </c>
      <c r="F100837">
        <v>35.095500000000001</v>
      </c>
      <c r="G100837">
        <v>-77.072299999999998</v>
      </c>
      <c r="H100837" t="s">
        <v>402</v>
      </c>
      <c r="I100837">
        <v>92876.70485728624</v>
      </c>
    </row>
    <row r="100838" spans="1:9" x14ac:dyDescent="0.2">
      <c r="A100838" t="s">
        <v>82138</v>
      </c>
      <c r="B100838" t="s">
        <v>82139</v>
      </c>
      <c r="C100838" t="s">
        <v>82140</v>
      </c>
      <c r="D100838" t="s">
        <v>607</v>
      </c>
      <c r="E100838" t="s">
        <v>7200</v>
      </c>
      <c r="F100838">
        <v>35.095500000000001</v>
      </c>
      <c r="G100838">
        <v>-77.072299999999998</v>
      </c>
      <c r="H100838" t="s">
        <v>404</v>
      </c>
      <c r="I100838">
        <v>93814.545863337771</v>
      </c>
    </row>
    <row r="100839" spans="1:9" x14ac:dyDescent="0.2">
      <c r="A100839" t="s">
        <v>82138</v>
      </c>
      <c r="B100839" t="s">
        <v>82139</v>
      </c>
      <c r="C100839" t="s">
        <v>82140</v>
      </c>
      <c r="D100839" t="s">
        <v>607</v>
      </c>
      <c r="E100839" t="s">
        <v>7200</v>
      </c>
      <c r="F100839">
        <v>35.095500000000001</v>
      </c>
      <c r="G100839">
        <v>-77.072299999999998</v>
      </c>
      <c r="H100839" t="s">
        <v>406</v>
      </c>
      <c r="I100839">
        <v>94457.55193496251</v>
      </c>
    </row>
    <row r="100840" spans="1:9" x14ac:dyDescent="0.2">
      <c r="A100840" t="s">
        <v>82138</v>
      </c>
      <c r="B100840" t="s">
        <v>82139</v>
      </c>
      <c r="C100840" t="s">
        <v>82140</v>
      </c>
      <c r="D100840" t="s">
        <v>607</v>
      </c>
      <c r="E100840" t="s">
        <v>7200</v>
      </c>
      <c r="F100840">
        <v>35.095500000000001</v>
      </c>
      <c r="G100840">
        <v>-77.072299999999998</v>
      </c>
      <c r="H100840" t="s">
        <v>408</v>
      </c>
      <c r="I100840">
        <v>94440.612972784744</v>
      </c>
    </row>
    <row r="100841" spans="1:9" x14ac:dyDescent="0.2">
      <c r="A100841" t="s">
        <v>82138</v>
      </c>
      <c r="B100841" t="s">
        <v>82139</v>
      </c>
      <c r="C100841" t="s">
        <v>82140</v>
      </c>
      <c r="D100841" t="s">
        <v>607</v>
      </c>
      <c r="E100841" t="s">
        <v>7200</v>
      </c>
      <c r="F100841">
        <v>35.095500000000001</v>
      </c>
      <c r="G100841">
        <v>-77.072299999999998</v>
      </c>
      <c r="H100841" t="s">
        <v>410</v>
      </c>
      <c r="I100841">
        <v>95093.557789347658</v>
      </c>
    </row>
    <row r="100842" spans="1:9" x14ac:dyDescent="0.2">
      <c r="A100842" t="s">
        <v>82138</v>
      </c>
      <c r="B100842" t="s">
        <v>82139</v>
      </c>
      <c r="C100842" t="s">
        <v>82140</v>
      </c>
      <c r="D100842" t="s">
        <v>607</v>
      </c>
      <c r="E100842" t="s">
        <v>7200</v>
      </c>
      <c r="F100842">
        <v>35.095500000000001</v>
      </c>
      <c r="G100842">
        <v>-77.072299999999998</v>
      </c>
      <c r="H100842" t="s">
        <v>412</v>
      </c>
      <c r="I100842">
        <v>95778.837698062416</v>
      </c>
    </row>
    <row r="100843" spans="1:9" x14ac:dyDescent="0.2">
      <c r="A100843" t="s">
        <v>82138</v>
      </c>
      <c r="B100843" t="s">
        <v>82139</v>
      </c>
      <c r="C100843" t="s">
        <v>82140</v>
      </c>
      <c r="D100843" t="s">
        <v>607</v>
      </c>
      <c r="E100843" t="s">
        <v>7200</v>
      </c>
      <c r="F100843">
        <v>35.095500000000001</v>
      </c>
      <c r="G100843">
        <v>-77.072299999999998</v>
      </c>
      <c r="H100843" t="s">
        <v>414</v>
      </c>
      <c r="I100843">
        <v>96758.470360544816</v>
      </c>
    </row>
    <row r="100844" spans="1:9" x14ac:dyDescent="0.2">
      <c r="A100844" t="s">
        <v>82138</v>
      </c>
      <c r="B100844" t="s">
        <v>82139</v>
      </c>
      <c r="C100844" t="s">
        <v>82140</v>
      </c>
      <c r="D100844" t="s">
        <v>607</v>
      </c>
      <c r="E100844" t="s">
        <v>7200</v>
      </c>
      <c r="F100844">
        <v>35.095500000000001</v>
      </c>
      <c r="G100844">
        <v>-77.072299999999998</v>
      </c>
      <c r="H100844" t="s">
        <v>416</v>
      </c>
      <c r="I100844">
        <v>97844.72364160647</v>
      </c>
    </row>
    <row r="100845" spans="1:9" x14ac:dyDescent="0.2">
      <c r="A100845" t="s">
        <v>82138</v>
      </c>
      <c r="B100845" t="s">
        <v>82139</v>
      </c>
      <c r="C100845" t="s">
        <v>82140</v>
      </c>
      <c r="D100845" t="s">
        <v>607</v>
      </c>
      <c r="E100845" t="s">
        <v>7200</v>
      </c>
      <c r="F100845">
        <v>35.095500000000001</v>
      </c>
      <c r="G100845">
        <v>-77.072299999999998</v>
      </c>
      <c r="H100845" t="s">
        <v>418</v>
      </c>
      <c r="I100845">
        <v>99440.837869161391</v>
      </c>
    </row>
    <row r="100846" spans="1:9" x14ac:dyDescent="0.2">
      <c r="A100846" t="s">
        <v>82138</v>
      </c>
      <c r="B100846" t="s">
        <v>82139</v>
      </c>
      <c r="C100846" t="s">
        <v>82140</v>
      </c>
      <c r="D100846" t="s">
        <v>607</v>
      </c>
      <c r="E100846" t="s">
        <v>7200</v>
      </c>
      <c r="F100846">
        <v>35.095500000000001</v>
      </c>
      <c r="G100846">
        <v>-77.072299999999998</v>
      </c>
      <c r="H100846" t="s">
        <v>420</v>
      </c>
      <c r="I100846">
        <v>101193.40112882595</v>
      </c>
    </row>
    <row r="100847" spans="1:9" x14ac:dyDescent="0.2">
      <c r="A100847" t="s">
        <v>82138</v>
      </c>
      <c r="B100847" t="s">
        <v>82139</v>
      </c>
      <c r="C100847" t="s">
        <v>82140</v>
      </c>
      <c r="D100847" t="s">
        <v>607</v>
      </c>
      <c r="E100847" t="s">
        <v>7200</v>
      </c>
      <c r="F100847">
        <v>35.095500000000001</v>
      </c>
      <c r="G100847">
        <v>-77.072299999999998</v>
      </c>
      <c r="H100847" t="s">
        <v>422</v>
      </c>
      <c r="I100847">
        <v>102939.62040065711</v>
      </c>
    </row>
    <row r="100848" spans="1:9" x14ac:dyDescent="0.2">
      <c r="A100848" t="s">
        <v>82138</v>
      </c>
      <c r="B100848" t="s">
        <v>82139</v>
      </c>
      <c r="C100848" t="s">
        <v>82140</v>
      </c>
      <c r="D100848" t="s">
        <v>607</v>
      </c>
      <c r="E100848" t="s">
        <v>7200</v>
      </c>
      <c r="F100848">
        <v>35.095500000000001</v>
      </c>
      <c r="G100848">
        <v>-77.072299999999998</v>
      </c>
      <c r="H100848" t="s">
        <v>424</v>
      </c>
      <c r="I100848">
        <v>104026.93245485214</v>
      </c>
    </row>
    <row r="100849" spans="1:9" x14ac:dyDescent="0.2">
      <c r="A100849" t="s">
        <v>82138</v>
      </c>
      <c r="B100849" t="s">
        <v>82139</v>
      </c>
      <c r="C100849" t="s">
        <v>82140</v>
      </c>
      <c r="D100849" t="s">
        <v>607</v>
      </c>
      <c r="E100849" t="s">
        <v>7200</v>
      </c>
      <c r="F100849">
        <v>35.095500000000001</v>
      </c>
      <c r="G100849">
        <v>-77.072299999999998</v>
      </c>
      <c r="H100849" t="s">
        <v>426</v>
      </c>
      <c r="I100849">
        <v>105092.18018853385</v>
      </c>
    </row>
    <row r="100850" spans="1:9" x14ac:dyDescent="0.2">
      <c r="A100850" t="s">
        <v>82138</v>
      </c>
      <c r="B100850" t="s">
        <v>82139</v>
      </c>
      <c r="C100850" t="s">
        <v>82140</v>
      </c>
      <c r="D100850" t="s">
        <v>607</v>
      </c>
      <c r="E100850" t="s">
        <v>7200</v>
      </c>
      <c r="F100850">
        <v>35.095500000000001</v>
      </c>
      <c r="G100850">
        <v>-77.072299999999998</v>
      </c>
      <c r="H100850" t="s">
        <v>428</v>
      </c>
      <c r="I100850">
        <v>105263.0263282763</v>
      </c>
    </row>
    <row r="100851" spans="1:9" x14ac:dyDescent="0.2">
      <c r="A100851" t="s">
        <v>82138</v>
      </c>
      <c r="B100851" t="s">
        <v>82139</v>
      </c>
      <c r="C100851" t="s">
        <v>82140</v>
      </c>
      <c r="D100851" t="s">
        <v>607</v>
      </c>
      <c r="E100851" t="s">
        <v>7200</v>
      </c>
      <c r="F100851">
        <v>35.095500000000001</v>
      </c>
      <c r="G100851">
        <v>-77.072299999999998</v>
      </c>
      <c r="H100851" t="s">
        <v>430</v>
      </c>
      <c r="I100851">
        <v>105563.4009492738</v>
      </c>
    </row>
    <row r="100852" spans="1:9" x14ac:dyDescent="0.2">
      <c r="A100852" t="s">
        <v>82138</v>
      </c>
      <c r="B100852" t="s">
        <v>82139</v>
      </c>
      <c r="C100852" t="s">
        <v>82140</v>
      </c>
      <c r="D100852" t="s">
        <v>607</v>
      </c>
      <c r="E100852" t="s">
        <v>7200</v>
      </c>
      <c r="F100852">
        <v>35.095500000000001</v>
      </c>
      <c r="G100852">
        <v>-77.072299999999998</v>
      </c>
      <c r="H100852" t="s">
        <v>432</v>
      </c>
      <c r="I100852">
        <v>106640.98510513769</v>
      </c>
    </row>
    <row r="100853" spans="1:9" x14ac:dyDescent="0.2">
      <c r="A100853" t="s">
        <v>82138</v>
      </c>
      <c r="B100853" t="s">
        <v>82139</v>
      </c>
      <c r="C100853" t="s">
        <v>82140</v>
      </c>
      <c r="D100853" t="s">
        <v>607</v>
      </c>
      <c r="E100853" t="s">
        <v>7200</v>
      </c>
      <c r="F100853">
        <v>35.095500000000001</v>
      </c>
      <c r="G100853">
        <v>-77.072299999999998</v>
      </c>
      <c r="H100853" t="s">
        <v>434</v>
      </c>
      <c r="I100853">
        <v>108453.48209994222</v>
      </c>
    </row>
    <row r="100854" spans="1:9" x14ac:dyDescent="0.2">
      <c r="A100854" t="s">
        <v>82138</v>
      </c>
      <c r="B100854" t="s">
        <v>82139</v>
      </c>
      <c r="C100854" t="s">
        <v>82140</v>
      </c>
      <c r="D100854" t="s">
        <v>607</v>
      </c>
      <c r="E100854" t="s">
        <v>7200</v>
      </c>
      <c r="F100854">
        <v>35.095500000000001</v>
      </c>
      <c r="G100854">
        <v>-77.072299999999998</v>
      </c>
      <c r="H100854" t="s">
        <v>436</v>
      </c>
      <c r="I100854">
        <v>110824.94689697505</v>
      </c>
    </row>
    <row r="100855" spans="1:9" x14ac:dyDescent="0.2">
      <c r="A100855" t="s">
        <v>82138</v>
      </c>
      <c r="B100855" t="s">
        <v>82139</v>
      </c>
      <c r="C100855" t="s">
        <v>82140</v>
      </c>
      <c r="D100855" t="s">
        <v>607</v>
      </c>
      <c r="E100855" t="s">
        <v>7200</v>
      </c>
      <c r="F100855">
        <v>35.095500000000001</v>
      </c>
      <c r="G100855">
        <v>-77.072299999999998</v>
      </c>
      <c r="H100855" t="s">
        <v>438</v>
      </c>
      <c r="I100855">
        <v>112943.1076964208</v>
      </c>
    </row>
    <row r="100856" spans="1:9" x14ac:dyDescent="0.2">
      <c r="A100856" t="s">
        <v>82138</v>
      </c>
      <c r="B100856" t="s">
        <v>82139</v>
      </c>
      <c r="C100856" t="s">
        <v>82140</v>
      </c>
      <c r="D100856" t="s">
        <v>607</v>
      </c>
      <c r="E100856" t="s">
        <v>7200</v>
      </c>
      <c r="F100856">
        <v>35.095500000000001</v>
      </c>
      <c r="G100856">
        <v>-77.072299999999998</v>
      </c>
      <c r="H100856" t="s">
        <v>440</v>
      </c>
      <c r="I100856">
        <v>115092.01118826559</v>
      </c>
    </row>
    <row r="100857" spans="1:9" x14ac:dyDescent="0.2">
      <c r="A100857" t="s">
        <v>82138</v>
      </c>
      <c r="B100857" t="s">
        <v>82139</v>
      </c>
      <c r="C100857" t="s">
        <v>82140</v>
      </c>
      <c r="D100857" t="s">
        <v>607</v>
      </c>
      <c r="E100857" t="s">
        <v>7200</v>
      </c>
      <c r="F100857">
        <v>35.095500000000001</v>
      </c>
      <c r="G100857">
        <v>-77.072299999999998</v>
      </c>
      <c r="H100857" t="s">
        <v>442</v>
      </c>
      <c r="I100857">
        <v>117210.91546498577</v>
      </c>
    </row>
    <row r="100858" spans="1:9" x14ac:dyDescent="0.2">
      <c r="A100858" t="s">
        <v>82138</v>
      </c>
      <c r="B100858" t="s">
        <v>82139</v>
      </c>
      <c r="C100858" t="s">
        <v>82140</v>
      </c>
      <c r="D100858" t="s">
        <v>607</v>
      </c>
      <c r="E100858" t="s">
        <v>7200</v>
      </c>
      <c r="F100858">
        <v>35.095500000000001</v>
      </c>
      <c r="G100858">
        <v>-77.072299999999998</v>
      </c>
      <c r="H100858" t="s">
        <v>444</v>
      </c>
      <c r="I100858">
        <v>118359.21220099581</v>
      </c>
    </row>
    <row r="100859" spans="1:9" x14ac:dyDescent="0.2">
      <c r="A100859" t="s">
        <v>82138</v>
      </c>
      <c r="B100859" t="s">
        <v>82139</v>
      </c>
      <c r="C100859" t="s">
        <v>82140</v>
      </c>
      <c r="D100859" t="s">
        <v>607</v>
      </c>
      <c r="E100859" t="s">
        <v>7200</v>
      </c>
      <c r="F100859">
        <v>35.095500000000001</v>
      </c>
      <c r="G100859">
        <v>-77.072299999999998</v>
      </c>
      <c r="H100859" t="s">
        <v>446</v>
      </c>
      <c r="I100859">
        <v>118491.985415205</v>
      </c>
    </row>
    <row r="100860" spans="1:9" x14ac:dyDescent="0.2">
      <c r="A100860" t="s">
        <v>82138</v>
      </c>
      <c r="B100860" t="s">
        <v>82139</v>
      </c>
      <c r="C100860" t="s">
        <v>82140</v>
      </c>
      <c r="D100860" t="s">
        <v>607</v>
      </c>
      <c r="E100860" t="s">
        <v>7200</v>
      </c>
      <c r="F100860">
        <v>35.095500000000001</v>
      </c>
      <c r="G100860">
        <v>-77.072299999999998</v>
      </c>
      <c r="H100860" t="s">
        <v>448</v>
      </c>
      <c r="I100860">
        <v>118394.18870646646</v>
      </c>
    </row>
    <row r="100861" spans="1:9" x14ac:dyDescent="0.2">
      <c r="A100861" t="s">
        <v>82138</v>
      </c>
      <c r="B100861" t="s">
        <v>82139</v>
      </c>
      <c r="C100861" t="s">
        <v>82140</v>
      </c>
      <c r="D100861" t="s">
        <v>607</v>
      </c>
      <c r="E100861" t="s">
        <v>7200</v>
      </c>
      <c r="F100861">
        <v>35.095500000000001</v>
      </c>
      <c r="G100861">
        <v>-77.072299999999998</v>
      </c>
      <c r="H100861" t="s">
        <v>450</v>
      </c>
      <c r="I100861">
        <v>119361.6837296736</v>
      </c>
    </row>
    <row r="100862" spans="1:9" x14ac:dyDescent="0.2">
      <c r="A100862" t="s">
        <v>82138</v>
      </c>
      <c r="B100862" t="s">
        <v>82139</v>
      </c>
      <c r="C100862" t="s">
        <v>82140</v>
      </c>
      <c r="D100862" t="s">
        <v>607</v>
      </c>
      <c r="E100862" t="s">
        <v>7200</v>
      </c>
      <c r="F100862">
        <v>35.095500000000001</v>
      </c>
      <c r="G100862">
        <v>-77.072299999999998</v>
      </c>
      <c r="H100862" t="s">
        <v>452</v>
      </c>
      <c r="I100862">
        <v>121313.0866925133</v>
      </c>
    </row>
    <row r="100863" spans="1:9" x14ac:dyDescent="0.2">
      <c r="A100863" t="s">
        <v>82138</v>
      </c>
      <c r="B100863" t="s">
        <v>82139</v>
      </c>
      <c r="C100863" t="s">
        <v>82140</v>
      </c>
      <c r="D100863" t="s">
        <v>607</v>
      </c>
      <c r="E100863" t="s">
        <v>7200</v>
      </c>
      <c r="F100863">
        <v>35.095500000000001</v>
      </c>
      <c r="G100863">
        <v>-77.072299999999998</v>
      </c>
      <c r="H100863" t="s">
        <v>454</v>
      </c>
      <c r="I100863">
        <v>123079.99836835692</v>
      </c>
    </row>
    <row r="100864" spans="1:9" x14ac:dyDescent="0.2">
      <c r="A100864" t="s">
        <v>82138</v>
      </c>
      <c r="B100864" t="s">
        <v>82139</v>
      </c>
      <c r="C100864" t="s">
        <v>82140</v>
      </c>
      <c r="D100864" t="s">
        <v>607</v>
      </c>
      <c r="E100864" t="s">
        <v>7200</v>
      </c>
      <c r="F100864">
        <v>35.095500000000001</v>
      </c>
      <c r="G100864">
        <v>-77.072299999999998</v>
      </c>
      <c r="H100864" t="s">
        <v>456</v>
      </c>
      <c r="I100864">
        <v>124072.45722451003</v>
      </c>
    </row>
    <row r="100865" spans="1:9" x14ac:dyDescent="0.2">
      <c r="A100865" t="s">
        <v>82138</v>
      </c>
      <c r="B100865" t="s">
        <v>82139</v>
      </c>
      <c r="C100865" t="s">
        <v>82140</v>
      </c>
      <c r="D100865" t="s">
        <v>607</v>
      </c>
      <c r="E100865" t="s">
        <v>7200</v>
      </c>
      <c r="F100865">
        <v>35.095500000000001</v>
      </c>
      <c r="G100865">
        <v>-77.072299999999998</v>
      </c>
      <c r="H100865" t="s">
        <v>458</v>
      </c>
      <c r="I100865">
        <v>125160.91723730192</v>
      </c>
    </row>
    <row r="100866" spans="1:9" x14ac:dyDescent="0.2">
      <c r="A100866" t="s">
        <v>82138</v>
      </c>
      <c r="B100866" t="s">
        <v>82139</v>
      </c>
      <c r="C100866" t="s">
        <v>82140</v>
      </c>
      <c r="D100866" t="s">
        <v>607</v>
      </c>
      <c r="E100866" t="s">
        <v>7200</v>
      </c>
      <c r="F100866">
        <v>35.095500000000001</v>
      </c>
      <c r="G100866">
        <v>-77.072299999999998</v>
      </c>
      <c r="H100866" t="s">
        <v>460</v>
      </c>
      <c r="I100866">
        <v>126029.15632191709</v>
      </c>
    </row>
    <row r="100867" spans="1:9" x14ac:dyDescent="0.2">
      <c r="A100867" t="s">
        <v>82138</v>
      </c>
      <c r="B100867" t="s">
        <v>82139</v>
      </c>
      <c r="C100867" t="s">
        <v>82140</v>
      </c>
      <c r="D100867" t="s">
        <v>607</v>
      </c>
      <c r="E100867" t="s">
        <v>7200</v>
      </c>
      <c r="F100867">
        <v>35.095500000000001</v>
      </c>
      <c r="G100867">
        <v>-77.072299999999998</v>
      </c>
      <c r="H100867" t="s">
        <v>462</v>
      </c>
      <c r="I100867">
        <v>127351.68444186366</v>
      </c>
    </row>
    <row r="100868" spans="1:9" x14ac:dyDescent="0.2">
      <c r="A100868" t="s">
        <v>82138</v>
      </c>
      <c r="B100868" t="s">
        <v>82139</v>
      </c>
      <c r="C100868" t="s">
        <v>82140</v>
      </c>
      <c r="D100868" t="s">
        <v>607</v>
      </c>
      <c r="E100868" t="s">
        <v>7200</v>
      </c>
      <c r="F100868">
        <v>35.095500000000001</v>
      </c>
      <c r="G100868">
        <v>-77.072299999999998</v>
      </c>
      <c r="H100868" t="s">
        <v>464</v>
      </c>
      <c r="I100868">
        <v>128088.55648717044</v>
      </c>
    </row>
    <row r="100869" spans="1:9" x14ac:dyDescent="0.2">
      <c r="A100869" t="s">
        <v>82138</v>
      </c>
      <c r="B100869" t="s">
        <v>82139</v>
      </c>
      <c r="C100869" t="s">
        <v>82140</v>
      </c>
      <c r="D100869" t="s">
        <v>607</v>
      </c>
      <c r="E100869" t="s">
        <v>7200</v>
      </c>
      <c r="F100869">
        <v>35.095500000000001</v>
      </c>
      <c r="G100869">
        <v>-77.072299999999998</v>
      </c>
      <c r="H100869" t="s">
        <v>466</v>
      </c>
      <c r="I100869">
        <v>128828.99093587774</v>
      </c>
    </row>
    <row r="100870" spans="1:9" x14ac:dyDescent="0.2">
      <c r="A100870" t="s">
        <v>82138</v>
      </c>
      <c r="B100870" t="s">
        <v>82139</v>
      </c>
      <c r="C100870" t="s">
        <v>82140</v>
      </c>
      <c r="D100870" t="s">
        <v>607</v>
      </c>
      <c r="E100870" t="s">
        <v>7200</v>
      </c>
      <c r="F100870">
        <v>35.095500000000001</v>
      </c>
      <c r="G100870">
        <v>-77.072299999999998</v>
      </c>
      <c r="H100870" t="s">
        <v>468</v>
      </c>
      <c r="I100870">
        <v>128062.79133670509</v>
      </c>
    </row>
    <row r="100871" spans="1:9" x14ac:dyDescent="0.2">
      <c r="A100871" t="s">
        <v>82138</v>
      </c>
      <c r="B100871" t="s">
        <v>82139</v>
      </c>
      <c r="C100871" t="s">
        <v>82140</v>
      </c>
      <c r="D100871" t="s">
        <v>607</v>
      </c>
      <c r="E100871" t="s">
        <v>7200</v>
      </c>
      <c r="F100871">
        <v>35.095500000000001</v>
      </c>
      <c r="G100871">
        <v>-77.072299999999998</v>
      </c>
      <c r="H100871" t="s">
        <v>470</v>
      </c>
      <c r="I100871">
        <v>127382.25732334242</v>
      </c>
    </row>
    <row r="100872" spans="1:9" x14ac:dyDescent="0.2">
      <c r="A100872" t="s">
        <v>82138</v>
      </c>
      <c r="B100872" t="s">
        <v>82139</v>
      </c>
      <c r="C100872" t="s">
        <v>82140</v>
      </c>
      <c r="D100872" t="s">
        <v>607</v>
      </c>
      <c r="E100872" t="s">
        <v>7200</v>
      </c>
      <c r="F100872">
        <v>35.095500000000001</v>
      </c>
      <c r="G100872">
        <v>-77.072299999999998</v>
      </c>
      <c r="H100872" t="s">
        <v>472</v>
      </c>
      <c r="I100872">
        <v>126380.78710522065</v>
      </c>
    </row>
    <row r="100873" spans="1:9" x14ac:dyDescent="0.2">
      <c r="A100873" t="s">
        <v>82138</v>
      </c>
      <c r="B100873" t="s">
        <v>82139</v>
      </c>
      <c r="C100873" t="s">
        <v>82140</v>
      </c>
      <c r="D100873" t="s">
        <v>607</v>
      </c>
      <c r="E100873" t="s">
        <v>7200</v>
      </c>
      <c r="F100873">
        <v>35.095500000000001</v>
      </c>
      <c r="G100873">
        <v>-77.072299999999998</v>
      </c>
      <c r="H100873" t="s">
        <v>474</v>
      </c>
      <c r="I100873">
        <v>126456.64678350238</v>
      </c>
    </row>
    <row r="100874" spans="1:9" x14ac:dyDescent="0.2">
      <c r="A100874" t="s">
        <v>82138</v>
      </c>
      <c r="B100874" t="s">
        <v>82139</v>
      </c>
      <c r="C100874" t="s">
        <v>82140</v>
      </c>
      <c r="D100874" t="s">
        <v>607</v>
      </c>
      <c r="E100874" t="s">
        <v>7200</v>
      </c>
      <c r="F100874">
        <v>35.095500000000001</v>
      </c>
      <c r="G100874">
        <v>-77.072299999999998</v>
      </c>
      <c r="H100874" t="s">
        <v>476</v>
      </c>
      <c r="I100874">
        <v>126917.74944988778</v>
      </c>
    </row>
    <row r="100875" spans="1:9" x14ac:dyDescent="0.2">
      <c r="A100875" t="s">
        <v>82138</v>
      </c>
      <c r="B100875" t="s">
        <v>82139</v>
      </c>
      <c r="C100875" t="s">
        <v>82140</v>
      </c>
      <c r="D100875" t="s">
        <v>607</v>
      </c>
      <c r="E100875" t="s">
        <v>7200</v>
      </c>
      <c r="F100875">
        <v>35.095500000000001</v>
      </c>
      <c r="G100875">
        <v>-77.072299999999998</v>
      </c>
      <c r="H100875" t="s">
        <v>478</v>
      </c>
      <c r="I100875">
        <v>127747.11160063959</v>
      </c>
    </row>
    <row r="100876" spans="1:9" x14ac:dyDescent="0.2">
      <c r="A100876" t="s">
        <v>82138</v>
      </c>
      <c r="B100876" t="s">
        <v>82139</v>
      </c>
      <c r="C100876" t="s">
        <v>82140</v>
      </c>
      <c r="D100876" t="s">
        <v>607</v>
      </c>
      <c r="E100876" t="s">
        <v>7200</v>
      </c>
      <c r="F100876">
        <v>35.095500000000001</v>
      </c>
      <c r="G100876">
        <v>-77.072299999999998</v>
      </c>
      <c r="H100876" t="s">
        <v>480</v>
      </c>
      <c r="I100876">
        <v>128401.62039906869</v>
      </c>
    </row>
    <row r="100877" spans="1:9" x14ac:dyDescent="0.2">
      <c r="A100877" t="s">
        <v>82138</v>
      </c>
      <c r="B100877" t="s">
        <v>82139</v>
      </c>
      <c r="C100877" t="s">
        <v>82140</v>
      </c>
      <c r="D100877" t="s">
        <v>607</v>
      </c>
      <c r="E100877" t="s">
        <v>7200</v>
      </c>
      <c r="F100877">
        <v>35.095500000000001</v>
      </c>
      <c r="G100877">
        <v>-77.072299999999998</v>
      </c>
      <c r="H100877" t="s">
        <v>482</v>
      </c>
      <c r="I100877">
        <v>128481.9686196634</v>
      </c>
    </row>
    <row r="100878" spans="1:9" x14ac:dyDescent="0.2">
      <c r="A100878" t="s">
        <v>82138</v>
      </c>
      <c r="B100878" t="s">
        <v>82139</v>
      </c>
      <c r="C100878" t="s">
        <v>82140</v>
      </c>
      <c r="D100878" t="s">
        <v>607</v>
      </c>
      <c r="E100878" t="s">
        <v>7200</v>
      </c>
      <c r="F100878">
        <v>35.095500000000001</v>
      </c>
      <c r="G100878">
        <v>-77.072299999999998</v>
      </c>
      <c r="H100878" t="s">
        <v>484</v>
      </c>
      <c r="I100878">
        <v>127742.45610153762</v>
      </c>
    </row>
    <row r="100879" spans="1:9" x14ac:dyDescent="0.2">
      <c r="A100879" t="s">
        <v>82138</v>
      </c>
      <c r="B100879" t="s">
        <v>82139</v>
      </c>
      <c r="C100879" t="s">
        <v>82140</v>
      </c>
      <c r="D100879" t="s">
        <v>607</v>
      </c>
      <c r="E100879" t="s">
        <v>7200</v>
      </c>
      <c r="F100879">
        <v>35.095500000000001</v>
      </c>
      <c r="G100879">
        <v>-77.072299999999998</v>
      </c>
      <c r="H100879" t="s">
        <v>486</v>
      </c>
      <c r="I100879">
        <v>126658.6099413653</v>
      </c>
    </row>
    <row r="100880" spans="1:9" x14ac:dyDescent="0.2">
      <c r="A100880" t="s">
        <v>82138</v>
      </c>
      <c r="B100880" t="s">
        <v>82139</v>
      </c>
      <c r="C100880" t="s">
        <v>82140</v>
      </c>
      <c r="D100880" t="s">
        <v>607</v>
      </c>
      <c r="E100880" t="s">
        <v>7200</v>
      </c>
      <c r="F100880">
        <v>35.095500000000001</v>
      </c>
      <c r="G100880">
        <v>-77.072299999999998</v>
      </c>
      <c r="H100880" t="s">
        <v>488</v>
      </c>
      <c r="I100880">
        <v>126294.00303421756</v>
      </c>
    </row>
    <row r="100881" spans="1:9" x14ac:dyDescent="0.2">
      <c r="A100881" t="s">
        <v>82138</v>
      </c>
      <c r="B100881" t="s">
        <v>82139</v>
      </c>
      <c r="C100881" t="s">
        <v>82140</v>
      </c>
      <c r="D100881" t="s">
        <v>607</v>
      </c>
      <c r="E100881" t="s">
        <v>7200</v>
      </c>
      <c r="F100881">
        <v>35.095500000000001</v>
      </c>
      <c r="G100881">
        <v>-77.072299999999998</v>
      </c>
      <c r="H100881" t="s">
        <v>490</v>
      </c>
      <c r="I100881">
        <v>126708.81715941988</v>
      </c>
    </row>
    <row r="100882" spans="1:9" x14ac:dyDescent="0.2">
      <c r="A100882" t="s">
        <v>82138</v>
      </c>
      <c r="B100882" t="s">
        <v>82139</v>
      </c>
      <c r="C100882" t="s">
        <v>82140</v>
      </c>
      <c r="D100882" t="s">
        <v>607</v>
      </c>
      <c r="E100882" t="s">
        <v>7200</v>
      </c>
      <c r="F100882">
        <v>35.095500000000001</v>
      </c>
      <c r="G100882">
        <v>-77.072299999999998</v>
      </c>
      <c r="H100882" t="s">
        <v>492</v>
      </c>
      <c r="I100882">
        <v>127363.85615070669</v>
      </c>
    </row>
    <row r="100883" spans="1:9" x14ac:dyDescent="0.2">
      <c r="A100883" t="s">
        <v>82138</v>
      </c>
      <c r="B100883" t="s">
        <v>82139</v>
      </c>
      <c r="C100883" t="s">
        <v>82140</v>
      </c>
      <c r="D100883" t="s">
        <v>607</v>
      </c>
      <c r="E100883" t="s">
        <v>7200</v>
      </c>
      <c r="F100883">
        <v>35.095500000000001</v>
      </c>
      <c r="G100883">
        <v>-77.072299999999998</v>
      </c>
      <c r="H100883" t="s">
        <v>494</v>
      </c>
      <c r="I100883">
        <v>127481.54363601288</v>
      </c>
    </row>
    <row r="100884" spans="1:9" x14ac:dyDescent="0.2">
      <c r="A100884" t="s">
        <v>82138</v>
      </c>
      <c r="B100884" t="s">
        <v>82139</v>
      </c>
      <c r="C100884" t="s">
        <v>82140</v>
      </c>
      <c r="D100884" t="s">
        <v>607</v>
      </c>
      <c r="E100884" t="s">
        <v>7200</v>
      </c>
      <c r="F100884">
        <v>35.095500000000001</v>
      </c>
      <c r="G100884">
        <v>-77.072299999999998</v>
      </c>
      <c r="H100884" t="s">
        <v>496</v>
      </c>
      <c r="I100884">
        <v>128616.45348648245</v>
      </c>
    </row>
    <row r="100885" spans="1:9" x14ac:dyDescent="0.2">
      <c r="A100885" t="s">
        <v>82138</v>
      </c>
      <c r="B100885" t="s">
        <v>82139</v>
      </c>
      <c r="C100885" t="s">
        <v>82140</v>
      </c>
      <c r="D100885" t="s">
        <v>607</v>
      </c>
      <c r="E100885" t="s">
        <v>7200</v>
      </c>
      <c r="F100885">
        <v>35.095500000000001</v>
      </c>
      <c r="G100885">
        <v>-77.072299999999998</v>
      </c>
      <c r="H100885" t="s">
        <v>498</v>
      </c>
      <c r="I100885">
        <v>131127.17703195114</v>
      </c>
    </row>
    <row r="100886" spans="1:9" x14ac:dyDescent="0.2">
      <c r="A100886" t="s">
        <v>82138</v>
      </c>
      <c r="B100886" t="s">
        <v>82139</v>
      </c>
      <c r="C100886" t="s">
        <v>82140</v>
      </c>
      <c r="D100886" t="s">
        <v>607</v>
      </c>
      <c r="E100886" t="s">
        <v>7200</v>
      </c>
      <c r="F100886">
        <v>35.095500000000001</v>
      </c>
      <c r="G100886">
        <v>-77.072299999999998</v>
      </c>
      <c r="H100886" t="s">
        <v>500</v>
      </c>
      <c r="I100886">
        <v>134294.42741981772</v>
      </c>
    </row>
    <row r="100887" spans="1:9" x14ac:dyDescent="0.2">
      <c r="A100887" t="s">
        <v>82138</v>
      </c>
      <c r="B100887" t="s">
        <v>82139</v>
      </c>
      <c r="C100887" t="s">
        <v>82140</v>
      </c>
      <c r="D100887" t="s">
        <v>607</v>
      </c>
      <c r="E100887" t="s">
        <v>7200</v>
      </c>
      <c r="F100887">
        <v>35.095500000000001</v>
      </c>
      <c r="G100887">
        <v>-77.072299999999998</v>
      </c>
      <c r="H100887" t="s">
        <v>502</v>
      </c>
      <c r="I100887">
        <v>136189.22007776346</v>
      </c>
    </row>
    <row r="100888" spans="1:9" x14ac:dyDescent="0.2">
      <c r="A100888" t="s">
        <v>82138</v>
      </c>
      <c r="B100888" t="s">
        <v>82139</v>
      </c>
      <c r="C100888" t="s">
        <v>82140</v>
      </c>
      <c r="D100888" t="s">
        <v>607</v>
      </c>
      <c r="E100888" t="s">
        <v>7200</v>
      </c>
      <c r="F100888">
        <v>35.095500000000001</v>
      </c>
      <c r="G100888">
        <v>-77.072299999999998</v>
      </c>
      <c r="H100888" t="s">
        <v>504</v>
      </c>
      <c r="I100888">
        <v>137133.0513577302</v>
      </c>
    </row>
    <row r="100889" spans="1:9" x14ac:dyDescent="0.2">
      <c r="A100889" t="s">
        <v>82138</v>
      </c>
      <c r="B100889" t="s">
        <v>82139</v>
      </c>
      <c r="C100889" t="s">
        <v>82140</v>
      </c>
      <c r="D100889" t="s">
        <v>607</v>
      </c>
      <c r="E100889" t="s">
        <v>7200</v>
      </c>
      <c r="F100889">
        <v>35.095500000000001</v>
      </c>
      <c r="G100889">
        <v>-77.072299999999998</v>
      </c>
      <c r="H100889" t="s">
        <v>506</v>
      </c>
      <c r="I100889">
        <v>138212.79149858956</v>
      </c>
    </row>
    <row r="100890" spans="1:9" x14ac:dyDescent="0.2">
      <c r="A100890" t="s">
        <v>82138</v>
      </c>
      <c r="B100890" t="s">
        <v>82139</v>
      </c>
      <c r="C100890" t="s">
        <v>82140</v>
      </c>
      <c r="D100890" t="s">
        <v>607</v>
      </c>
      <c r="E100890" t="s">
        <v>7200</v>
      </c>
      <c r="F100890">
        <v>35.095500000000001</v>
      </c>
      <c r="G100890">
        <v>-77.072299999999998</v>
      </c>
      <c r="H100890" t="s">
        <v>508</v>
      </c>
      <c r="I100890">
        <v>139781.24399486309</v>
      </c>
    </row>
    <row r="100891" spans="1:9" x14ac:dyDescent="0.2">
      <c r="A100891" t="s">
        <v>82138</v>
      </c>
      <c r="B100891" t="s">
        <v>82139</v>
      </c>
      <c r="C100891" t="s">
        <v>82140</v>
      </c>
      <c r="D100891" t="s">
        <v>607</v>
      </c>
      <c r="E100891" t="s">
        <v>7200</v>
      </c>
      <c r="F100891">
        <v>35.095500000000001</v>
      </c>
      <c r="G100891">
        <v>-77.072299999999998</v>
      </c>
      <c r="H100891" t="s">
        <v>510</v>
      </c>
      <c r="I100891">
        <v>141703.72910319976</v>
      </c>
    </row>
    <row r="100892" spans="1:9" x14ac:dyDescent="0.2">
      <c r="A100892" t="s">
        <v>82138</v>
      </c>
      <c r="B100892" t="s">
        <v>82139</v>
      </c>
      <c r="C100892" t="s">
        <v>82140</v>
      </c>
      <c r="D100892" t="s">
        <v>607</v>
      </c>
      <c r="E100892" t="s">
        <v>7200</v>
      </c>
      <c r="F100892">
        <v>35.095500000000001</v>
      </c>
      <c r="G100892">
        <v>-77.072299999999998</v>
      </c>
      <c r="H100892" t="s">
        <v>512</v>
      </c>
      <c r="I100892">
        <v>142909.98121994722</v>
      </c>
    </row>
    <row r="100893" spans="1:9" x14ac:dyDescent="0.2">
      <c r="A100893" t="s">
        <v>82138</v>
      </c>
      <c r="B100893" t="s">
        <v>82139</v>
      </c>
      <c r="C100893" t="s">
        <v>82140</v>
      </c>
      <c r="D100893" t="s">
        <v>607</v>
      </c>
      <c r="E100893" t="s">
        <v>7200</v>
      </c>
      <c r="F100893">
        <v>35.095500000000001</v>
      </c>
      <c r="G100893">
        <v>-77.072299999999998</v>
      </c>
      <c r="H100893" t="s">
        <v>514</v>
      </c>
      <c r="I100893">
        <v>144649.27180619375</v>
      </c>
    </row>
    <row r="100894" spans="1:9" x14ac:dyDescent="0.2">
      <c r="A100894" t="s">
        <v>82138</v>
      </c>
      <c r="B100894" t="s">
        <v>82139</v>
      </c>
      <c r="C100894" t="s">
        <v>82140</v>
      </c>
      <c r="D100894" t="s">
        <v>607</v>
      </c>
      <c r="E100894" t="s">
        <v>7200</v>
      </c>
      <c r="F100894">
        <v>35.095500000000001</v>
      </c>
      <c r="G100894">
        <v>-77.072299999999998</v>
      </c>
      <c r="H100894" t="s">
        <v>516</v>
      </c>
      <c r="I100894">
        <v>146924.54732062123</v>
      </c>
    </row>
    <row r="100895" spans="1:9" x14ac:dyDescent="0.2">
      <c r="A100895" t="s">
        <v>82138</v>
      </c>
      <c r="B100895" t="s">
        <v>82139</v>
      </c>
      <c r="C100895" t="s">
        <v>82140</v>
      </c>
      <c r="D100895" t="s">
        <v>607</v>
      </c>
      <c r="E100895" t="s">
        <v>7200</v>
      </c>
      <c r="F100895">
        <v>35.095500000000001</v>
      </c>
      <c r="G100895">
        <v>-77.072299999999998</v>
      </c>
      <c r="H100895" t="s">
        <v>518</v>
      </c>
      <c r="I100895">
        <v>149914.84889770549</v>
      </c>
    </row>
    <row r="100896" spans="1:9" x14ac:dyDescent="0.2">
      <c r="A100896" t="s">
        <v>82138</v>
      </c>
      <c r="B100896" t="s">
        <v>82139</v>
      </c>
      <c r="C100896" t="s">
        <v>82140</v>
      </c>
      <c r="D100896" t="s">
        <v>607</v>
      </c>
      <c r="E100896" t="s">
        <v>7200</v>
      </c>
      <c r="F100896">
        <v>35.095500000000001</v>
      </c>
      <c r="G100896">
        <v>-77.072299999999998</v>
      </c>
      <c r="H100896" t="s">
        <v>520</v>
      </c>
      <c r="I100896">
        <v>152881.65776836671</v>
      </c>
    </row>
    <row r="100897" spans="1:9" x14ac:dyDescent="0.2">
      <c r="A100897" t="s">
        <v>82138</v>
      </c>
      <c r="B100897" t="s">
        <v>82139</v>
      </c>
      <c r="C100897" t="s">
        <v>82140</v>
      </c>
      <c r="D100897" t="s">
        <v>607</v>
      </c>
      <c r="E100897" t="s">
        <v>7200</v>
      </c>
      <c r="F100897">
        <v>35.095500000000001</v>
      </c>
      <c r="G100897">
        <v>-77.072299999999998</v>
      </c>
      <c r="H100897" t="s">
        <v>522</v>
      </c>
      <c r="I100897">
        <v>155865.93905869502</v>
      </c>
    </row>
    <row r="100898" spans="1:9" x14ac:dyDescent="0.2">
      <c r="A100898" t="s">
        <v>82138</v>
      </c>
      <c r="B100898" t="s">
        <v>82139</v>
      </c>
      <c r="C100898" t="s">
        <v>82140</v>
      </c>
      <c r="D100898" t="s">
        <v>607</v>
      </c>
      <c r="E100898" t="s">
        <v>7200</v>
      </c>
      <c r="F100898">
        <v>35.095500000000001</v>
      </c>
      <c r="G100898">
        <v>-77.072299999999998</v>
      </c>
      <c r="H100898" t="s">
        <v>524</v>
      </c>
      <c r="I100898">
        <v>159504.45702078563</v>
      </c>
    </row>
    <row r="100899" spans="1:9" x14ac:dyDescent="0.2">
      <c r="A100899" t="s">
        <v>82138</v>
      </c>
      <c r="B100899" t="s">
        <v>82139</v>
      </c>
      <c r="C100899" t="s">
        <v>82140</v>
      </c>
      <c r="D100899" t="s">
        <v>607</v>
      </c>
      <c r="E100899" t="s">
        <v>7200</v>
      </c>
      <c r="F100899">
        <v>35.095500000000001</v>
      </c>
      <c r="G100899">
        <v>-77.072299999999998</v>
      </c>
      <c r="H100899" t="s">
        <v>526</v>
      </c>
      <c r="I100899">
        <v>162984.98234689923</v>
      </c>
    </row>
    <row r="100900" spans="1:9" x14ac:dyDescent="0.2">
      <c r="A100900" t="s">
        <v>82138</v>
      </c>
      <c r="B100900" t="s">
        <v>82139</v>
      </c>
      <c r="C100900" t="s">
        <v>82140</v>
      </c>
      <c r="D100900" t="s">
        <v>607</v>
      </c>
      <c r="E100900" t="s">
        <v>7200</v>
      </c>
      <c r="F100900">
        <v>35.095500000000001</v>
      </c>
      <c r="G100900">
        <v>-77.072299999999998</v>
      </c>
      <c r="H100900" t="s">
        <v>528</v>
      </c>
      <c r="I100900">
        <v>166433.57267118245</v>
      </c>
    </row>
    <row r="100901" spans="1:9" x14ac:dyDescent="0.2">
      <c r="A100901" t="s">
        <v>82138</v>
      </c>
      <c r="B100901" t="s">
        <v>82139</v>
      </c>
      <c r="C100901" t="s">
        <v>82140</v>
      </c>
      <c r="D100901" t="s">
        <v>607</v>
      </c>
      <c r="E100901" t="s">
        <v>7200</v>
      </c>
      <c r="F100901">
        <v>35.095500000000001</v>
      </c>
      <c r="G100901">
        <v>-77.072299999999998</v>
      </c>
      <c r="H100901" t="s">
        <v>530</v>
      </c>
      <c r="I100901">
        <v>170484.90881681454</v>
      </c>
    </row>
    <row r="100902" spans="1:9" x14ac:dyDescent="0.2">
      <c r="A100902" t="s">
        <v>82138</v>
      </c>
      <c r="B100902" t="s">
        <v>82139</v>
      </c>
      <c r="C100902" t="s">
        <v>82140</v>
      </c>
      <c r="D100902" t="s">
        <v>607</v>
      </c>
      <c r="E100902" t="s">
        <v>7200</v>
      </c>
      <c r="F100902">
        <v>35.095500000000001</v>
      </c>
      <c r="G100902">
        <v>-77.072299999999998</v>
      </c>
      <c r="H100902" t="s">
        <v>532</v>
      </c>
      <c r="I100902">
        <v>175390.83351538749</v>
      </c>
    </row>
    <row r="100903" spans="1:9" x14ac:dyDescent="0.2">
      <c r="A100903" t="s">
        <v>82138</v>
      </c>
      <c r="B100903" t="s">
        <v>82139</v>
      </c>
      <c r="C100903" t="s">
        <v>82140</v>
      </c>
      <c r="D100903" t="s">
        <v>607</v>
      </c>
      <c r="E100903" t="s">
        <v>7200</v>
      </c>
      <c r="F100903">
        <v>35.095500000000001</v>
      </c>
      <c r="G100903">
        <v>-77.072299999999998</v>
      </c>
      <c r="H100903" t="s">
        <v>534</v>
      </c>
      <c r="I100903">
        <v>179662.52973004314</v>
      </c>
    </row>
    <row r="100904" spans="1:9" x14ac:dyDescent="0.2">
      <c r="A100904" t="s">
        <v>82138</v>
      </c>
      <c r="B100904" t="s">
        <v>82139</v>
      </c>
      <c r="C100904" t="s">
        <v>82140</v>
      </c>
      <c r="D100904" t="s">
        <v>607</v>
      </c>
      <c r="E100904" t="s">
        <v>7200</v>
      </c>
      <c r="F100904">
        <v>35.095500000000001</v>
      </c>
      <c r="G100904">
        <v>-77.072299999999998</v>
      </c>
      <c r="H100904" t="s">
        <v>536</v>
      </c>
      <c r="I100904">
        <v>183510.02951431973</v>
      </c>
    </row>
    <row r="100905" spans="1:9" x14ac:dyDescent="0.2">
      <c r="A100905" t="s">
        <v>82138</v>
      </c>
      <c r="B100905" t="s">
        <v>82139</v>
      </c>
      <c r="C100905" t="s">
        <v>82140</v>
      </c>
      <c r="D100905" t="s">
        <v>607</v>
      </c>
      <c r="E100905" t="s">
        <v>7200</v>
      </c>
      <c r="F100905">
        <v>35.095500000000001</v>
      </c>
      <c r="G100905">
        <v>-77.072299999999998</v>
      </c>
      <c r="H100905" t="s">
        <v>538</v>
      </c>
      <c r="I100905">
        <v>186694.05453963229</v>
      </c>
    </row>
    <row r="100906" spans="1:9" x14ac:dyDescent="0.2">
      <c r="A100906" t="s">
        <v>82138</v>
      </c>
      <c r="B100906" t="s">
        <v>82139</v>
      </c>
      <c r="C100906" t="s">
        <v>82140</v>
      </c>
      <c r="D100906" t="s">
        <v>607</v>
      </c>
      <c r="E100906" t="s">
        <v>7200</v>
      </c>
      <c r="F100906">
        <v>35.095500000000001</v>
      </c>
      <c r="G100906">
        <v>-77.072299999999998</v>
      </c>
      <c r="H100906" t="s">
        <v>540</v>
      </c>
      <c r="I100906">
        <v>191760.45851102695</v>
      </c>
    </row>
    <row r="100907" spans="1:9" x14ac:dyDescent="0.2">
      <c r="A100907" t="s">
        <v>82138</v>
      </c>
      <c r="B100907" t="s">
        <v>82139</v>
      </c>
      <c r="C100907" t="s">
        <v>82140</v>
      </c>
      <c r="D100907" t="s">
        <v>607</v>
      </c>
      <c r="E100907" t="s">
        <v>7200</v>
      </c>
      <c r="F100907">
        <v>35.095500000000001</v>
      </c>
      <c r="G100907">
        <v>-77.072299999999998</v>
      </c>
      <c r="H100907" t="s">
        <v>542</v>
      </c>
      <c r="I100907">
        <v>197224.27761401841</v>
      </c>
    </row>
    <row r="100908" spans="1:9" x14ac:dyDescent="0.2">
      <c r="A100908" t="s">
        <v>82138</v>
      </c>
      <c r="B100908" t="s">
        <v>82139</v>
      </c>
      <c r="C100908" t="s">
        <v>82140</v>
      </c>
      <c r="D100908" t="s">
        <v>607</v>
      </c>
      <c r="E100908" t="s">
        <v>7200</v>
      </c>
      <c r="F100908">
        <v>35.095500000000001</v>
      </c>
      <c r="G100908">
        <v>-77.072299999999998</v>
      </c>
      <c r="H100908" t="s">
        <v>544</v>
      </c>
      <c r="I100908">
        <v>203150.64223264207</v>
      </c>
    </row>
    <row r="100909" spans="1:9" x14ac:dyDescent="0.2">
      <c r="A100909" t="s">
        <v>82138</v>
      </c>
      <c r="B100909" t="s">
        <v>82139</v>
      </c>
      <c r="C100909" t="s">
        <v>82140</v>
      </c>
      <c r="D100909" t="s">
        <v>607</v>
      </c>
      <c r="E100909" t="s">
        <v>7200</v>
      </c>
      <c r="F100909">
        <v>35.095500000000001</v>
      </c>
      <c r="G100909">
        <v>-77.072299999999998</v>
      </c>
      <c r="H100909" t="s">
        <v>546</v>
      </c>
      <c r="I100909">
        <v>208787.38174741867</v>
      </c>
    </row>
    <row r="100910" spans="1:9" x14ac:dyDescent="0.2">
      <c r="A100910" t="s">
        <v>82138</v>
      </c>
      <c r="B100910" t="s">
        <v>82139</v>
      </c>
      <c r="C100910" t="s">
        <v>82140</v>
      </c>
      <c r="D100910" t="s">
        <v>607</v>
      </c>
      <c r="E100910" t="s">
        <v>7200</v>
      </c>
      <c r="F100910">
        <v>35.095500000000001</v>
      </c>
      <c r="G100910">
        <v>-77.072299999999998</v>
      </c>
      <c r="H100910" t="s">
        <v>548</v>
      </c>
      <c r="I100910">
        <v>213750.45494003195</v>
      </c>
    </row>
    <row r="100911" spans="1:9" x14ac:dyDescent="0.2">
      <c r="A100911" t="s">
        <v>82138</v>
      </c>
      <c r="B100911" t="s">
        <v>82139</v>
      </c>
      <c r="C100911" t="s">
        <v>82140</v>
      </c>
      <c r="D100911" t="s">
        <v>607</v>
      </c>
      <c r="E100911" t="s">
        <v>7200</v>
      </c>
      <c r="F100911">
        <v>35.095500000000001</v>
      </c>
      <c r="G100911">
        <v>-77.072299999999998</v>
      </c>
      <c r="H100911" t="s">
        <v>550</v>
      </c>
      <c r="I100911">
        <v>217960.33937085801</v>
      </c>
    </row>
    <row r="100912" spans="1:9" x14ac:dyDescent="0.2">
      <c r="A100912" t="s">
        <v>82138</v>
      </c>
      <c r="B100912" t="s">
        <v>82139</v>
      </c>
      <c r="C100912" t="s">
        <v>82140</v>
      </c>
      <c r="D100912" t="s">
        <v>607</v>
      </c>
      <c r="E100912" t="s">
        <v>7200</v>
      </c>
      <c r="F100912">
        <v>35.095500000000001</v>
      </c>
      <c r="G100912">
        <v>-77.072299999999998</v>
      </c>
      <c r="H100912" t="s">
        <v>552</v>
      </c>
      <c r="I100912">
        <v>219511.29903249504</v>
      </c>
    </row>
    <row r="100913" spans="1:9" x14ac:dyDescent="0.2">
      <c r="A100913" t="s">
        <v>82138</v>
      </c>
      <c r="B100913" t="s">
        <v>82139</v>
      </c>
      <c r="C100913" t="s">
        <v>82140</v>
      </c>
      <c r="D100913" t="s">
        <v>607</v>
      </c>
      <c r="E100913" t="s">
        <v>7200</v>
      </c>
      <c r="F100913">
        <v>35.095500000000001</v>
      </c>
      <c r="G100913">
        <v>-77.072299999999998</v>
      </c>
      <c r="H100913" t="s">
        <v>554</v>
      </c>
      <c r="I100913">
        <v>218820.41259443233</v>
      </c>
    </row>
    <row r="100914" spans="1:9" x14ac:dyDescent="0.2">
      <c r="A100914" t="s">
        <v>82138</v>
      </c>
      <c r="B100914" t="s">
        <v>82139</v>
      </c>
      <c r="C100914" t="s">
        <v>82140</v>
      </c>
      <c r="D100914" t="s">
        <v>607</v>
      </c>
      <c r="E100914" t="s">
        <v>7200</v>
      </c>
      <c r="F100914">
        <v>35.095500000000001</v>
      </c>
      <c r="G100914">
        <v>-77.072299999999998</v>
      </c>
      <c r="H100914" t="s">
        <v>556</v>
      </c>
      <c r="I100914">
        <v>217156.27406775244</v>
      </c>
    </row>
    <row r="100915" spans="1:9" x14ac:dyDescent="0.2">
      <c r="A100915" t="s">
        <v>82138</v>
      </c>
      <c r="B100915" t="s">
        <v>82139</v>
      </c>
      <c r="C100915" t="s">
        <v>82140</v>
      </c>
      <c r="D100915" t="s">
        <v>607</v>
      </c>
      <c r="E100915" t="s">
        <v>7200</v>
      </c>
      <c r="F100915">
        <v>35.095500000000001</v>
      </c>
      <c r="G100915">
        <v>-77.072299999999998</v>
      </c>
      <c r="H100915" t="s">
        <v>558</v>
      </c>
      <c r="I100915">
        <v>216618.0530204392</v>
      </c>
    </row>
    <row r="100916" spans="1:9" x14ac:dyDescent="0.2">
      <c r="A100916" t="s">
        <v>82138</v>
      </c>
      <c r="B100916" t="s">
        <v>82139</v>
      </c>
      <c r="C100916" t="s">
        <v>82140</v>
      </c>
      <c r="D100916" t="s">
        <v>607</v>
      </c>
      <c r="E100916" t="s">
        <v>7200</v>
      </c>
      <c r="F100916">
        <v>35.095500000000001</v>
      </c>
      <c r="G100916">
        <v>-77.072299999999998</v>
      </c>
      <c r="H100916" t="s">
        <v>560</v>
      </c>
      <c r="I100916">
        <v>217834.53040209311</v>
      </c>
    </row>
    <row r="100917" spans="1:9" x14ac:dyDescent="0.2">
      <c r="A100917" t="s">
        <v>82138</v>
      </c>
      <c r="B100917" t="s">
        <v>82139</v>
      </c>
      <c r="C100917" t="s">
        <v>82140</v>
      </c>
      <c r="D100917" t="s">
        <v>607</v>
      </c>
      <c r="E100917" t="s">
        <v>7200</v>
      </c>
      <c r="F100917">
        <v>35.095500000000001</v>
      </c>
      <c r="G100917">
        <v>-77.072299999999998</v>
      </c>
      <c r="H100917" t="s">
        <v>562</v>
      </c>
      <c r="I100917">
        <v>219079.75808736091</v>
      </c>
    </row>
    <row r="100918" spans="1:9" x14ac:dyDescent="0.2">
      <c r="A100918" t="s">
        <v>82138</v>
      </c>
      <c r="B100918" t="s">
        <v>82139</v>
      </c>
      <c r="C100918" t="s">
        <v>82140</v>
      </c>
      <c r="D100918" t="s">
        <v>607</v>
      </c>
      <c r="E100918" t="s">
        <v>7200</v>
      </c>
      <c r="F100918">
        <v>35.095500000000001</v>
      </c>
      <c r="G100918">
        <v>-77.072299999999998</v>
      </c>
      <c r="H100918" t="s">
        <v>564</v>
      </c>
      <c r="I100918">
        <v>218982.06686401294</v>
      </c>
    </row>
    <row r="100919" spans="1:9" x14ac:dyDescent="0.2">
      <c r="A100919" t="s">
        <v>82138</v>
      </c>
      <c r="B100919" t="s">
        <v>82139</v>
      </c>
      <c r="C100919" t="s">
        <v>82140</v>
      </c>
      <c r="D100919" t="s">
        <v>607</v>
      </c>
      <c r="E100919" t="s">
        <v>7200</v>
      </c>
      <c r="F100919">
        <v>35.095500000000001</v>
      </c>
      <c r="G100919">
        <v>-77.072299999999998</v>
      </c>
      <c r="H100919" t="s">
        <v>566</v>
      </c>
      <c r="I100919">
        <v>217681.48038658922</v>
      </c>
    </row>
    <row r="100920" spans="1:9" x14ac:dyDescent="0.2">
      <c r="A100920" t="s">
        <v>82138</v>
      </c>
      <c r="B100920" t="s">
        <v>82139</v>
      </c>
      <c r="C100920" t="s">
        <v>82140</v>
      </c>
      <c r="D100920" t="s">
        <v>607</v>
      </c>
      <c r="E100920" t="s">
        <v>7200</v>
      </c>
      <c r="F100920">
        <v>35.095500000000001</v>
      </c>
      <c r="G100920">
        <v>-77.072299999999998</v>
      </c>
      <c r="H100920" t="s">
        <v>568</v>
      </c>
      <c r="I100920">
        <v>217154.82963900888</v>
      </c>
    </row>
    <row r="100921" spans="1:9" x14ac:dyDescent="0.2">
      <c r="A100921" t="s">
        <v>82138</v>
      </c>
      <c r="B100921" t="s">
        <v>82139</v>
      </c>
      <c r="C100921" t="s">
        <v>82140</v>
      </c>
      <c r="D100921" t="s">
        <v>607</v>
      </c>
      <c r="E100921" t="s">
        <v>7200</v>
      </c>
      <c r="F100921">
        <v>35.095500000000001</v>
      </c>
      <c r="G100921">
        <v>-77.072299999999998</v>
      </c>
      <c r="H100921" t="s">
        <v>570</v>
      </c>
      <c r="I100921">
        <v>218470.14759035673</v>
      </c>
    </row>
    <row r="100922" spans="1:9" x14ac:dyDescent="0.2">
      <c r="A100922" t="s">
        <v>82138</v>
      </c>
      <c r="B100922" t="s">
        <v>82139</v>
      </c>
      <c r="C100922" t="s">
        <v>82140</v>
      </c>
      <c r="D100922" t="s">
        <v>607</v>
      </c>
      <c r="E100922" t="s">
        <v>7200</v>
      </c>
      <c r="F100922">
        <v>35.095500000000001</v>
      </c>
      <c r="G100922">
        <v>-77.072299999999998</v>
      </c>
      <c r="H100922" t="s">
        <v>572</v>
      </c>
      <c r="I100922">
        <v>222116.7303204427</v>
      </c>
    </row>
    <row r="100923" spans="1:9" x14ac:dyDescent="0.2">
      <c r="A100923" t="s">
        <v>82138</v>
      </c>
      <c r="B100923" t="s">
        <v>82139</v>
      </c>
      <c r="C100923" t="s">
        <v>82140</v>
      </c>
      <c r="D100923" t="s">
        <v>607</v>
      </c>
      <c r="E100923" t="s">
        <v>7200</v>
      </c>
      <c r="F100923">
        <v>35.095500000000001</v>
      </c>
      <c r="G100923">
        <v>-77.072299999999998</v>
      </c>
      <c r="H100923" t="s">
        <v>574</v>
      </c>
      <c r="I100923">
        <v>226909.45220545179</v>
      </c>
    </row>
    <row r="100924" spans="1:9" x14ac:dyDescent="0.2">
      <c r="A100924" t="s">
        <v>82138</v>
      </c>
      <c r="B100924" t="s">
        <v>82139</v>
      </c>
      <c r="C100924" t="s">
        <v>82140</v>
      </c>
      <c r="D100924" t="s">
        <v>607</v>
      </c>
      <c r="E100924" t="s">
        <v>7200</v>
      </c>
      <c r="F100924">
        <v>35.095500000000001</v>
      </c>
      <c r="G100924">
        <v>-77.072299999999998</v>
      </c>
      <c r="H100924" t="s">
        <v>576</v>
      </c>
      <c r="I100924">
        <v>231362.15132645494</v>
      </c>
    </row>
    <row r="100925" spans="1:9" x14ac:dyDescent="0.2">
      <c r="A100925" t="s">
        <v>82138</v>
      </c>
      <c r="B100925" t="s">
        <v>82139</v>
      </c>
      <c r="C100925" t="s">
        <v>82140</v>
      </c>
      <c r="D100925" t="s">
        <v>607</v>
      </c>
      <c r="E100925" t="s">
        <v>7200</v>
      </c>
      <c r="F100925">
        <v>35.095500000000001</v>
      </c>
      <c r="G100925">
        <v>-77.072299999999998</v>
      </c>
      <c r="H100925" t="s">
        <v>578</v>
      </c>
      <c r="I100925">
        <v>234189.98961702434</v>
      </c>
    </row>
    <row r="100926" spans="1:9" x14ac:dyDescent="0.2">
      <c r="A100926" t="s">
        <v>82138</v>
      </c>
      <c r="B100926" t="s">
        <v>82139</v>
      </c>
      <c r="C100926" t="s">
        <v>82140</v>
      </c>
      <c r="D100926" t="s">
        <v>607</v>
      </c>
      <c r="E100926" t="s">
        <v>7200</v>
      </c>
      <c r="F100926">
        <v>35.095500000000001</v>
      </c>
      <c r="G100926">
        <v>-77.072299999999998</v>
      </c>
      <c r="H100926" t="s">
        <v>580</v>
      </c>
      <c r="I100926">
        <v>235696.68021820081</v>
      </c>
    </row>
    <row r="100927" spans="1:9" x14ac:dyDescent="0.2">
      <c r="A100927" t="s">
        <v>82138</v>
      </c>
      <c r="B100927" t="s">
        <v>82139</v>
      </c>
      <c r="C100927" t="s">
        <v>82140</v>
      </c>
      <c r="D100927" t="s">
        <v>607</v>
      </c>
      <c r="E100927" t="s">
        <v>7200</v>
      </c>
      <c r="F100927">
        <v>35.095500000000001</v>
      </c>
      <c r="G100927">
        <v>-77.072299999999998</v>
      </c>
      <c r="H100927" t="s">
        <v>582</v>
      </c>
      <c r="I100927">
        <v>236434.13156474827</v>
      </c>
    </row>
    <row r="100928" spans="1:9" x14ac:dyDescent="0.2">
      <c r="A100928" t="s">
        <v>82138</v>
      </c>
      <c r="B100928" t="s">
        <v>82139</v>
      </c>
      <c r="C100928" t="s">
        <v>82140</v>
      </c>
      <c r="D100928" t="s">
        <v>607</v>
      </c>
      <c r="E100928" t="s">
        <v>7200</v>
      </c>
      <c r="F100928">
        <v>35.095500000000001</v>
      </c>
      <c r="G100928">
        <v>-77.072299999999998</v>
      </c>
      <c r="H100928" t="s">
        <v>584</v>
      </c>
      <c r="I100928">
        <v>237406.68573624792</v>
      </c>
    </row>
    <row r="100929" spans="1:9" x14ac:dyDescent="0.2">
      <c r="A100929" t="s">
        <v>82138</v>
      </c>
      <c r="B100929" t="s">
        <v>82139</v>
      </c>
      <c r="C100929" t="s">
        <v>82140</v>
      </c>
      <c r="D100929" t="s">
        <v>607</v>
      </c>
      <c r="E100929" t="s">
        <v>7200</v>
      </c>
      <c r="F100929">
        <v>35.095500000000001</v>
      </c>
      <c r="G100929">
        <v>-77.072299999999998</v>
      </c>
      <c r="H100929" t="s">
        <v>586</v>
      </c>
      <c r="I100929">
        <v>237753.73257918446</v>
      </c>
    </row>
    <row r="100930" spans="1:9" x14ac:dyDescent="0.2">
      <c r="A100930" t="s">
        <v>82138</v>
      </c>
      <c r="B100930" t="s">
        <v>82139</v>
      </c>
      <c r="C100930" t="s">
        <v>82140</v>
      </c>
      <c r="D100930" t="s">
        <v>607</v>
      </c>
      <c r="E100930" t="s">
        <v>7200</v>
      </c>
      <c r="F100930">
        <v>35.095500000000001</v>
      </c>
      <c r="G100930">
        <v>-77.072299999999998</v>
      </c>
      <c r="H100930" t="s">
        <v>588</v>
      </c>
      <c r="I100930">
        <v>238645.3424893803</v>
      </c>
    </row>
    <row r="100931" spans="1:9" x14ac:dyDescent="0.2">
      <c r="A100931" t="s">
        <v>82138</v>
      </c>
      <c r="B100931" t="s">
        <v>82139</v>
      </c>
      <c r="C100931" t="s">
        <v>82140</v>
      </c>
      <c r="D100931" t="s">
        <v>607</v>
      </c>
      <c r="E100931" t="s">
        <v>7200</v>
      </c>
      <c r="F100931">
        <v>35.095500000000001</v>
      </c>
      <c r="G100931">
        <v>-77.072299999999998</v>
      </c>
      <c r="H100931" t="s">
        <v>590</v>
      </c>
      <c r="I100931">
        <v>239799.06443372511</v>
      </c>
    </row>
    <row r="100932" spans="1:9" x14ac:dyDescent="0.2">
      <c r="A100932" t="s">
        <v>82138</v>
      </c>
      <c r="B100932" t="s">
        <v>82139</v>
      </c>
      <c r="C100932" t="s">
        <v>82140</v>
      </c>
      <c r="D100932" t="s">
        <v>607</v>
      </c>
      <c r="E100932" t="s">
        <v>7200</v>
      </c>
      <c r="F100932">
        <v>35.095500000000001</v>
      </c>
      <c r="G100932">
        <v>-77.072299999999998</v>
      </c>
      <c r="H100932" t="s">
        <v>592</v>
      </c>
      <c r="I100932">
        <v>241841.07900658241</v>
      </c>
    </row>
    <row r="100933" spans="1:9" x14ac:dyDescent="0.2">
      <c r="A100933" t="s">
        <v>82138</v>
      </c>
      <c r="B100933" t="s">
        <v>82139</v>
      </c>
      <c r="C100933" t="s">
        <v>82140</v>
      </c>
      <c r="D100933" t="s">
        <v>607</v>
      </c>
      <c r="E100933" t="s">
        <v>7200</v>
      </c>
      <c r="F100933">
        <v>35.095500000000001</v>
      </c>
      <c r="G100933">
        <v>-77.072299999999998</v>
      </c>
      <c r="H100933" t="s">
        <v>594</v>
      </c>
      <c r="I100933">
        <v>243941.09548937622</v>
      </c>
    </row>
    <row r="100934" spans="1:9" x14ac:dyDescent="0.2">
      <c r="A100934" t="s">
        <v>82138</v>
      </c>
      <c r="B100934" t="s">
        <v>82139</v>
      </c>
      <c r="C100934" t="s">
        <v>82140</v>
      </c>
      <c r="D100934" t="s">
        <v>607</v>
      </c>
      <c r="E100934" t="s">
        <v>7200</v>
      </c>
      <c r="F100934">
        <v>35.095500000000001</v>
      </c>
      <c r="G100934">
        <v>-77.072299999999998</v>
      </c>
      <c r="H100934" t="s">
        <v>596</v>
      </c>
      <c r="I100934">
        <v>245137.38444617565</v>
      </c>
    </row>
    <row r="100935" spans="1:9" x14ac:dyDescent="0.2">
      <c r="A100935" t="s">
        <v>82138</v>
      </c>
      <c r="B100935" t="s">
        <v>82139</v>
      </c>
      <c r="C100935" t="s">
        <v>82140</v>
      </c>
      <c r="D100935" t="s">
        <v>607</v>
      </c>
      <c r="E100935" t="s">
        <v>7200</v>
      </c>
      <c r="F100935">
        <v>35.095500000000001</v>
      </c>
      <c r="G100935">
        <v>-77.072299999999998</v>
      </c>
      <c r="H100935" t="s">
        <v>598</v>
      </c>
      <c r="I100935">
        <v>245261.27025009171</v>
      </c>
    </row>
    <row r="100936" spans="1:9" x14ac:dyDescent="0.2">
      <c r="A100936" t="s">
        <v>82138</v>
      </c>
      <c r="B100936" t="s">
        <v>82139</v>
      </c>
      <c r="C100936" t="s">
        <v>82140</v>
      </c>
      <c r="D100936" t="s">
        <v>607</v>
      </c>
      <c r="E100936" t="s">
        <v>7200</v>
      </c>
      <c r="F100936">
        <v>35.095500000000001</v>
      </c>
      <c r="G100936">
        <v>-77.072299999999998</v>
      </c>
      <c r="H100936" t="s">
        <v>600</v>
      </c>
      <c r="I100936">
        <v>243904.67370573807</v>
      </c>
    </row>
    <row r="100937" spans="1:9" x14ac:dyDescent="0.2">
      <c r="A100937" t="s">
        <v>82138</v>
      </c>
      <c r="B100937" t="s">
        <v>82139</v>
      </c>
      <c r="C100937" t="s">
        <v>82140</v>
      </c>
      <c r="D100937" t="s">
        <v>607</v>
      </c>
      <c r="E100937" t="s">
        <v>7200</v>
      </c>
      <c r="F100937">
        <v>35.095500000000001</v>
      </c>
      <c r="G100937">
        <v>-77.072299999999998</v>
      </c>
      <c r="H100937" t="s">
        <v>602</v>
      </c>
      <c r="I100937">
        <v>241532.67011469716</v>
      </c>
    </row>
    <row r="100938" spans="1:9" x14ac:dyDescent="0.2">
      <c r="A100938" t="s">
        <v>87095</v>
      </c>
      <c r="B100938" t="s">
        <v>87096</v>
      </c>
      <c r="C100938" t="s">
        <v>87097</v>
      </c>
      <c r="D100938" t="s">
        <v>607</v>
      </c>
      <c r="E100938" t="s">
        <v>608</v>
      </c>
      <c r="F100938">
        <v>42.444200000000002</v>
      </c>
      <c r="G100938">
        <v>-76.503200000000007</v>
      </c>
      <c r="H100938" t="s">
        <v>12</v>
      </c>
    </row>
    <row r="100939" spans="1:9" x14ac:dyDescent="0.2">
      <c r="A100939" t="s">
        <v>87095</v>
      </c>
      <c r="B100939" t="s">
        <v>87096</v>
      </c>
      <c r="C100939" t="s">
        <v>87097</v>
      </c>
      <c r="D100939" t="s">
        <v>607</v>
      </c>
      <c r="E100939" t="s">
        <v>608</v>
      </c>
      <c r="F100939">
        <v>42.444200000000002</v>
      </c>
      <c r="G100939">
        <v>-76.503200000000007</v>
      </c>
      <c r="H100939" t="s">
        <v>14</v>
      </c>
    </row>
    <row r="100940" spans="1:9" x14ac:dyDescent="0.2">
      <c r="A100940" t="s">
        <v>87095</v>
      </c>
      <c r="B100940" t="s">
        <v>87096</v>
      </c>
      <c r="C100940" t="s">
        <v>87097</v>
      </c>
      <c r="D100940" t="s">
        <v>607</v>
      </c>
      <c r="E100940" t="s">
        <v>608</v>
      </c>
      <c r="F100940">
        <v>42.444200000000002</v>
      </c>
      <c r="G100940">
        <v>-76.503200000000007</v>
      </c>
      <c r="H100940" t="s">
        <v>16</v>
      </c>
    </row>
    <row r="100941" spans="1:9" x14ac:dyDescent="0.2">
      <c r="A100941" t="s">
        <v>87095</v>
      </c>
      <c r="B100941" t="s">
        <v>87096</v>
      </c>
      <c r="C100941" t="s">
        <v>87097</v>
      </c>
      <c r="D100941" t="s">
        <v>607</v>
      </c>
      <c r="E100941" t="s">
        <v>608</v>
      </c>
      <c r="F100941">
        <v>42.444200000000002</v>
      </c>
      <c r="G100941">
        <v>-76.503200000000007</v>
      </c>
      <c r="H100941" t="s">
        <v>18</v>
      </c>
    </row>
    <row r="100942" spans="1:9" x14ac:dyDescent="0.2">
      <c r="A100942" t="s">
        <v>87095</v>
      </c>
      <c r="B100942" t="s">
        <v>87096</v>
      </c>
      <c r="C100942" t="s">
        <v>87097</v>
      </c>
      <c r="D100942" t="s">
        <v>607</v>
      </c>
      <c r="E100942" t="s">
        <v>608</v>
      </c>
      <c r="F100942">
        <v>42.444200000000002</v>
      </c>
      <c r="G100942">
        <v>-76.503200000000007</v>
      </c>
      <c r="H100942" t="s">
        <v>20</v>
      </c>
    </row>
    <row r="100943" spans="1:9" x14ac:dyDescent="0.2">
      <c r="A100943" t="s">
        <v>87095</v>
      </c>
      <c r="B100943" t="s">
        <v>87096</v>
      </c>
      <c r="C100943" t="s">
        <v>87097</v>
      </c>
      <c r="D100943" t="s">
        <v>607</v>
      </c>
      <c r="E100943" t="s">
        <v>608</v>
      </c>
      <c r="F100943">
        <v>42.444200000000002</v>
      </c>
      <c r="G100943">
        <v>-76.503200000000007</v>
      </c>
      <c r="H100943" t="s">
        <v>22</v>
      </c>
    </row>
    <row r="100944" spans="1:9" x14ac:dyDescent="0.2">
      <c r="A100944" t="s">
        <v>87095</v>
      </c>
      <c r="B100944" t="s">
        <v>87096</v>
      </c>
      <c r="C100944" t="s">
        <v>87097</v>
      </c>
      <c r="D100944" t="s">
        <v>607</v>
      </c>
      <c r="E100944" t="s">
        <v>608</v>
      </c>
      <c r="F100944">
        <v>42.444200000000002</v>
      </c>
      <c r="G100944">
        <v>-76.503200000000007</v>
      </c>
      <c r="H100944" t="s">
        <v>24</v>
      </c>
    </row>
    <row r="100945" spans="1:8" x14ac:dyDescent="0.2">
      <c r="A100945" t="s">
        <v>87095</v>
      </c>
      <c r="B100945" t="s">
        <v>87096</v>
      </c>
      <c r="C100945" t="s">
        <v>87097</v>
      </c>
      <c r="D100945" t="s">
        <v>607</v>
      </c>
      <c r="E100945" t="s">
        <v>608</v>
      </c>
      <c r="F100945">
        <v>42.444200000000002</v>
      </c>
      <c r="G100945">
        <v>-76.503200000000007</v>
      </c>
      <c r="H100945" t="s">
        <v>26</v>
      </c>
    </row>
    <row r="100946" spans="1:8" x14ac:dyDescent="0.2">
      <c r="A100946" t="s">
        <v>87095</v>
      </c>
      <c r="B100946" t="s">
        <v>87096</v>
      </c>
      <c r="C100946" t="s">
        <v>87097</v>
      </c>
      <c r="D100946" t="s">
        <v>607</v>
      </c>
      <c r="E100946" t="s">
        <v>608</v>
      </c>
      <c r="F100946">
        <v>42.444200000000002</v>
      </c>
      <c r="G100946">
        <v>-76.503200000000007</v>
      </c>
      <c r="H100946" t="s">
        <v>28</v>
      </c>
    </row>
    <row r="100947" spans="1:8" x14ac:dyDescent="0.2">
      <c r="A100947" t="s">
        <v>87095</v>
      </c>
      <c r="B100947" t="s">
        <v>87096</v>
      </c>
      <c r="C100947" t="s">
        <v>87097</v>
      </c>
      <c r="D100947" t="s">
        <v>607</v>
      </c>
      <c r="E100947" t="s">
        <v>608</v>
      </c>
      <c r="F100947">
        <v>42.444200000000002</v>
      </c>
      <c r="G100947">
        <v>-76.503200000000007</v>
      </c>
      <c r="H100947" t="s">
        <v>30</v>
      </c>
    </row>
    <row r="100948" spans="1:8" x14ac:dyDescent="0.2">
      <c r="A100948" t="s">
        <v>87095</v>
      </c>
      <c r="B100948" t="s">
        <v>87096</v>
      </c>
      <c r="C100948" t="s">
        <v>87097</v>
      </c>
      <c r="D100948" t="s">
        <v>607</v>
      </c>
      <c r="E100948" t="s">
        <v>608</v>
      </c>
      <c r="F100948">
        <v>42.444200000000002</v>
      </c>
      <c r="G100948">
        <v>-76.503200000000007</v>
      </c>
      <c r="H100948" t="s">
        <v>32</v>
      </c>
    </row>
    <row r="100949" spans="1:8" x14ac:dyDescent="0.2">
      <c r="A100949" t="s">
        <v>87095</v>
      </c>
      <c r="B100949" t="s">
        <v>87096</v>
      </c>
      <c r="C100949" t="s">
        <v>87097</v>
      </c>
      <c r="D100949" t="s">
        <v>607</v>
      </c>
      <c r="E100949" t="s">
        <v>608</v>
      </c>
      <c r="F100949">
        <v>42.444200000000002</v>
      </c>
      <c r="G100949">
        <v>-76.503200000000007</v>
      </c>
      <c r="H100949" t="s">
        <v>34</v>
      </c>
    </row>
    <row r="100950" spans="1:8" x14ac:dyDescent="0.2">
      <c r="A100950" t="s">
        <v>87095</v>
      </c>
      <c r="B100950" t="s">
        <v>87096</v>
      </c>
      <c r="C100950" t="s">
        <v>87097</v>
      </c>
      <c r="D100950" t="s">
        <v>607</v>
      </c>
      <c r="E100950" t="s">
        <v>608</v>
      </c>
      <c r="F100950">
        <v>42.444200000000002</v>
      </c>
      <c r="G100950">
        <v>-76.503200000000007</v>
      </c>
      <c r="H100950" t="s">
        <v>36</v>
      </c>
    </row>
    <row r="100951" spans="1:8" x14ac:dyDescent="0.2">
      <c r="A100951" t="s">
        <v>87095</v>
      </c>
      <c r="B100951" t="s">
        <v>87096</v>
      </c>
      <c r="C100951" t="s">
        <v>87097</v>
      </c>
      <c r="D100951" t="s">
        <v>607</v>
      </c>
      <c r="E100951" t="s">
        <v>608</v>
      </c>
      <c r="F100951">
        <v>42.444200000000002</v>
      </c>
      <c r="G100951">
        <v>-76.503200000000007</v>
      </c>
      <c r="H100951" t="s">
        <v>38</v>
      </c>
    </row>
    <row r="100952" spans="1:8" x14ac:dyDescent="0.2">
      <c r="A100952" t="s">
        <v>87095</v>
      </c>
      <c r="B100952" t="s">
        <v>87096</v>
      </c>
      <c r="C100952" t="s">
        <v>87097</v>
      </c>
      <c r="D100952" t="s">
        <v>607</v>
      </c>
      <c r="E100952" t="s">
        <v>608</v>
      </c>
      <c r="F100952">
        <v>42.444200000000002</v>
      </c>
      <c r="G100952">
        <v>-76.503200000000007</v>
      </c>
      <c r="H100952" t="s">
        <v>40</v>
      </c>
    </row>
    <row r="100953" spans="1:8" x14ac:dyDescent="0.2">
      <c r="A100953" t="s">
        <v>87095</v>
      </c>
      <c r="B100953" t="s">
        <v>87096</v>
      </c>
      <c r="C100953" t="s">
        <v>87097</v>
      </c>
      <c r="D100953" t="s">
        <v>607</v>
      </c>
      <c r="E100953" t="s">
        <v>608</v>
      </c>
      <c r="F100953">
        <v>42.444200000000002</v>
      </c>
      <c r="G100953">
        <v>-76.503200000000007</v>
      </c>
      <c r="H100953" t="s">
        <v>42</v>
      </c>
    </row>
    <row r="100954" spans="1:8" x14ac:dyDescent="0.2">
      <c r="A100954" t="s">
        <v>87095</v>
      </c>
      <c r="B100954" t="s">
        <v>87096</v>
      </c>
      <c r="C100954" t="s">
        <v>87097</v>
      </c>
      <c r="D100954" t="s">
        <v>607</v>
      </c>
      <c r="E100954" t="s">
        <v>608</v>
      </c>
      <c r="F100954">
        <v>42.444200000000002</v>
      </c>
      <c r="G100954">
        <v>-76.503200000000007</v>
      </c>
      <c r="H100954" t="s">
        <v>44</v>
      </c>
    </row>
    <row r="100955" spans="1:8" x14ac:dyDescent="0.2">
      <c r="A100955" t="s">
        <v>87095</v>
      </c>
      <c r="B100955" t="s">
        <v>87096</v>
      </c>
      <c r="C100955" t="s">
        <v>87097</v>
      </c>
      <c r="D100955" t="s">
        <v>607</v>
      </c>
      <c r="E100955" t="s">
        <v>608</v>
      </c>
      <c r="F100955">
        <v>42.444200000000002</v>
      </c>
      <c r="G100955">
        <v>-76.503200000000007</v>
      </c>
      <c r="H100955" t="s">
        <v>46</v>
      </c>
    </row>
    <row r="100956" spans="1:8" x14ac:dyDescent="0.2">
      <c r="A100956" t="s">
        <v>87095</v>
      </c>
      <c r="B100956" t="s">
        <v>87096</v>
      </c>
      <c r="C100956" t="s">
        <v>87097</v>
      </c>
      <c r="D100956" t="s">
        <v>607</v>
      </c>
      <c r="E100956" t="s">
        <v>608</v>
      </c>
      <c r="F100956">
        <v>42.444200000000002</v>
      </c>
      <c r="G100956">
        <v>-76.503200000000007</v>
      </c>
      <c r="H100956" t="s">
        <v>48</v>
      </c>
    </row>
    <row r="100957" spans="1:8" x14ac:dyDescent="0.2">
      <c r="A100957" t="s">
        <v>87095</v>
      </c>
      <c r="B100957" t="s">
        <v>87096</v>
      </c>
      <c r="C100957" t="s">
        <v>87097</v>
      </c>
      <c r="D100957" t="s">
        <v>607</v>
      </c>
      <c r="E100957" t="s">
        <v>608</v>
      </c>
      <c r="F100957">
        <v>42.444200000000002</v>
      </c>
      <c r="G100957">
        <v>-76.503200000000007</v>
      </c>
      <c r="H100957" t="s">
        <v>50</v>
      </c>
    </row>
    <row r="100958" spans="1:8" x14ac:dyDescent="0.2">
      <c r="A100958" t="s">
        <v>87095</v>
      </c>
      <c r="B100958" t="s">
        <v>87096</v>
      </c>
      <c r="C100958" t="s">
        <v>87097</v>
      </c>
      <c r="D100958" t="s">
        <v>607</v>
      </c>
      <c r="E100958" t="s">
        <v>608</v>
      </c>
      <c r="F100958">
        <v>42.444200000000002</v>
      </c>
      <c r="G100958">
        <v>-76.503200000000007</v>
      </c>
      <c r="H100958" t="s">
        <v>52</v>
      </c>
    </row>
    <row r="100959" spans="1:8" x14ac:dyDescent="0.2">
      <c r="A100959" t="s">
        <v>87095</v>
      </c>
      <c r="B100959" t="s">
        <v>87096</v>
      </c>
      <c r="C100959" t="s">
        <v>87097</v>
      </c>
      <c r="D100959" t="s">
        <v>607</v>
      </c>
      <c r="E100959" t="s">
        <v>608</v>
      </c>
      <c r="F100959">
        <v>42.444200000000002</v>
      </c>
      <c r="G100959">
        <v>-76.503200000000007</v>
      </c>
      <c r="H100959" t="s">
        <v>54</v>
      </c>
    </row>
    <row r="100960" spans="1:8" x14ac:dyDescent="0.2">
      <c r="A100960" t="s">
        <v>87095</v>
      </c>
      <c r="B100960" t="s">
        <v>87096</v>
      </c>
      <c r="C100960" t="s">
        <v>87097</v>
      </c>
      <c r="D100960" t="s">
        <v>607</v>
      </c>
      <c r="E100960" t="s">
        <v>608</v>
      </c>
      <c r="F100960">
        <v>42.444200000000002</v>
      </c>
      <c r="G100960">
        <v>-76.503200000000007</v>
      </c>
      <c r="H100960" t="s">
        <v>56</v>
      </c>
    </row>
    <row r="100961" spans="1:8" x14ac:dyDescent="0.2">
      <c r="A100961" t="s">
        <v>87095</v>
      </c>
      <c r="B100961" t="s">
        <v>87096</v>
      </c>
      <c r="C100961" t="s">
        <v>87097</v>
      </c>
      <c r="D100961" t="s">
        <v>607</v>
      </c>
      <c r="E100961" t="s">
        <v>608</v>
      </c>
      <c r="F100961">
        <v>42.444200000000002</v>
      </c>
      <c r="G100961">
        <v>-76.503200000000007</v>
      </c>
      <c r="H100961" t="s">
        <v>58</v>
      </c>
    </row>
    <row r="100962" spans="1:8" x14ac:dyDescent="0.2">
      <c r="A100962" t="s">
        <v>87095</v>
      </c>
      <c r="B100962" t="s">
        <v>87096</v>
      </c>
      <c r="C100962" t="s">
        <v>87097</v>
      </c>
      <c r="D100962" t="s">
        <v>607</v>
      </c>
      <c r="E100962" t="s">
        <v>608</v>
      </c>
      <c r="F100962">
        <v>42.444200000000002</v>
      </c>
      <c r="G100962">
        <v>-76.503200000000007</v>
      </c>
      <c r="H100962" t="s">
        <v>60</v>
      </c>
    </row>
    <row r="100963" spans="1:8" x14ac:dyDescent="0.2">
      <c r="A100963" t="s">
        <v>87095</v>
      </c>
      <c r="B100963" t="s">
        <v>87096</v>
      </c>
      <c r="C100963" t="s">
        <v>87097</v>
      </c>
      <c r="D100963" t="s">
        <v>607</v>
      </c>
      <c r="E100963" t="s">
        <v>608</v>
      </c>
      <c r="F100963">
        <v>42.444200000000002</v>
      </c>
      <c r="G100963">
        <v>-76.503200000000007</v>
      </c>
      <c r="H100963" t="s">
        <v>62</v>
      </c>
    </row>
    <row r="100964" spans="1:8" x14ac:dyDescent="0.2">
      <c r="A100964" t="s">
        <v>87095</v>
      </c>
      <c r="B100964" t="s">
        <v>87096</v>
      </c>
      <c r="C100964" t="s">
        <v>87097</v>
      </c>
      <c r="D100964" t="s">
        <v>607</v>
      </c>
      <c r="E100964" t="s">
        <v>608</v>
      </c>
      <c r="F100964">
        <v>42.444200000000002</v>
      </c>
      <c r="G100964">
        <v>-76.503200000000007</v>
      </c>
      <c r="H100964" t="s">
        <v>64</v>
      </c>
    </row>
    <row r="100965" spans="1:8" x14ac:dyDescent="0.2">
      <c r="A100965" t="s">
        <v>87095</v>
      </c>
      <c r="B100965" t="s">
        <v>87096</v>
      </c>
      <c r="C100965" t="s">
        <v>87097</v>
      </c>
      <c r="D100965" t="s">
        <v>607</v>
      </c>
      <c r="E100965" t="s">
        <v>608</v>
      </c>
      <c r="F100965">
        <v>42.444200000000002</v>
      </c>
      <c r="G100965">
        <v>-76.503200000000007</v>
      </c>
      <c r="H100965" t="s">
        <v>66</v>
      </c>
    </row>
    <row r="100966" spans="1:8" x14ac:dyDescent="0.2">
      <c r="A100966" t="s">
        <v>87095</v>
      </c>
      <c r="B100966" t="s">
        <v>87096</v>
      </c>
      <c r="C100966" t="s">
        <v>87097</v>
      </c>
      <c r="D100966" t="s">
        <v>607</v>
      </c>
      <c r="E100966" t="s">
        <v>608</v>
      </c>
      <c r="F100966">
        <v>42.444200000000002</v>
      </c>
      <c r="G100966">
        <v>-76.503200000000007</v>
      </c>
      <c r="H100966" t="s">
        <v>68</v>
      </c>
    </row>
    <row r="100967" spans="1:8" x14ac:dyDescent="0.2">
      <c r="A100967" t="s">
        <v>87095</v>
      </c>
      <c r="B100967" t="s">
        <v>87096</v>
      </c>
      <c r="C100967" t="s">
        <v>87097</v>
      </c>
      <c r="D100967" t="s">
        <v>607</v>
      </c>
      <c r="E100967" t="s">
        <v>608</v>
      </c>
      <c r="F100967">
        <v>42.444200000000002</v>
      </c>
      <c r="G100967">
        <v>-76.503200000000007</v>
      </c>
      <c r="H100967" t="s">
        <v>70</v>
      </c>
    </row>
    <row r="100968" spans="1:8" x14ac:dyDescent="0.2">
      <c r="A100968" t="s">
        <v>87095</v>
      </c>
      <c r="B100968" t="s">
        <v>87096</v>
      </c>
      <c r="C100968" t="s">
        <v>87097</v>
      </c>
      <c r="D100968" t="s">
        <v>607</v>
      </c>
      <c r="E100968" t="s">
        <v>608</v>
      </c>
      <c r="F100968">
        <v>42.444200000000002</v>
      </c>
      <c r="G100968">
        <v>-76.503200000000007</v>
      </c>
      <c r="H100968" t="s">
        <v>72</v>
      </c>
    </row>
    <row r="100969" spans="1:8" x14ac:dyDescent="0.2">
      <c r="A100969" t="s">
        <v>87095</v>
      </c>
      <c r="B100969" t="s">
        <v>87096</v>
      </c>
      <c r="C100969" t="s">
        <v>87097</v>
      </c>
      <c r="D100969" t="s">
        <v>607</v>
      </c>
      <c r="E100969" t="s">
        <v>608</v>
      </c>
      <c r="F100969">
        <v>42.444200000000002</v>
      </c>
      <c r="G100969">
        <v>-76.503200000000007</v>
      </c>
      <c r="H100969" t="s">
        <v>74</v>
      </c>
    </row>
    <row r="100970" spans="1:8" x14ac:dyDescent="0.2">
      <c r="A100970" t="s">
        <v>87095</v>
      </c>
      <c r="B100970" t="s">
        <v>87096</v>
      </c>
      <c r="C100970" t="s">
        <v>87097</v>
      </c>
      <c r="D100970" t="s">
        <v>607</v>
      </c>
      <c r="E100970" t="s">
        <v>608</v>
      </c>
      <c r="F100970">
        <v>42.444200000000002</v>
      </c>
      <c r="G100970">
        <v>-76.503200000000007</v>
      </c>
      <c r="H100970" t="s">
        <v>76</v>
      </c>
    </row>
    <row r="100971" spans="1:8" x14ac:dyDescent="0.2">
      <c r="A100971" t="s">
        <v>87095</v>
      </c>
      <c r="B100971" t="s">
        <v>87096</v>
      </c>
      <c r="C100971" t="s">
        <v>87097</v>
      </c>
      <c r="D100971" t="s">
        <v>607</v>
      </c>
      <c r="E100971" t="s">
        <v>608</v>
      </c>
      <c r="F100971">
        <v>42.444200000000002</v>
      </c>
      <c r="G100971">
        <v>-76.503200000000007</v>
      </c>
      <c r="H100971" t="s">
        <v>78</v>
      </c>
    </row>
    <row r="100972" spans="1:8" x14ac:dyDescent="0.2">
      <c r="A100972" t="s">
        <v>87095</v>
      </c>
      <c r="B100972" t="s">
        <v>87096</v>
      </c>
      <c r="C100972" t="s">
        <v>87097</v>
      </c>
      <c r="D100972" t="s">
        <v>607</v>
      </c>
      <c r="E100972" t="s">
        <v>608</v>
      </c>
      <c r="F100972">
        <v>42.444200000000002</v>
      </c>
      <c r="G100972">
        <v>-76.503200000000007</v>
      </c>
      <c r="H100972" t="s">
        <v>80</v>
      </c>
    </row>
    <row r="100973" spans="1:8" x14ac:dyDescent="0.2">
      <c r="A100973" t="s">
        <v>87095</v>
      </c>
      <c r="B100973" t="s">
        <v>87096</v>
      </c>
      <c r="C100973" t="s">
        <v>87097</v>
      </c>
      <c r="D100973" t="s">
        <v>607</v>
      </c>
      <c r="E100973" t="s">
        <v>608</v>
      </c>
      <c r="F100973">
        <v>42.444200000000002</v>
      </c>
      <c r="G100973">
        <v>-76.503200000000007</v>
      </c>
      <c r="H100973" t="s">
        <v>82</v>
      </c>
    </row>
    <row r="100974" spans="1:8" x14ac:dyDescent="0.2">
      <c r="A100974" t="s">
        <v>87095</v>
      </c>
      <c r="B100974" t="s">
        <v>87096</v>
      </c>
      <c r="C100974" t="s">
        <v>87097</v>
      </c>
      <c r="D100974" t="s">
        <v>607</v>
      </c>
      <c r="E100974" t="s">
        <v>608</v>
      </c>
      <c r="F100974">
        <v>42.444200000000002</v>
      </c>
      <c r="G100974">
        <v>-76.503200000000007</v>
      </c>
      <c r="H100974" t="s">
        <v>84</v>
      </c>
    </row>
    <row r="100975" spans="1:8" x14ac:dyDescent="0.2">
      <c r="A100975" t="s">
        <v>87095</v>
      </c>
      <c r="B100975" t="s">
        <v>87096</v>
      </c>
      <c r="C100975" t="s">
        <v>87097</v>
      </c>
      <c r="D100975" t="s">
        <v>607</v>
      </c>
      <c r="E100975" t="s">
        <v>608</v>
      </c>
      <c r="F100975">
        <v>42.444200000000002</v>
      </c>
      <c r="G100975">
        <v>-76.503200000000007</v>
      </c>
      <c r="H100975" t="s">
        <v>86</v>
      </c>
    </row>
    <row r="100976" spans="1:8" x14ac:dyDescent="0.2">
      <c r="A100976" t="s">
        <v>87095</v>
      </c>
      <c r="B100976" t="s">
        <v>87096</v>
      </c>
      <c r="C100976" t="s">
        <v>87097</v>
      </c>
      <c r="D100976" t="s">
        <v>607</v>
      </c>
      <c r="E100976" t="s">
        <v>608</v>
      </c>
      <c r="F100976">
        <v>42.444200000000002</v>
      </c>
      <c r="G100976">
        <v>-76.503200000000007</v>
      </c>
      <c r="H100976" t="s">
        <v>88</v>
      </c>
    </row>
    <row r="100977" spans="1:8" x14ac:dyDescent="0.2">
      <c r="A100977" t="s">
        <v>87095</v>
      </c>
      <c r="B100977" t="s">
        <v>87096</v>
      </c>
      <c r="C100977" t="s">
        <v>87097</v>
      </c>
      <c r="D100977" t="s">
        <v>607</v>
      </c>
      <c r="E100977" t="s">
        <v>608</v>
      </c>
      <c r="F100977">
        <v>42.444200000000002</v>
      </c>
      <c r="G100977">
        <v>-76.503200000000007</v>
      </c>
      <c r="H100977" t="s">
        <v>90</v>
      </c>
    </row>
    <row r="100978" spans="1:8" x14ac:dyDescent="0.2">
      <c r="A100978" t="s">
        <v>87095</v>
      </c>
      <c r="B100978" t="s">
        <v>87096</v>
      </c>
      <c r="C100978" t="s">
        <v>87097</v>
      </c>
      <c r="D100978" t="s">
        <v>607</v>
      </c>
      <c r="E100978" t="s">
        <v>608</v>
      </c>
      <c r="F100978">
        <v>42.444200000000002</v>
      </c>
      <c r="G100978">
        <v>-76.503200000000007</v>
      </c>
      <c r="H100978" t="s">
        <v>92</v>
      </c>
    </row>
    <row r="100979" spans="1:8" x14ac:dyDescent="0.2">
      <c r="A100979" t="s">
        <v>87095</v>
      </c>
      <c r="B100979" t="s">
        <v>87096</v>
      </c>
      <c r="C100979" t="s">
        <v>87097</v>
      </c>
      <c r="D100979" t="s">
        <v>607</v>
      </c>
      <c r="E100979" t="s">
        <v>608</v>
      </c>
      <c r="F100979">
        <v>42.444200000000002</v>
      </c>
      <c r="G100979">
        <v>-76.503200000000007</v>
      </c>
      <c r="H100979" t="s">
        <v>94</v>
      </c>
    </row>
    <row r="100980" spans="1:8" x14ac:dyDescent="0.2">
      <c r="A100980" t="s">
        <v>87095</v>
      </c>
      <c r="B100980" t="s">
        <v>87096</v>
      </c>
      <c r="C100980" t="s">
        <v>87097</v>
      </c>
      <c r="D100980" t="s">
        <v>607</v>
      </c>
      <c r="E100980" t="s">
        <v>608</v>
      </c>
      <c r="F100980">
        <v>42.444200000000002</v>
      </c>
      <c r="G100980">
        <v>-76.503200000000007</v>
      </c>
      <c r="H100980" t="s">
        <v>96</v>
      </c>
    </row>
    <row r="100981" spans="1:8" x14ac:dyDescent="0.2">
      <c r="A100981" t="s">
        <v>87095</v>
      </c>
      <c r="B100981" t="s">
        <v>87096</v>
      </c>
      <c r="C100981" t="s">
        <v>87097</v>
      </c>
      <c r="D100981" t="s">
        <v>607</v>
      </c>
      <c r="E100981" t="s">
        <v>608</v>
      </c>
      <c r="F100981">
        <v>42.444200000000002</v>
      </c>
      <c r="G100981">
        <v>-76.503200000000007</v>
      </c>
      <c r="H100981" t="s">
        <v>98</v>
      </c>
    </row>
    <row r="100982" spans="1:8" x14ac:dyDescent="0.2">
      <c r="A100982" t="s">
        <v>87095</v>
      </c>
      <c r="B100982" t="s">
        <v>87096</v>
      </c>
      <c r="C100982" t="s">
        <v>87097</v>
      </c>
      <c r="D100982" t="s">
        <v>607</v>
      </c>
      <c r="E100982" t="s">
        <v>608</v>
      </c>
      <c r="F100982">
        <v>42.444200000000002</v>
      </c>
      <c r="G100982">
        <v>-76.503200000000007</v>
      </c>
      <c r="H100982" t="s">
        <v>100</v>
      </c>
    </row>
    <row r="100983" spans="1:8" x14ac:dyDescent="0.2">
      <c r="A100983" t="s">
        <v>87095</v>
      </c>
      <c r="B100983" t="s">
        <v>87096</v>
      </c>
      <c r="C100983" t="s">
        <v>87097</v>
      </c>
      <c r="D100983" t="s">
        <v>607</v>
      </c>
      <c r="E100983" t="s">
        <v>608</v>
      </c>
      <c r="F100983">
        <v>42.444200000000002</v>
      </c>
      <c r="G100983">
        <v>-76.503200000000007</v>
      </c>
      <c r="H100983" t="s">
        <v>102</v>
      </c>
    </row>
    <row r="100984" spans="1:8" x14ac:dyDescent="0.2">
      <c r="A100984" t="s">
        <v>87095</v>
      </c>
      <c r="B100984" t="s">
        <v>87096</v>
      </c>
      <c r="C100984" t="s">
        <v>87097</v>
      </c>
      <c r="D100984" t="s">
        <v>607</v>
      </c>
      <c r="E100984" t="s">
        <v>608</v>
      </c>
      <c r="F100984">
        <v>42.444200000000002</v>
      </c>
      <c r="G100984">
        <v>-76.503200000000007</v>
      </c>
      <c r="H100984" t="s">
        <v>104</v>
      </c>
    </row>
    <row r="100985" spans="1:8" x14ac:dyDescent="0.2">
      <c r="A100985" t="s">
        <v>87095</v>
      </c>
      <c r="B100985" t="s">
        <v>87096</v>
      </c>
      <c r="C100985" t="s">
        <v>87097</v>
      </c>
      <c r="D100985" t="s">
        <v>607</v>
      </c>
      <c r="E100985" t="s">
        <v>608</v>
      </c>
      <c r="F100985">
        <v>42.444200000000002</v>
      </c>
      <c r="G100985">
        <v>-76.503200000000007</v>
      </c>
      <c r="H100985" t="s">
        <v>106</v>
      </c>
    </row>
    <row r="100986" spans="1:8" x14ac:dyDescent="0.2">
      <c r="A100986" t="s">
        <v>87095</v>
      </c>
      <c r="B100986" t="s">
        <v>87096</v>
      </c>
      <c r="C100986" t="s">
        <v>87097</v>
      </c>
      <c r="D100986" t="s">
        <v>607</v>
      </c>
      <c r="E100986" t="s">
        <v>608</v>
      </c>
      <c r="F100986">
        <v>42.444200000000002</v>
      </c>
      <c r="G100986">
        <v>-76.503200000000007</v>
      </c>
      <c r="H100986" t="s">
        <v>108</v>
      </c>
    </row>
    <row r="100987" spans="1:8" x14ac:dyDescent="0.2">
      <c r="A100987" t="s">
        <v>87095</v>
      </c>
      <c r="B100987" t="s">
        <v>87096</v>
      </c>
      <c r="C100987" t="s">
        <v>87097</v>
      </c>
      <c r="D100987" t="s">
        <v>607</v>
      </c>
      <c r="E100987" t="s">
        <v>608</v>
      </c>
      <c r="F100987">
        <v>42.444200000000002</v>
      </c>
      <c r="G100987">
        <v>-76.503200000000007</v>
      </c>
      <c r="H100987" t="s">
        <v>110</v>
      </c>
    </row>
    <row r="100988" spans="1:8" x14ac:dyDescent="0.2">
      <c r="A100988" t="s">
        <v>87095</v>
      </c>
      <c r="B100988" t="s">
        <v>87096</v>
      </c>
      <c r="C100988" t="s">
        <v>87097</v>
      </c>
      <c r="D100988" t="s">
        <v>607</v>
      </c>
      <c r="E100988" t="s">
        <v>608</v>
      </c>
      <c r="F100988">
        <v>42.444200000000002</v>
      </c>
      <c r="G100988">
        <v>-76.503200000000007</v>
      </c>
      <c r="H100988" t="s">
        <v>112</v>
      </c>
    </row>
    <row r="100989" spans="1:8" x14ac:dyDescent="0.2">
      <c r="A100989" t="s">
        <v>87095</v>
      </c>
      <c r="B100989" t="s">
        <v>87096</v>
      </c>
      <c r="C100989" t="s">
        <v>87097</v>
      </c>
      <c r="D100989" t="s">
        <v>607</v>
      </c>
      <c r="E100989" t="s">
        <v>608</v>
      </c>
      <c r="F100989">
        <v>42.444200000000002</v>
      </c>
      <c r="G100989">
        <v>-76.503200000000007</v>
      </c>
      <c r="H100989" t="s">
        <v>114</v>
      </c>
    </row>
    <row r="100990" spans="1:8" x14ac:dyDescent="0.2">
      <c r="A100990" t="s">
        <v>87095</v>
      </c>
      <c r="B100990" t="s">
        <v>87096</v>
      </c>
      <c r="C100990" t="s">
        <v>87097</v>
      </c>
      <c r="D100990" t="s">
        <v>607</v>
      </c>
      <c r="E100990" t="s">
        <v>608</v>
      </c>
      <c r="F100990">
        <v>42.444200000000002</v>
      </c>
      <c r="G100990">
        <v>-76.503200000000007</v>
      </c>
      <c r="H100990" t="s">
        <v>116</v>
      </c>
    </row>
    <row r="100991" spans="1:8" x14ac:dyDescent="0.2">
      <c r="A100991" t="s">
        <v>87095</v>
      </c>
      <c r="B100991" t="s">
        <v>87096</v>
      </c>
      <c r="C100991" t="s">
        <v>87097</v>
      </c>
      <c r="D100991" t="s">
        <v>607</v>
      </c>
      <c r="E100991" t="s">
        <v>608</v>
      </c>
      <c r="F100991">
        <v>42.444200000000002</v>
      </c>
      <c r="G100991">
        <v>-76.503200000000007</v>
      </c>
      <c r="H100991" t="s">
        <v>118</v>
      </c>
    </row>
    <row r="100992" spans="1:8" x14ac:dyDescent="0.2">
      <c r="A100992" t="s">
        <v>87095</v>
      </c>
      <c r="B100992" t="s">
        <v>87096</v>
      </c>
      <c r="C100992" t="s">
        <v>87097</v>
      </c>
      <c r="D100992" t="s">
        <v>607</v>
      </c>
      <c r="E100992" t="s">
        <v>608</v>
      </c>
      <c r="F100992">
        <v>42.444200000000002</v>
      </c>
      <c r="G100992">
        <v>-76.503200000000007</v>
      </c>
      <c r="H100992" t="s">
        <v>120</v>
      </c>
    </row>
    <row r="100993" spans="1:8" x14ac:dyDescent="0.2">
      <c r="A100993" t="s">
        <v>87095</v>
      </c>
      <c r="B100993" t="s">
        <v>87096</v>
      </c>
      <c r="C100993" t="s">
        <v>87097</v>
      </c>
      <c r="D100993" t="s">
        <v>607</v>
      </c>
      <c r="E100993" t="s">
        <v>608</v>
      </c>
      <c r="F100993">
        <v>42.444200000000002</v>
      </c>
      <c r="G100993">
        <v>-76.503200000000007</v>
      </c>
      <c r="H100993" t="s">
        <v>122</v>
      </c>
    </row>
    <row r="100994" spans="1:8" x14ac:dyDescent="0.2">
      <c r="A100994" t="s">
        <v>87095</v>
      </c>
      <c r="B100994" t="s">
        <v>87096</v>
      </c>
      <c r="C100994" t="s">
        <v>87097</v>
      </c>
      <c r="D100994" t="s">
        <v>607</v>
      </c>
      <c r="E100994" t="s">
        <v>608</v>
      </c>
      <c r="F100994">
        <v>42.444200000000002</v>
      </c>
      <c r="G100994">
        <v>-76.503200000000007</v>
      </c>
      <c r="H100994" t="s">
        <v>124</v>
      </c>
    </row>
    <row r="100995" spans="1:8" x14ac:dyDescent="0.2">
      <c r="A100995" t="s">
        <v>87095</v>
      </c>
      <c r="B100995" t="s">
        <v>87096</v>
      </c>
      <c r="C100995" t="s">
        <v>87097</v>
      </c>
      <c r="D100995" t="s">
        <v>607</v>
      </c>
      <c r="E100995" t="s">
        <v>608</v>
      </c>
      <c r="F100995">
        <v>42.444200000000002</v>
      </c>
      <c r="G100995">
        <v>-76.503200000000007</v>
      </c>
      <c r="H100995" t="s">
        <v>126</v>
      </c>
    </row>
    <row r="100996" spans="1:8" x14ac:dyDescent="0.2">
      <c r="A100996" t="s">
        <v>87095</v>
      </c>
      <c r="B100996" t="s">
        <v>87096</v>
      </c>
      <c r="C100996" t="s">
        <v>87097</v>
      </c>
      <c r="D100996" t="s">
        <v>607</v>
      </c>
      <c r="E100996" t="s">
        <v>608</v>
      </c>
      <c r="F100996">
        <v>42.444200000000002</v>
      </c>
      <c r="G100996">
        <v>-76.503200000000007</v>
      </c>
      <c r="H100996" t="s">
        <v>128</v>
      </c>
    </row>
    <row r="100997" spans="1:8" x14ac:dyDescent="0.2">
      <c r="A100997" t="s">
        <v>87095</v>
      </c>
      <c r="B100997" t="s">
        <v>87096</v>
      </c>
      <c r="C100997" t="s">
        <v>87097</v>
      </c>
      <c r="D100997" t="s">
        <v>607</v>
      </c>
      <c r="E100997" t="s">
        <v>608</v>
      </c>
      <c r="F100997">
        <v>42.444200000000002</v>
      </c>
      <c r="G100997">
        <v>-76.503200000000007</v>
      </c>
      <c r="H100997" t="s">
        <v>130</v>
      </c>
    </row>
    <row r="100998" spans="1:8" x14ac:dyDescent="0.2">
      <c r="A100998" t="s">
        <v>87095</v>
      </c>
      <c r="B100998" t="s">
        <v>87096</v>
      </c>
      <c r="C100998" t="s">
        <v>87097</v>
      </c>
      <c r="D100998" t="s">
        <v>607</v>
      </c>
      <c r="E100998" t="s">
        <v>608</v>
      </c>
      <c r="F100998">
        <v>42.444200000000002</v>
      </c>
      <c r="G100998">
        <v>-76.503200000000007</v>
      </c>
      <c r="H100998" t="s">
        <v>132</v>
      </c>
    </row>
    <row r="100999" spans="1:8" x14ac:dyDescent="0.2">
      <c r="A100999" t="s">
        <v>87095</v>
      </c>
      <c r="B100999" t="s">
        <v>87096</v>
      </c>
      <c r="C100999" t="s">
        <v>87097</v>
      </c>
      <c r="D100999" t="s">
        <v>607</v>
      </c>
      <c r="E100999" t="s">
        <v>608</v>
      </c>
      <c r="F100999">
        <v>42.444200000000002</v>
      </c>
      <c r="G100999">
        <v>-76.503200000000007</v>
      </c>
      <c r="H100999" t="s">
        <v>134</v>
      </c>
    </row>
    <row r="101000" spans="1:8" x14ac:dyDescent="0.2">
      <c r="A101000" t="s">
        <v>87095</v>
      </c>
      <c r="B101000" t="s">
        <v>87096</v>
      </c>
      <c r="C101000" t="s">
        <v>87097</v>
      </c>
      <c r="D101000" t="s">
        <v>607</v>
      </c>
      <c r="E101000" t="s">
        <v>608</v>
      </c>
      <c r="F101000">
        <v>42.444200000000002</v>
      </c>
      <c r="G101000">
        <v>-76.503200000000007</v>
      </c>
      <c r="H101000" t="s">
        <v>136</v>
      </c>
    </row>
    <row r="101001" spans="1:8" x14ac:dyDescent="0.2">
      <c r="A101001" t="s">
        <v>87095</v>
      </c>
      <c r="B101001" t="s">
        <v>87096</v>
      </c>
      <c r="C101001" t="s">
        <v>87097</v>
      </c>
      <c r="D101001" t="s">
        <v>607</v>
      </c>
      <c r="E101001" t="s">
        <v>608</v>
      </c>
      <c r="F101001">
        <v>42.444200000000002</v>
      </c>
      <c r="G101001">
        <v>-76.503200000000007</v>
      </c>
      <c r="H101001" t="s">
        <v>138</v>
      </c>
    </row>
    <row r="101002" spans="1:8" x14ac:dyDescent="0.2">
      <c r="A101002" t="s">
        <v>87095</v>
      </c>
      <c r="B101002" t="s">
        <v>87096</v>
      </c>
      <c r="C101002" t="s">
        <v>87097</v>
      </c>
      <c r="D101002" t="s">
        <v>607</v>
      </c>
      <c r="E101002" t="s">
        <v>608</v>
      </c>
      <c r="F101002">
        <v>42.444200000000002</v>
      </c>
      <c r="G101002">
        <v>-76.503200000000007</v>
      </c>
      <c r="H101002" t="s">
        <v>140</v>
      </c>
    </row>
    <row r="101003" spans="1:8" x14ac:dyDescent="0.2">
      <c r="A101003" t="s">
        <v>87095</v>
      </c>
      <c r="B101003" t="s">
        <v>87096</v>
      </c>
      <c r="C101003" t="s">
        <v>87097</v>
      </c>
      <c r="D101003" t="s">
        <v>607</v>
      </c>
      <c r="E101003" t="s">
        <v>608</v>
      </c>
      <c r="F101003">
        <v>42.444200000000002</v>
      </c>
      <c r="G101003">
        <v>-76.503200000000007</v>
      </c>
      <c r="H101003" t="s">
        <v>142</v>
      </c>
    </row>
    <row r="101004" spans="1:8" x14ac:dyDescent="0.2">
      <c r="A101004" t="s">
        <v>87095</v>
      </c>
      <c r="B101004" t="s">
        <v>87096</v>
      </c>
      <c r="C101004" t="s">
        <v>87097</v>
      </c>
      <c r="D101004" t="s">
        <v>607</v>
      </c>
      <c r="E101004" t="s">
        <v>608</v>
      </c>
      <c r="F101004">
        <v>42.444200000000002</v>
      </c>
      <c r="G101004">
        <v>-76.503200000000007</v>
      </c>
      <c r="H101004" t="s">
        <v>144</v>
      </c>
    </row>
    <row r="101005" spans="1:8" x14ac:dyDescent="0.2">
      <c r="A101005" t="s">
        <v>87095</v>
      </c>
      <c r="B101005" t="s">
        <v>87096</v>
      </c>
      <c r="C101005" t="s">
        <v>87097</v>
      </c>
      <c r="D101005" t="s">
        <v>607</v>
      </c>
      <c r="E101005" t="s">
        <v>608</v>
      </c>
      <c r="F101005">
        <v>42.444200000000002</v>
      </c>
      <c r="G101005">
        <v>-76.503200000000007</v>
      </c>
      <c r="H101005" t="s">
        <v>146</v>
      </c>
    </row>
    <row r="101006" spans="1:8" x14ac:dyDescent="0.2">
      <c r="A101006" t="s">
        <v>87095</v>
      </c>
      <c r="B101006" t="s">
        <v>87096</v>
      </c>
      <c r="C101006" t="s">
        <v>87097</v>
      </c>
      <c r="D101006" t="s">
        <v>607</v>
      </c>
      <c r="E101006" t="s">
        <v>608</v>
      </c>
      <c r="F101006">
        <v>42.444200000000002</v>
      </c>
      <c r="G101006">
        <v>-76.503200000000007</v>
      </c>
      <c r="H101006" t="s">
        <v>148</v>
      </c>
    </row>
    <row r="101007" spans="1:8" x14ac:dyDescent="0.2">
      <c r="A101007" t="s">
        <v>87095</v>
      </c>
      <c r="B101007" t="s">
        <v>87096</v>
      </c>
      <c r="C101007" t="s">
        <v>87097</v>
      </c>
      <c r="D101007" t="s">
        <v>607</v>
      </c>
      <c r="E101007" t="s">
        <v>608</v>
      </c>
      <c r="F101007">
        <v>42.444200000000002</v>
      </c>
      <c r="G101007">
        <v>-76.503200000000007</v>
      </c>
      <c r="H101007" t="s">
        <v>150</v>
      </c>
    </row>
    <row r="101008" spans="1:8" x14ac:dyDescent="0.2">
      <c r="A101008" t="s">
        <v>87095</v>
      </c>
      <c r="B101008" t="s">
        <v>87096</v>
      </c>
      <c r="C101008" t="s">
        <v>87097</v>
      </c>
      <c r="D101008" t="s">
        <v>607</v>
      </c>
      <c r="E101008" t="s">
        <v>608</v>
      </c>
      <c r="F101008">
        <v>42.444200000000002</v>
      </c>
      <c r="G101008">
        <v>-76.503200000000007</v>
      </c>
      <c r="H101008" t="s">
        <v>152</v>
      </c>
    </row>
    <row r="101009" spans="1:8" x14ac:dyDescent="0.2">
      <c r="A101009" t="s">
        <v>87095</v>
      </c>
      <c r="B101009" t="s">
        <v>87096</v>
      </c>
      <c r="C101009" t="s">
        <v>87097</v>
      </c>
      <c r="D101009" t="s">
        <v>607</v>
      </c>
      <c r="E101009" t="s">
        <v>608</v>
      </c>
      <c r="F101009">
        <v>42.444200000000002</v>
      </c>
      <c r="G101009">
        <v>-76.503200000000007</v>
      </c>
      <c r="H101009" t="s">
        <v>154</v>
      </c>
    </row>
    <row r="101010" spans="1:8" x14ac:dyDescent="0.2">
      <c r="A101010" t="s">
        <v>87095</v>
      </c>
      <c r="B101010" t="s">
        <v>87096</v>
      </c>
      <c r="C101010" t="s">
        <v>87097</v>
      </c>
      <c r="D101010" t="s">
        <v>607</v>
      </c>
      <c r="E101010" t="s">
        <v>608</v>
      </c>
      <c r="F101010">
        <v>42.444200000000002</v>
      </c>
      <c r="G101010">
        <v>-76.503200000000007</v>
      </c>
      <c r="H101010" t="s">
        <v>156</v>
      </c>
    </row>
    <row r="101011" spans="1:8" x14ac:dyDescent="0.2">
      <c r="A101011" t="s">
        <v>87095</v>
      </c>
      <c r="B101011" t="s">
        <v>87096</v>
      </c>
      <c r="C101011" t="s">
        <v>87097</v>
      </c>
      <c r="D101011" t="s">
        <v>607</v>
      </c>
      <c r="E101011" t="s">
        <v>608</v>
      </c>
      <c r="F101011">
        <v>42.444200000000002</v>
      </c>
      <c r="G101011">
        <v>-76.503200000000007</v>
      </c>
      <c r="H101011" t="s">
        <v>158</v>
      </c>
    </row>
    <row r="101012" spans="1:8" x14ac:dyDescent="0.2">
      <c r="A101012" t="s">
        <v>87095</v>
      </c>
      <c r="B101012" t="s">
        <v>87096</v>
      </c>
      <c r="C101012" t="s">
        <v>87097</v>
      </c>
      <c r="D101012" t="s">
        <v>607</v>
      </c>
      <c r="E101012" t="s">
        <v>608</v>
      </c>
      <c r="F101012">
        <v>42.444200000000002</v>
      </c>
      <c r="G101012">
        <v>-76.503200000000007</v>
      </c>
      <c r="H101012" t="s">
        <v>160</v>
      </c>
    </row>
    <row r="101013" spans="1:8" x14ac:dyDescent="0.2">
      <c r="A101013" t="s">
        <v>87095</v>
      </c>
      <c r="B101013" t="s">
        <v>87096</v>
      </c>
      <c r="C101013" t="s">
        <v>87097</v>
      </c>
      <c r="D101013" t="s">
        <v>607</v>
      </c>
      <c r="E101013" t="s">
        <v>608</v>
      </c>
      <c r="F101013">
        <v>42.444200000000002</v>
      </c>
      <c r="G101013">
        <v>-76.503200000000007</v>
      </c>
      <c r="H101013" t="s">
        <v>162</v>
      </c>
    </row>
    <row r="101014" spans="1:8" x14ac:dyDescent="0.2">
      <c r="A101014" t="s">
        <v>87095</v>
      </c>
      <c r="B101014" t="s">
        <v>87096</v>
      </c>
      <c r="C101014" t="s">
        <v>87097</v>
      </c>
      <c r="D101014" t="s">
        <v>607</v>
      </c>
      <c r="E101014" t="s">
        <v>608</v>
      </c>
      <c r="F101014">
        <v>42.444200000000002</v>
      </c>
      <c r="G101014">
        <v>-76.503200000000007</v>
      </c>
      <c r="H101014" t="s">
        <v>164</v>
      </c>
    </row>
    <row r="101015" spans="1:8" x14ac:dyDescent="0.2">
      <c r="A101015" t="s">
        <v>87095</v>
      </c>
      <c r="B101015" t="s">
        <v>87096</v>
      </c>
      <c r="C101015" t="s">
        <v>87097</v>
      </c>
      <c r="D101015" t="s">
        <v>607</v>
      </c>
      <c r="E101015" t="s">
        <v>608</v>
      </c>
      <c r="F101015">
        <v>42.444200000000002</v>
      </c>
      <c r="G101015">
        <v>-76.503200000000007</v>
      </c>
      <c r="H101015" t="s">
        <v>166</v>
      </c>
    </row>
    <row r="101016" spans="1:8" x14ac:dyDescent="0.2">
      <c r="A101016" t="s">
        <v>87095</v>
      </c>
      <c r="B101016" t="s">
        <v>87096</v>
      </c>
      <c r="C101016" t="s">
        <v>87097</v>
      </c>
      <c r="D101016" t="s">
        <v>607</v>
      </c>
      <c r="E101016" t="s">
        <v>608</v>
      </c>
      <c r="F101016">
        <v>42.444200000000002</v>
      </c>
      <c r="G101016">
        <v>-76.503200000000007</v>
      </c>
      <c r="H101016" t="s">
        <v>168</v>
      </c>
    </row>
    <row r="101017" spans="1:8" x14ac:dyDescent="0.2">
      <c r="A101017" t="s">
        <v>87095</v>
      </c>
      <c r="B101017" t="s">
        <v>87096</v>
      </c>
      <c r="C101017" t="s">
        <v>87097</v>
      </c>
      <c r="D101017" t="s">
        <v>607</v>
      </c>
      <c r="E101017" t="s">
        <v>608</v>
      </c>
      <c r="F101017">
        <v>42.444200000000002</v>
      </c>
      <c r="G101017">
        <v>-76.503200000000007</v>
      </c>
      <c r="H101017" t="s">
        <v>170</v>
      </c>
    </row>
    <row r="101018" spans="1:8" x14ac:dyDescent="0.2">
      <c r="A101018" t="s">
        <v>87095</v>
      </c>
      <c r="B101018" t="s">
        <v>87096</v>
      </c>
      <c r="C101018" t="s">
        <v>87097</v>
      </c>
      <c r="D101018" t="s">
        <v>607</v>
      </c>
      <c r="E101018" t="s">
        <v>608</v>
      </c>
      <c r="F101018">
        <v>42.444200000000002</v>
      </c>
      <c r="G101018">
        <v>-76.503200000000007</v>
      </c>
      <c r="H101018" t="s">
        <v>172</v>
      </c>
    </row>
    <row r="101019" spans="1:8" x14ac:dyDescent="0.2">
      <c r="A101019" t="s">
        <v>87095</v>
      </c>
      <c r="B101019" t="s">
        <v>87096</v>
      </c>
      <c r="C101019" t="s">
        <v>87097</v>
      </c>
      <c r="D101019" t="s">
        <v>607</v>
      </c>
      <c r="E101019" t="s">
        <v>608</v>
      </c>
      <c r="F101019">
        <v>42.444200000000002</v>
      </c>
      <c r="G101019">
        <v>-76.503200000000007</v>
      </c>
      <c r="H101019" t="s">
        <v>174</v>
      </c>
    </row>
    <row r="101020" spans="1:8" x14ac:dyDescent="0.2">
      <c r="A101020" t="s">
        <v>87095</v>
      </c>
      <c r="B101020" t="s">
        <v>87096</v>
      </c>
      <c r="C101020" t="s">
        <v>87097</v>
      </c>
      <c r="D101020" t="s">
        <v>607</v>
      </c>
      <c r="E101020" t="s">
        <v>608</v>
      </c>
      <c r="F101020">
        <v>42.444200000000002</v>
      </c>
      <c r="G101020">
        <v>-76.503200000000007</v>
      </c>
      <c r="H101020" t="s">
        <v>176</v>
      </c>
    </row>
    <row r="101021" spans="1:8" x14ac:dyDescent="0.2">
      <c r="A101021" t="s">
        <v>87095</v>
      </c>
      <c r="B101021" t="s">
        <v>87096</v>
      </c>
      <c r="C101021" t="s">
        <v>87097</v>
      </c>
      <c r="D101021" t="s">
        <v>607</v>
      </c>
      <c r="E101021" t="s">
        <v>608</v>
      </c>
      <c r="F101021">
        <v>42.444200000000002</v>
      </c>
      <c r="G101021">
        <v>-76.503200000000007</v>
      </c>
      <c r="H101021" t="s">
        <v>178</v>
      </c>
    </row>
    <row r="101022" spans="1:8" x14ac:dyDescent="0.2">
      <c r="A101022" t="s">
        <v>87095</v>
      </c>
      <c r="B101022" t="s">
        <v>87096</v>
      </c>
      <c r="C101022" t="s">
        <v>87097</v>
      </c>
      <c r="D101022" t="s">
        <v>607</v>
      </c>
      <c r="E101022" t="s">
        <v>608</v>
      </c>
      <c r="F101022">
        <v>42.444200000000002</v>
      </c>
      <c r="G101022">
        <v>-76.503200000000007</v>
      </c>
      <c r="H101022" t="s">
        <v>180</v>
      </c>
    </row>
    <row r="101023" spans="1:8" x14ac:dyDescent="0.2">
      <c r="A101023" t="s">
        <v>87095</v>
      </c>
      <c r="B101023" t="s">
        <v>87096</v>
      </c>
      <c r="C101023" t="s">
        <v>87097</v>
      </c>
      <c r="D101023" t="s">
        <v>607</v>
      </c>
      <c r="E101023" t="s">
        <v>608</v>
      </c>
      <c r="F101023">
        <v>42.444200000000002</v>
      </c>
      <c r="G101023">
        <v>-76.503200000000007</v>
      </c>
      <c r="H101023" t="s">
        <v>182</v>
      </c>
    </row>
    <row r="101024" spans="1:8" x14ac:dyDescent="0.2">
      <c r="A101024" t="s">
        <v>87095</v>
      </c>
      <c r="B101024" t="s">
        <v>87096</v>
      </c>
      <c r="C101024" t="s">
        <v>87097</v>
      </c>
      <c r="D101024" t="s">
        <v>607</v>
      </c>
      <c r="E101024" t="s">
        <v>608</v>
      </c>
      <c r="F101024">
        <v>42.444200000000002</v>
      </c>
      <c r="G101024">
        <v>-76.503200000000007</v>
      </c>
      <c r="H101024" t="s">
        <v>184</v>
      </c>
    </row>
    <row r="101025" spans="1:8" x14ac:dyDescent="0.2">
      <c r="A101025" t="s">
        <v>87095</v>
      </c>
      <c r="B101025" t="s">
        <v>87096</v>
      </c>
      <c r="C101025" t="s">
        <v>87097</v>
      </c>
      <c r="D101025" t="s">
        <v>607</v>
      </c>
      <c r="E101025" t="s">
        <v>608</v>
      </c>
      <c r="F101025">
        <v>42.444200000000002</v>
      </c>
      <c r="G101025">
        <v>-76.503200000000007</v>
      </c>
      <c r="H101025" t="s">
        <v>186</v>
      </c>
    </row>
    <row r="101026" spans="1:8" x14ac:dyDescent="0.2">
      <c r="A101026" t="s">
        <v>87095</v>
      </c>
      <c r="B101026" t="s">
        <v>87096</v>
      </c>
      <c r="C101026" t="s">
        <v>87097</v>
      </c>
      <c r="D101026" t="s">
        <v>607</v>
      </c>
      <c r="E101026" t="s">
        <v>608</v>
      </c>
      <c r="F101026">
        <v>42.444200000000002</v>
      </c>
      <c r="G101026">
        <v>-76.503200000000007</v>
      </c>
      <c r="H101026" t="s">
        <v>188</v>
      </c>
    </row>
    <row r="101027" spans="1:8" x14ac:dyDescent="0.2">
      <c r="A101027" t="s">
        <v>87095</v>
      </c>
      <c r="B101027" t="s">
        <v>87096</v>
      </c>
      <c r="C101027" t="s">
        <v>87097</v>
      </c>
      <c r="D101027" t="s">
        <v>607</v>
      </c>
      <c r="E101027" t="s">
        <v>608</v>
      </c>
      <c r="F101027">
        <v>42.444200000000002</v>
      </c>
      <c r="G101027">
        <v>-76.503200000000007</v>
      </c>
      <c r="H101027" t="s">
        <v>190</v>
      </c>
    </row>
    <row r="101028" spans="1:8" x14ac:dyDescent="0.2">
      <c r="A101028" t="s">
        <v>87095</v>
      </c>
      <c r="B101028" t="s">
        <v>87096</v>
      </c>
      <c r="C101028" t="s">
        <v>87097</v>
      </c>
      <c r="D101028" t="s">
        <v>607</v>
      </c>
      <c r="E101028" t="s">
        <v>608</v>
      </c>
      <c r="F101028">
        <v>42.444200000000002</v>
      </c>
      <c r="G101028">
        <v>-76.503200000000007</v>
      </c>
      <c r="H101028" t="s">
        <v>192</v>
      </c>
    </row>
    <row r="101029" spans="1:8" x14ac:dyDescent="0.2">
      <c r="A101029" t="s">
        <v>87095</v>
      </c>
      <c r="B101029" t="s">
        <v>87096</v>
      </c>
      <c r="C101029" t="s">
        <v>87097</v>
      </c>
      <c r="D101029" t="s">
        <v>607</v>
      </c>
      <c r="E101029" t="s">
        <v>608</v>
      </c>
      <c r="F101029">
        <v>42.444200000000002</v>
      </c>
      <c r="G101029">
        <v>-76.503200000000007</v>
      </c>
      <c r="H101029" t="s">
        <v>194</v>
      </c>
    </row>
    <row r="101030" spans="1:8" x14ac:dyDescent="0.2">
      <c r="A101030" t="s">
        <v>87095</v>
      </c>
      <c r="B101030" t="s">
        <v>87096</v>
      </c>
      <c r="C101030" t="s">
        <v>87097</v>
      </c>
      <c r="D101030" t="s">
        <v>607</v>
      </c>
      <c r="E101030" t="s">
        <v>608</v>
      </c>
      <c r="F101030">
        <v>42.444200000000002</v>
      </c>
      <c r="G101030">
        <v>-76.503200000000007</v>
      </c>
      <c r="H101030" t="s">
        <v>196</v>
      </c>
    </row>
    <row r="101031" spans="1:8" x14ac:dyDescent="0.2">
      <c r="A101031" t="s">
        <v>87095</v>
      </c>
      <c r="B101031" t="s">
        <v>87096</v>
      </c>
      <c r="C101031" t="s">
        <v>87097</v>
      </c>
      <c r="D101031" t="s">
        <v>607</v>
      </c>
      <c r="E101031" t="s">
        <v>608</v>
      </c>
      <c r="F101031">
        <v>42.444200000000002</v>
      </c>
      <c r="G101031">
        <v>-76.503200000000007</v>
      </c>
      <c r="H101031" t="s">
        <v>198</v>
      </c>
    </row>
    <row r="101032" spans="1:8" x14ac:dyDescent="0.2">
      <c r="A101032" t="s">
        <v>87095</v>
      </c>
      <c r="B101032" t="s">
        <v>87096</v>
      </c>
      <c r="C101032" t="s">
        <v>87097</v>
      </c>
      <c r="D101032" t="s">
        <v>607</v>
      </c>
      <c r="E101032" t="s">
        <v>608</v>
      </c>
      <c r="F101032">
        <v>42.444200000000002</v>
      </c>
      <c r="G101032">
        <v>-76.503200000000007</v>
      </c>
      <c r="H101032" t="s">
        <v>200</v>
      </c>
    </row>
    <row r="101033" spans="1:8" x14ac:dyDescent="0.2">
      <c r="A101033" t="s">
        <v>87095</v>
      </c>
      <c r="B101033" t="s">
        <v>87096</v>
      </c>
      <c r="C101033" t="s">
        <v>87097</v>
      </c>
      <c r="D101033" t="s">
        <v>607</v>
      </c>
      <c r="E101033" t="s">
        <v>608</v>
      </c>
      <c r="F101033">
        <v>42.444200000000002</v>
      </c>
      <c r="G101033">
        <v>-76.503200000000007</v>
      </c>
      <c r="H101033" t="s">
        <v>202</v>
      </c>
    </row>
    <row r="101034" spans="1:8" x14ac:dyDescent="0.2">
      <c r="A101034" t="s">
        <v>87095</v>
      </c>
      <c r="B101034" t="s">
        <v>87096</v>
      </c>
      <c r="C101034" t="s">
        <v>87097</v>
      </c>
      <c r="D101034" t="s">
        <v>607</v>
      </c>
      <c r="E101034" t="s">
        <v>608</v>
      </c>
      <c r="F101034">
        <v>42.444200000000002</v>
      </c>
      <c r="G101034">
        <v>-76.503200000000007</v>
      </c>
      <c r="H101034" t="s">
        <v>204</v>
      </c>
    </row>
    <row r="101035" spans="1:8" x14ac:dyDescent="0.2">
      <c r="A101035" t="s">
        <v>87095</v>
      </c>
      <c r="B101035" t="s">
        <v>87096</v>
      </c>
      <c r="C101035" t="s">
        <v>87097</v>
      </c>
      <c r="D101035" t="s">
        <v>607</v>
      </c>
      <c r="E101035" t="s">
        <v>608</v>
      </c>
      <c r="F101035">
        <v>42.444200000000002</v>
      </c>
      <c r="G101035">
        <v>-76.503200000000007</v>
      </c>
      <c r="H101035" t="s">
        <v>206</v>
      </c>
    </row>
    <row r="101036" spans="1:8" x14ac:dyDescent="0.2">
      <c r="A101036" t="s">
        <v>87095</v>
      </c>
      <c r="B101036" t="s">
        <v>87096</v>
      </c>
      <c r="C101036" t="s">
        <v>87097</v>
      </c>
      <c r="D101036" t="s">
        <v>607</v>
      </c>
      <c r="E101036" t="s">
        <v>608</v>
      </c>
      <c r="F101036">
        <v>42.444200000000002</v>
      </c>
      <c r="G101036">
        <v>-76.503200000000007</v>
      </c>
      <c r="H101036" t="s">
        <v>208</v>
      </c>
    </row>
    <row r="101037" spans="1:8" x14ac:dyDescent="0.2">
      <c r="A101037" t="s">
        <v>87095</v>
      </c>
      <c r="B101037" t="s">
        <v>87096</v>
      </c>
      <c r="C101037" t="s">
        <v>87097</v>
      </c>
      <c r="D101037" t="s">
        <v>607</v>
      </c>
      <c r="E101037" t="s">
        <v>608</v>
      </c>
      <c r="F101037">
        <v>42.444200000000002</v>
      </c>
      <c r="G101037">
        <v>-76.503200000000007</v>
      </c>
      <c r="H101037" t="s">
        <v>210</v>
      </c>
    </row>
    <row r="101038" spans="1:8" x14ac:dyDescent="0.2">
      <c r="A101038" t="s">
        <v>87095</v>
      </c>
      <c r="B101038" t="s">
        <v>87096</v>
      </c>
      <c r="C101038" t="s">
        <v>87097</v>
      </c>
      <c r="D101038" t="s">
        <v>607</v>
      </c>
      <c r="E101038" t="s">
        <v>608</v>
      </c>
      <c r="F101038">
        <v>42.444200000000002</v>
      </c>
      <c r="G101038">
        <v>-76.503200000000007</v>
      </c>
      <c r="H101038" t="s">
        <v>212</v>
      </c>
    </row>
    <row r="101039" spans="1:8" x14ac:dyDescent="0.2">
      <c r="A101039" t="s">
        <v>87095</v>
      </c>
      <c r="B101039" t="s">
        <v>87096</v>
      </c>
      <c r="C101039" t="s">
        <v>87097</v>
      </c>
      <c r="D101039" t="s">
        <v>607</v>
      </c>
      <c r="E101039" t="s">
        <v>608</v>
      </c>
      <c r="F101039">
        <v>42.444200000000002</v>
      </c>
      <c r="G101039">
        <v>-76.503200000000007</v>
      </c>
      <c r="H101039" t="s">
        <v>214</v>
      </c>
    </row>
    <row r="101040" spans="1:8" x14ac:dyDescent="0.2">
      <c r="A101040" t="s">
        <v>87095</v>
      </c>
      <c r="B101040" t="s">
        <v>87096</v>
      </c>
      <c r="C101040" t="s">
        <v>87097</v>
      </c>
      <c r="D101040" t="s">
        <v>607</v>
      </c>
      <c r="E101040" t="s">
        <v>608</v>
      </c>
      <c r="F101040">
        <v>42.444200000000002</v>
      </c>
      <c r="G101040">
        <v>-76.503200000000007</v>
      </c>
      <c r="H101040" t="s">
        <v>216</v>
      </c>
    </row>
    <row r="101041" spans="1:8" x14ac:dyDescent="0.2">
      <c r="A101041" t="s">
        <v>87095</v>
      </c>
      <c r="B101041" t="s">
        <v>87096</v>
      </c>
      <c r="C101041" t="s">
        <v>87097</v>
      </c>
      <c r="D101041" t="s">
        <v>607</v>
      </c>
      <c r="E101041" t="s">
        <v>608</v>
      </c>
      <c r="F101041">
        <v>42.444200000000002</v>
      </c>
      <c r="G101041">
        <v>-76.503200000000007</v>
      </c>
      <c r="H101041" t="s">
        <v>218</v>
      </c>
    </row>
    <row r="101042" spans="1:8" x14ac:dyDescent="0.2">
      <c r="A101042" t="s">
        <v>87095</v>
      </c>
      <c r="B101042" t="s">
        <v>87096</v>
      </c>
      <c r="C101042" t="s">
        <v>87097</v>
      </c>
      <c r="D101042" t="s">
        <v>607</v>
      </c>
      <c r="E101042" t="s">
        <v>608</v>
      </c>
      <c r="F101042">
        <v>42.444200000000002</v>
      </c>
      <c r="G101042">
        <v>-76.503200000000007</v>
      </c>
      <c r="H101042" t="s">
        <v>220</v>
      </c>
    </row>
    <row r="101043" spans="1:8" x14ac:dyDescent="0.2">
      <c r="A101043" t="s">
        <v>87095</v>
      </c>
      <c r="B101043" t="s">
        <v>87096</v>
      </c>
      <c r="C101043" t="s">
        <v>87097</v>
      </c>
      <c r="D101043" t="s">
        <v>607</v>
      </c>
      <c r="E101043" t="s">
        <v>608</v>
      </c>
      <c r="F101043">
        <v>42.444200000000002</v>
      </c>
      <c r="G101043">
        <v>-76.503200000000007</v>
      </c>
      <c r="H101043" t="s">
        <v>222</v>
      </c>
    </row>
    <row r="101044" spans="1:8" x14ac:dyDescent="0.2">
      <c r="A101044" t="s">
        <v>87095</v>
      </c>
      <c r="B101044" t="s">
        <v>87096</v>
      </c>
      <c r="C101044" t="s">
        <v>87097</v>
      </c>
      <c r="D101044" t="s">
        <v>607</v>
      </c>
      <c r="E101044" t="s">
        <v>608</v>
      </c>
      <c r="F101044">
        <v>42.444200000000002</v>
      </c>
      <c r="G101044">
        <v>-76.503200000000007</v>
      </c>
      <c r="H101044" t="s">
        <v>224</v>
      </c>
    </row>
    <row r="101045" spans="1:8" x14ac:dyDescent="0.2">
      <c r="A101045" t="s">
        <v>87095</v>
      </c>
      <c r="B101045" t="s">
        <v>87096</v>
      </c>
      <c r="C101045" t="s">
        <v>87097</v>
      </c>
      <c r="D101045" t="s">
        <v>607</v>
      </c>
      <c r="E101045" t="s">
        <v>608</v>
      </c>
      <c r="F101045">
        <v>42.444200000000002</v>
      </c>
      <c r="G101045">
        <v>-76.503200000000007</v>
      </c>
      <c r="H101045" t="s">
        <v>226</v>
      </c>
    </row>
    <row r="101046" spans="1:8" x14ac:dyDescent="0.2">
      <c r="A101046" t="s">
        <v>87095</v>
      </c>
      <c r="B101046" t="s">
        <v>87096</v>
      </c>
      <c r="C101046" t="s">
        <v>87097</v>
      </c>
      <c r="D101046" t="s">
        <v>607</v>
      </c>
      <c r="E101046" t="s">
        <v>608</v>
      </c>
      <c r="F101046">
        <v>42.444200000000002</v>
      </c>
      <c r="G101046">
        <v>-76.503200000000007</v>
      </c>
      <c r="H101046" t="s">
        <v>228</v>
      </c>
    </row>
    <row r="101047" spans="1:8" x14ac:dyDescent="0.2">
      <c r="A101047" t="s">
        <v>87095</v>
      </c>
      <c r="B101047" t="s">
        <v>87096</v>
      </c>
      <c r="C101047" t="s">
        <v>87097</v>
      </c>
      <c r="D101047" t="s">
        <v>607</v>
      </c>
      <c r="E101047" t="s">
        <v>608</v>
      </c>
      <c r="F101047">
        <v>42.444200000000002</v>
      </c>
      <c r="G101047">
        <v>-76.503200000000007</v>
      </c>
      <c r="H101047" t="s">
        <v>230</v>
      </c>
    </row>
    <row r="101048" spans="1:8" x14ac:dyDescent="0.2">
      <c r="A101048" t="s">
        <v>87095</v>
      </c>
      <c r="B101048" t="s">
        <v>87096</v>
      </c>
      <c r="C101048" t="s">
        <v>87097</v>
      </c>
      <c r="D101048" t="s">
        <v>607</v>
      </c>
      <c r="E101048" t="s">
        <v>608</v>
      </c>
      <c r="F101048">
        <v>42.444200000000002</v>
      </c>
      <c r="G101048">
        <v>-76.503200000000007</v>
      </c>
      <c r="H101048" t="s">
        <v>232</v>
      </c>
    </row>
    <row r="101049" spans="1:8" x14ac:dyDescent="0.2">
      <c r="A101049" t="s">
        <v>87095</v>
      </c>
      <c r="B101049" t="s">
        <v>87096</v>
      </c>
      <c r="C101049" t="s">
        <v>87097</v>
      </c>
      <c r="D101049" t="s">
        <v>607</v>
      </c>
      <c r="E101049" t="s">
        <v>608</v>
      </c>
      <c r="F101049">
        <v>42.444200000000002</v>
      </c>
      <c r="G101049">
        <v>-76.503200000000007</v>
      </c>
      <c r="H101049" t="s">
        <v>234</v>
      </c>
    </row>
    <row r="101050" spans="1:8" x14ac:dyDescent="0.2">
      <c r="A101050" t="s">
        <v>87095</v>
      </c>
      <c r="B101050" t="s">
        <v>87096</v>
      </c>
      <c r="C101050" t="s">
        <v>87097</v>
      </c>
      <c r="D101050" t="s">
        <v>607</v>
      </c>
      <c r="E101050" t="s">
        <v>608</v>
      </c>
      <c r="F101050">
        <v>42.444200000000002</v>
      </c>
      <c r="G101050">
        <v>-76.503200000000007</v>
      </c>
      <c r="H101050" t="s">
        <v>236</v>
      </c>
    </row>
    <row r="101051" spans="1:8" x14ac:dyDescent="0.2">
      <c r="A101051" t="s">
        <v>87095</v>
      </c>
      <c r="B101051" t="s">
        <v>87096</v>
      </c>
      <c r="C101051" t="s">
        <v>87097</v>
      </c>
      <c r="D101051" t="s">
        <v>607</v>
      </c>
      <c r="E101051" t="s">
        <v>608</v>
      </c>
      <c r="F101051">
        <v>42.444200000000002</v>
      </c>
      <c r="G101051">
        <v>-76.503200000000007</v>
      </c>
      <c r="H101051" t="s">
        <v>238</v>
      </c>
    </row>
    <row r="101052" spans="1:8" x14ac:dyDescent="0.2">
      <c r="A101052" t="s">
        <v>87095</v>
      </c>
      <c r="B101052" t="s">
        <v>87096</v>
      </c>
      <c r="C101052" t="s">
        <v>87097</v>
      </c>
      <c r="D101052" t="s">
        <v>607</v>
      </c>
      <c r="E101052" t="s">
        <v>608</v>
      </c>
      <c r="F101052">
        <v>42.444200000000002</v>
      </c>
      <c r="G101052">
        <v>-76.503200000000007</v>
      </c>
      <c r="H101052" t="s">
        <v>240</v>
      </c>
    </row>
    <row r="101053" spans="1:8" x14ac:dyDescent="0.2">
      <c r="A101053" t="s">
        <v>87095</v>
      </c>
      <c r="B101053" t="s">
        <v>87096</v>
      </c>
      <c r="C101053" t="s">
        <v>87097</v>
      </c>
      <c r="D101053" t="s">
        <v>607</v>
      </c>
      <c r="E101053" t="s">
        <v>608</v>
      </c>
      <c r="F101053">
        <v>42.444200000000002</v>
      </c>
      <c r="G101053">
        <v>-76.503200000000007</v>
      </c>
      <c r="H101053" t="s">
        <v>242</v>
      </c>
    </row>
    <row r="101054" spans="1:8" x14ac:dyDescent="0.2">
      <c r="A101054" t="s">
        <v>87095</v>
      </c>
      <c r="B101054" t="s">
        <v>87096</v>
      </c>
      <c r="C101054" t="s">
        <v>87097</v>
      </c>
      <c r="D101054" t="s">
        <v>607</v>
      </c>
      <c r="E101054" t="s">
        <v>608</v>
      </c>
      <c r="F101054">
        <v>42.444200000000002</v>
      </c>
      <c r="G101054">
        <v>-76.503200000000007</v>
      </c>
      <c r="H101054" t="s">
        <v>244</v>
      </c>
    </row>
    <row r="101055" spans="1:8" x14ac:dyDescent="0.2">
      <c r="A101055" t="s">
        <v>87095</v>
      </c>
      <c r="B101055" t="s">
        <v>87096</v>
      </c>
      <c r="C101055" t="s">
        <v>87097</v>
      </c>
      <c r="D101055" t="s">
        <v>607</v>
      </c>
      <c r="E101055" t="s">
        <v>608</v>
      </c>
      <c r="F101055">
        <v>42.444200000000002</v>
      </c>
      <c r="G101055">
        <v>-76.503200000000007</v>
      </c>
      <c r="H101055" t="s">
        <v>246</v>
      </c>
    </row>
    <row r="101056" spans="1:8" x14ac:dyDescent="0.2">
      <c r="A101056" t="s">
        <v>87095</v>
      </c>
      <c r="B101056" t="s">
        <v>87096</v>
      </c>
      <c r="C101056" t="s">
        <v>87097</v>
      </c>
      <c r="D101056" t="s">
        <v>607</v>
      </c>
      <c r="E101056" t="s">
        <v>608</v>
      </c>
      <c r="F101056">
        <v>42.444200000000002</v>
      </c>
      <c r="G101056">
        <v>-76.503200000000007</v>
      </c>
      <c r="H101056" t="s">
        <v>248</v>
      </c>
    </row>
    <row r="101057" spans="1:8" x14ac:dyDescent="0.2">
      <c r="A101057" t="s">
        <v>87095</v>
      </c>
      <c r="B101057" t="s">
        <v>87096</v>
      </c>
      <c r="C101057" t="s">
        <v>87097</v>
      </c>
      <c r="D101057" t="s">
        <v>607</v>
      </c>
      <c r="E101057" t="s">
        <v>608</v>
      </c>
      <c r="F101057">
        <v>42.444200000000002</v>
      </c>
      <c r="G101057">
        <v>-76.503200000000007</v>
      </c>
      <c r="H101057" t="s">
        <v>250</v>
      </c>
    </row>
    <row r="101058" spans="1:8" x14ac:dyDescent="0.2">
      <c r="A101058" t="s">
        <v>87095</v>
      </c>
      <c r="B101058" t="s">
        <v>87096</v>
      </c>
      <c r="C101058" t="s">
        <v>87097</v>
      </c>
      <c r="D101058" t="s">
        <v>607</v>
      </c>
      <c r="E101058" t="s">
        <v>608</v>
      </c>
      <c r="F101058">
        <v>42.444200000000002</v>
      </c>
      <c r="G101058">
        <v>-76.503200000000007</v>
      </c>
      <c r="H101058" t="s">
        <v>252</v>
      </c>
    </row>
    <row r="101059" spans="1:8" x14ac:dyDescent="0.2">
      <c r="A101059" t="s">
        <v>87095</v>
      </c>
      <c r="B101059" t="s">
        <v>87096</v>
      </c>
      <c r="C101059" t="s">
        <v>87097</v>
      </c>
      <c r="D101059" t="s">
        <v>607</v>
      </c>
      <c r="E101059" t="s">
        <v>608</v>
      </c>
      <c r="F101059">
        <v>42.444200000000002</v>
      </c>
      <c r="G101059">
        <v>-76.503200000000007</v>
      </c>
      <c r="H101059" t="s">
        <v>254</v>
      </c>
    </row>
    <row r="101060" spans="1:8" x14ac:dyDescent="0.2">
      <c r="A101060" t="s">
        <v>87095</v>
      </c>
      <c r="B101060" t="s">
        <v>87096</v>
      </c>
      <c r="C101060" t="s">
        <v>87097</v>
      </c>
      <c r="D101060" t="s">
        <v>607</v>
      </c>
      <c r="E101060" t="s">
        <v>608</v>
      </c>
      <c r="F101060">
        <v>42.444200000000002</v>
      </c>
      <c r="G101060">
        <v>-76.503200000000007</v>
      </c>
      <c r="H101060" t="s">
        <v>256</v>
      </c>
    </row>
    <row r="101061" spans="1:8" x14ac:dyDescent="0.2">
      <c r="A101061" t="s">
        <v>87095</v>
      </c>
      <c r="B101061" t="s">
        <v>87096</v>
      </c>
      <c r="C101061" t="s">
        <v>87097</v>
      </c>
      <c r="D101061" t="s">
        <v>607</v>
      </c>
      <c r="E101061" t="s">
        <v>608</v>
      </c>
      <c r="F101061">
        <v>42.444200000000002</v>
      </c>
      <c r="G101061">
        <v>-76.503200000000007</v>
      </c>
      <c r="H101061" t="s">
        <v>258</v>
      </c>
    </row>
    <row r="101062" spans="1:8" x14ac:dyDescent="0.2">
      <c r="A101062" t="s">
        <v>87095</v>
      </c>
      <c r="B101062" t="s">
        <v>87096</v>
      </c>
      <c r="C101062" t="s">
        <v>87097</v>
      </c>
      <c r="D101062" t="s">
        <v>607</v>
      </c>
      <c r="E101062" t="s">
        <v>608</v>
      </c>
      <c r="F101062">
        <v>42.444200000000002</v>
      </c>
      <c r="G101062">
        <v>-76.503200000000007</v>
      </c>
      <c r="H101062" t="s">
        <v>260</v>
      </c>
    </row>
    <row r="101063" spans="1:8" x14ac:dyDescent="0.2">
      <c r="A101063" t="s">
        <v>87095</v>
      </c>
      <c r="B101063" t="s">
        <v>87096</v>
      </c>
      <c r="C101063" t="s">
        <v>87097</v>
      </c>
      <c r="D101063" t="s">
        <v>607</v>
      </c>
      <c r="E101063" t="s">
        <v>608</v>
      </c>
      <c r="F101063">
        <v>42.444200000000002</v>
      </c>
      <c r="G101063">
        <v>-76.503200000000007</v>
      </c>
      <c r="H101063" t="s">
        <v>262</v>
      </c>
    </row>
    <row r="101064" spans="1:8" x14ac:dyDescent="0.2">
      <c r="A101064" t="s">
        <v>87095</v>
      </c>
      <c r="B101064" t="s">
        <v>87096</v>
      </c>
      <c r="C101064" t="s">
        <v>87097</v>
      </c>
      <c r="D101064" t="s">
        <v>607</v>
      </c>
      <c r="E101064" t="s">
        <v>608</v>
      </c>
      <c r="F101064">
        <v>42.444200000000002</v>
      </c>
      <c r="G101064">
        <v>-76.503200000000007</v>
      </c>
      <c r="H101064" t="s">
        <v>264</v>
      </c>
    </row>
    <row r="101065" spans="1:8" x14ac:dyDescent="0.2">
      <c r="A101065" t="s">
        <v>87095</v>
      </c>
      <c r="B101065" t="s">
        <v>87096</v>
      </c>
      <c r="C101065" t="s">
        <v>87097</v>
      </c>
      <c r="D101065" t="s">
        <v>607</v>
      </c>
      <c r="E101065" t="s">
        <v>608</v>
      </c>
      <c r="F101065">
        <v>42.444200000000002</v>
      </c>
      <c r="G101065">
        <v>-76.503200000000007</v>
      </c>
      <c r="H101065" t="s">
        <v>266</v>
      </c>
    </row>
    <row r="101066" spans="1:8" x14ac:dyDescent="0.2">
      <c r="A101066" t="s">
        <v>87095</v>
      </c>
      <c r="B101066" t="s">
        <v>87096</v>
      </c>
      <c r="C101066" t="s">
        <v>87097</v>
      </c>
      <c r="D101066" t="s">
        <v>607</v>
      </c>
      <c r="E101066" t="s">
        <v>608</v>
      </c>
      <c r="F101066">
        <v>42.444200000000002</v>
      </c>
      <c r="G101066">
        <v>-76.503200000000007</v>
      </c>
      <c r="H101066" t="s">
        <v>268</v>
      </c>
    </row>
    <row r="101067" spans="1:8" x14ac:dyDescent="0.2">
      <c r="A101067" t="s">
        <v>87095</v>
      </c>
      <c r="B101067" t="s">
        <v>87096</v>
      </c>
      <c r="C101067" t="s">
        <v>87097</v>
      </c>
      <c r="D101067" t="s">
        <v>607</v>
      </c>
      <c r="E101067" t="s">
        <v>608</v>
      </c>
      <c r="F101067">
        <v>42.444200000000002</v>
      </c>
      <c r="G101067">
        <v>-76.503200000000007</v>
      </c>
      <c r="H101067" t="s">
        <v>270</v>
      </c>
    </row>
    <row r="101068" spans="1:8" x14ac:dyDescent="0.2">
      <c r="A101068" t="s">
        <v>87095</v>
      </c>
      <c r="B101068" t="s">
        <v>87096</v>
      </c>
      <c r="C101068" t="s">
        <v>87097</v>
      </c>
      <c r="D101068" t="s">
        <v>607</v>
      </c>
      <c r="E101068" t="s">
        <v>608</v>
      </c>
      <c r="F101068">
        <v>42.444200000000002</v>
      </c>
      <c r="G101068">
        <v>-76.503200000000007</v>
      </c>
      <c r="H101068" t="s">
        <v>272</v>
      </c>
    </row>
    <row r="101069" spans="1:8" x14ac:dyDescent="0.2">
      <c r="A101069" t="s">
        <v>87095</v>
      </c>
      <c r="B101069" t="s">
        <v>87096</v>
      </c>
      <c r="C101069" t="s">
        <v>87097</v>
      </c>
      <c r="D101069" t="s">
        <v>607</v>
      </c>
      <c r="E101069" t="s">
        <v>608</v>
      </c>
      <c r="F101069">
        <v>42.444200000000002</v>
      </c>
      <c r="G101069">
        <v>-76.503200000000007</v>
      </c>
      <c r="H101069" t="s">
        <v>274</v>
      </c>
    </row>
    <row r="101070" spans="1:8" x14ac:dyDescent="0.2">
      <c r="A101070" t="s">
        <v>87095</v>
      </c>
      <c r="B101070" t="s">
        <v>87096</v>
      </c>
      <c r="C101070" t="s">
        <v>87097</v>
      </c>
      <c r="D101070" t="s">
        <v>607</v>
      </c>
      <c r="E101070" t="s">
        <v>608</v>
      </c>
      <c r="F101070">
        <v>42.444200000000002</v>
      </c>
      <c r="G101070">
        <v>-76.503200000000007</v>
      </c>
      <c r="H101070" t="s">
        <v>276</v>
      </c>
    </row>
    <row r="101071" spans="1:8" x14ac:dyDescent="0.2">
      <c r="A101071" t="s">
        <v>87095</v>
      </c>
      <c r="B101071" t="s">
        <v>87096</v>
      </c>
      <c r="C101071" t="s">
        <v>87097</v>
      </c>
      <c r="D101071" t="s">
        <v>607</v>
      </c>
      <c r="E101071" t="s">
        <v>608</v>
      </c>
      <c r="F101071">
        <v>42.444200000000002</v>
      </c>
      <c r="G101071">
        <v>-76.503200000000007</v>
      </c>
      <c r="H101071" t="s">
        <v>278</v>
      </c>
    </row>
    <row r="101072" spans="1:8" x14ac:dyDescent="0.2">
      <c r="A101072" t="s">
        <v>87095</v>
      </c>
      <c r="B101072" t="s">
        <v>87096</v>
      </c>
      <c r="C101072" t="s">
        <v>87097</v>
      </c>
      <c r="D101072" t="s">
        <v>607</v>
      </c>
      <c r="E101072" t="s">
        <v>608</v>
      </c>
      <c r="F101072">
        <v>42.444200000000002</v>
      </c>
      <c r="G101072">
        <v>-76.503200000000007</v>
      </c>
      <c r="H101072" t="s">
        <v>280</v>
      </c>
    </row>
    <row r="101073" spans="1:9" x14ac:dyDescent="0.2">
      <c r="A101073" t="s">
        <v>87095</v>
      </c>
      <c r="B101073" t="s">
        <v>87096</v>
      </c>
      <c r="C101073" t="s">
        <v>87097</v>
      </c>
      <c r="D101073" t="s">
        <v>607</v>
      </c>
      <c r="E101073" t="s">
        <v>608</v>
      </c>
      <c r="F101073">
        <v>42.444200000000002</v>
      </c>
      <c r="G101073">
        <v>-76.503200000000007</v>
      </c>
      <c r="H101073" t="s">
        <v>282</v>
      </c>
    </row>
    <row r="101074" spans="1:9" x14ac:dyDescent="0.2">
      <c r="A101074" t="s">
        <v>87095</v>
      </c>
      <c r="B101074" t="s">
        <v>87096</v>
      </c>
      <c r="C101074" t="s">
        <v>87097</v>
      </c>
      <c r="D101074" t="s">
        <v>607</v>
      </c>
      <c r="E101074" t="s">
        <v>608</v>
      </c>
      <c r="F101074">
        <v>42.444200000000002</v>
      </c>
      <c r="G101074">
        <v>-76.503200000000007</v>
      </c>
      <c r="H101074" t="s">
        <v>284</v>
      </c>
    </row>
    <row r="101075" spans="1:9" x14ac:dyDescent="0.2">
      <c r="A101075" t="s">
        <v>87095</v>
      </c>
      <c r="B101075" t="s">
        <v>87096</v>
      </c>
      <c r="C101075" t="s">
        <v>87097</v>
      </c>
      <c r="D101075" t="s">
        <v>607</v>
      </c>
      <c r="E101075" t="s">
        <v>608</v>
      </c>
      <c r="F101075">
        <v>42.444200000000002</v>
      </c>
      <c r="G101075">
        <v>-76.503200000000007</v>
      </c>
      <c r="H101075" t="s">
        <v>286</v>
      </c>
    </row>
    <row r="101076" spans="1:9" x14ac:dyDescent="0.2">
      <c r="A101076" t="s">
        <v>87095</v>
      </c>
      <c r="B101076" t="s">
        <v>87096</v>
      </c>
      <c r="C101076" t="s">
        <v>87097</v>
      </c>
      <c r="D101076" t="s">
        <v>607</v>
      </c>
      <c r="E101076" t="s">
        <v>608</v>
      </c>
      <c r="F101076">
        <v>42.444200000000002</v>
      </c>
      <c r="G101076">
        <v>-76.503200000000007</v>
      </c>
      <c r="H101076" t="s">
        <v>288</v>
      </c>
    </row>
    <row r="101077" spans="1:9" x14ac:dyDescent="0.2">
      <c r="A101077" t="s">
        <v>87095</v>
      </c>
      <c r="B101077" t="s">
        <v>87096</v>
      </c>
      <c r="C101077" t="s">
        <v>87097</v>
      </c>
      <c r="D101077" t="s">
        <v>607</v>
      </c>
      <c r="E101077" t="s">
        <v>608</v>
      </c>
      <c r="F101077">
        <v>42.444200000000002</v>
      </c>
      <c r="G101077">
        <v>-76.503200000000007</v>
      </c>
      <c r="H101077" t="s">
        <v>290</v>
      </c>
    </row>
    <row r="101078" spans="1:9" x14ac:dyDescent="0.2">
      <c r="A101078" t="s">
        <v>87095</v>
      </c>
      <c r="B101078" t="s">
        <v>87096</v>
      </c>
      <c r="C101078" t="s">
        <v>87097</v>
      </c>
      <c r="D101078" t="s">
        <v>607</v>
      </c>
      <c r="E101078" t="s">
        <v>608</v>
      </c>
      <c r="F101078">
        <v>42.444200000000002</v>
      </c>
      <c r="G101078">
        <v>-76.503200000000007</v>
      </c>
      <c r="H101078" t="s">
        <v>292</v>
      </c>
    </row>
    <row r="101079" spans="1:9" x14ac:dyDescent="0.2">
      <c r="A101079" t="s">
        <v>87095</v>
      </c>
      <c r="B101079" t="s">
        <v>87096</v>
      </c>
      <c r="C101079" t="s">
        <v>87097</v>
      </c>
      <c r="D101079" t="s">
        <v>607</v>
      </c>
      <c r="E101079" t="s">
        <v>608</v>
      </c>
      <c r="F101079">
        <v>42.444200000000002</v>
      </c>
      <c r="G101079">
        <v>-76.503200000000007</v>
      </c>
      <c r="H101079" t="s">
        <v>294</v>
      </c>
    </row>
    <row r="101080" spans="1:9" x14ac:dyDescent="0.2">
      <c r="A101080" t="s">
        <v>87095</v>
      </c>
      <c r="B101080" t="s">
        <v>87096</v>
      </c>
      <c r="C101080" t="s">
        <v>87097</v>
      </c>
      <c r="D101080" t="s">
        <v>607</v>
      </c>
      <c r="E101080" t="s">
        <v>608</v>
      </c>
      <c r="F101080">
        <v>42.444200000000002</v>
      </c>
      <c r="G101080">
        <v>-76.503200000000007</v>
      </c>
      <c r="H101080" t="s">
        <v>296</v>
      </c>
    </row>
    <row r="101081" spans="1:9" x14ac:dyDescent="0.2">
      <c r="A101081" t="s">
        <v>87095</v>
      </c>
      <c r="B101081" t="s">
        <v>87096</v>
      </c>
      <c r="C101081" t="s">
        <v>87097</v>
      </c>
      <c r="D101081" t="s">
        <v>607</v>
      </c>
      <c r="E101081" t="s">
        <v>608</v>
      </c>
      <c r="F101081">
        <v>42.444200000000002</v>
      </c>
      <c r="G101081">
        <v>-76.503200000000007</v>
      </c>
      <c r="H101081" t="s">
        <v>298</v>
      </c>
    </row>
    <row r="101082" spans="1:9" x14ac:dyDescent="0.2">
      <c r="A101082" t="s">
        <v>87095</v>
      </c>
      <c r="B101082" t="s">
        <v>87096</v>
      </c>
      <c r="C101082" t="s">
        <v>87097</v>
      </c>
      <c r="D101082" t="s">
        <v>607</v>
      </c>
      <c r="E101082" t="s">
        <v>608</v>
      </c>
      <c r="F101082">
        <v>42.444200000000002</v>
      </c>
      <c r="G101082">
        <v>-76.503200000000007</v>
      </c>
      <c r="H101082" t="s">
        <v>300</v>
      </c>
      <c r="I101082">
        <v>131704.69983411924</v>
      </c>
    </row>
    <row r="101083" spans="1:9" x14ac:dyDescent="0.2">
      <c r="A101083" t="s">
        <v>87095</v>
      </c>
      <c r="B101083" t="s">
        <v>87096</v>
      </c>
      <c r="C101083" t="s">
        <v>87097</v>
      </c>
      <c r="D101083" t="s">
        <v>607</v>
      </c>
      <c r="E101083" t="s">
        <v>608</v>
      </c>
      <c r="F101083">
        <v>42.444200000000002</v>
      </c>
      <c r="G101083">
        <v>-76.503200000000007</v>
      </c>
      <c r="H101083" t="s">
        <v>302</v>
      </c>
      <c r="I101083">
        <v>132068.5945768223</v>
      </c>
    </row>
    <row r="101084" spans="1:9" x14ac:dyDescent="0.2">
      <c r="A101084" t="s">
        <v>87095</v>
      </c>
      <c r="B101084" t="s">
        <v>87096</v>
      </c>
      <c r="C101084" t="s">
        <v>87097</v>
      </c>
      <c r="D101084" t="s">
        <v>607</v>
      </c>
      <c r="E101084" t="s">
        <v>608</v>
      </c>
      <c r="F101084">
        <v>42.444200000000002</v>
      </c>
      <c r="G101084">
        <v>-76.503200000000007</v>
      </c>
      <c r="H101084" t="s">
        <v>304</v>
      </c>
      <c r="I101084">
        <v>132158.96619434271</v>
      </c>
    </row>
    <row r="101085" spans="1:9" x14ac:dyDescent="0.2">
      <c r="A101085" t="s">
        <v>87095</v>
      </c>
      <c r="B101085" t="s">
        <v>87096</v>
      </c>
      <c r="C101085" t="s">
        <v>87097</v>
      </c>
      <c r="D101085" t="s">
        <v>607</v>
      </c>
      <c r="E101085" t="s">
        <v>608</v>
      </c>
      <c r="F101085">
        <v>42.444200000000002</v>
      </c>
      <c r="G101085">
        <v>-76.503200000000007</v>
      </c>
      <c r="H101085" t="s">
        <v>306</v>
      </c>
      <c r="I101085">
        <v>132158.5454524997</v>
      </c>
    </row>
    <row r="101086" spans="1:9" x14ac:dyDescent="0.2">
      <c r="A101086" t="s">
        <v>87095</v>
      </c>
      <c r="B101086" t="s">
        <v>87096</v>
      </c>
      <c r="C101086" t="s">
        <v>87097</v>
      </c>
      <c r="D101086" t="s">
        <v>607</v>
      </c>
      <c r="E101086" t="s">
        <v>608</v>
      </c>
      <c r="F101086">
        <v>42.444200000000002</v>
      </c>
      <c r="G101086">
        <v>-76.503200000000007</v>
      </c>
      <c r="H101086" t="s">
        <v>308</v>
      </c>
      <c r="I101086">
        <v>131806.39107650172</v>
      </c>
    </row>
    <row r="101087" spans="1:9" x14ac:dyDescent="0.2">
      <c r="A101087" t="s">
        <v>87095</v>
      </c>
      <c r="B101087" t="s">
        <v>87096</v>
      </c>
      <c r="C101087" t="s">
        <v>87097</v>
      </c>
      <c r="D101087" t="s">
        <v>607</v>
      </c>
      <c r="E101087" t="s">
        <v>608</v>
      </c>
      <c r="F101087">
        <v>42.444200000000002</v>
      </c>
      <c r="G101087">
        <v>-76.503200000000007</v>
      </c>
      <c r="H101087" t="s">
        <v>310</v>
      </c>
      <c r="I101087">
        <v>132197.70416359609</v>
      </c>
    </row>
    <row r="101088" spans="1:9" x14ac:dyDescent="0.2">
      <c r="A101088" t="s">
        <v>87095</v>
      </c>
      <c r="B101088" t="s">
        <v>87096</v>
      </c>
      <c r="C101088" t="s">
        <v>87097</v>
      </c>
      <c r="D101088" t="s">
        <v>607</v>
      </c>
      <c r="E101088" t="s">
        <v>608</v>
      </c>
      <c r="F101088">
        <v>42.444200000000002</v>
      </c>
      <c r="G101088">
        <v>-76.503200000000007</v>
      </c>
      <c r="H101088" t="s">
        <v>312</v>
      </c>
      <c r="I101088">
        <v>133453.79840607228</v>
      </c>
    </row>
    <row r="101089" spans="1:9" x14ac:dyDescent="0.2">
      <c r="A101089" t="s">
        <v>87095</v>
      </c>
      <c r="B101089" t="s">
        <v>87096</v>
      </c>
      <c r="C101089" t="s">
        <v>87097</v>
      </c>
      <c r="D101089" t="s">
        <v>607</v>
      </c>
      <c r="E101089" t="s">
        <v>608</v>
      </c>
      <c r="F101089">
        <v>42.444200000000002</v>
      </c>
      <c r="G101089">
        <v>-76.503200000000007</v>
      </c>
      <c r="H101089" t="s">
        <v>314</v>
      </c>
      <c r="I101089">
        <v>135405.95808567278</v>
      </c>
    </row>
    <row r="101090" spans="1:9" x14ac:dyDescent="0.2">
      <c r="A101090" t="s">
        <v>87095</v>
      </c>
      <c r="B101090" t="s">
        <v>87096</v>
      </c>
      <c r="C101090" t="s">
        <v>87097</v>
      </c>
      <c r="D101090" t="s">
        <v>607</v>
      </c>
      <c r="E101090" t="s">
        <v>608</v>
      </c>
      <c r="F101090">
        <v>42.444200000000002</v>
      </c>
      <c r="G101090">
        <v>-76.503200000000007</v>
      </c>
      <c r="H101090" t="s">
        <v>316</v>
      </c>
      <c r="I101090">
        <v>136899.14079264636</v>
      </c>
    </row>
    <row r="101091" spans="1:9" x14ac:dyDescent="0.2">
      <c r="A101091" t="s">
        <v>87095</v>
      </c>
      <c r="B101091" t="s">
        <v>87096</v>
      </c>
      <c r="C101091" t="s">
        <v>87097</v>
      </c>
      <c r="D101091" t="s">
        <v>607</v>
      </c>
      <c r="E101091" t="s">
        <v>608</v>
      </c>
      <c r="F101091">
        <v>42.444200000000002</v>
      </c>
      <c r="G101091">
        <v>-76.503200000000007</v>
      </c>
      <c r="H101091" t="s">
        <v>318</v>
      </c>
      <c r="I101091">
        <v>138042.58988415642</v>
      </c>
    </row>
    <row r="101092" spans="1:9" x14ac:dyDescent="0.2">
      <c r="A101092" t="s">
        <v>87095</v>
      </c>
      <c r="B101092" t="s">
        <v>87096</v>
      </c>
      <c r="C101092" t="s">
        <v>87097</v>
      </c>
      <c r="D101092" t="s">
        <v>607</v>
      </c>
      <c r="E101092" t="s">
        <v>608</v>
      </c>
      <c r="F101092">
        <v>42.444200000000002</v>
      </c>
      <c r="G101092">
        <v>-76.503200000000007</v>
      </c>
      <c r="H101092" t="s">
        <v>320</v>
      </c>
      <c r="I101092">
        <v>138631.87556840203</v>
      </c>
    </row>
    <row r="101093" spans="1:9" x14ac:dyDescent="0.2">
      <c r="A101093" t="s">
        <v>87095</v>
      </c>
      <c r="B101093" t="s">
        <v>87096</v>
      </c>
      <c r="C101093" t="s">
        <v>87097</v>
      </c>
      <c r="D101093" t="s">
        <v>607</v>
      </c>
      <c r="E101093" t="s">
        <v>608</v>
      </c>
      <c r="F101093">
        <v>42.444200000000002</v>
      </c>
      <c r="G101093">
        <v>-76.503200000000007</v>
      </c>
      <c r="H101093" t="s">
        <v>322</v>
      </c>
      <c r="I101093">
        <v>138569.12687709994</v>
      </c>
    </row>
    <row r="101094" spans="1:9" x14ac:dyDescent="0.2">
      <c r="A101094" t="s">
        <v>87095</v>
      </c>
      <c r="B101094" t="s">
        <v>87096</v>
      </c>
      <c r="C101094" t="s">
        <v>87097</v>
      </c>
      <c r="D101094" t="s">
        <v>607</v>
      </c>
      <c r="E101094" t="s">
        <v>608</v>
      </c>
      <c r="F101094">
        <v>42.444200000000002</v>
      </c>
      <c r="G101094">
        <v>-76.503200000000007</v>
      </c>
      <c r="H101094" t="s">
        <v>324</v>
      </c>
      <c r="I101094">
        <v>138396.58580777401</v>
      </c>
    </row>
    <row r="101095" spans="1:9" x14ac:dyDescent="0.2">
      <c r="A101095" t="s">
        <v>87095</v>
      </c>
      <c r="B101095" t="s">
        <v>87096</v>
      </c>
      <c r="C101095" t="s">
        <v>87097</v>
      </c>
      <c r="D101095" t="s">
        <v>607</v>
      </c>
      <c r="E101095" t="s">
        <v>608</v>
      </c>
      <c r="F101095">
        <v>42.444200000000002</v>
      </c>
      <c r="G101095">
        <v>-76.503200000000007</v>
      </c>
      <c r="H101095" t="s">
        <v>326</v>
      </c>
      <c r="I101095">
        <v>138055.06727612898</v>
      </c>
    </row>
    <row r="101096" spans="1:9" x14ac:dyDescent="0.2">
      <c r="A101096" t="s">
        <v>87095</v>
      </c>
      <c r="B101096" t="s">
        <v>87096</v>
      </c>
      <c r="C101096" t="s">
        <v>87097</v>
      </c>
      <c r="D101096" t="s">
        <v>607</v>
      </c>
      <c r="E101096" t="s">
        <v>608</v>
      </c>
      <c r="F101096">
        <v>42.444200000000002</v>
      </c>
      <c r="G101096">
        <v>-76.503200000000007</v>
      </c>
      <c r="H101096" t="s">
        <v>328</v>
      </c>
      <c r="I101096">
        <v>137736.2141235442</v>
      </c>
    </row>
    <row r="101097" spans="1:9" x14ac:dyDescent="0.2">
      <c r="A101097" t="s">
        <v>87095</v>
      </c>
      <c r="B101097" t="s">
        <v>87096</v>
      </c>
      <c r="C101097" t="s">
        <v>87097</v>
      </c>
      <c r="D101097" t="s">
        <v>607</v>
      </c>
      <c r="E101097" t="s">
        <v>608</v>
      </c>
      <c r="F101097">
        <v>42.444200000000002</v>
      </c>
      <c r="G101097">
        <v>-76.503200000000007</v>
      </c>
      <c r="H101097" t="s">
        <v>330</v>
      </c>
      <c r="I101097">
        <v>137091.0744220351</v>
      </c>
    </row>
    <row r="101098" spans="1:9" x14ac:dyDescent="0.2">
      <c r="A101098" t="s">
        <v>87095</v>
      </c>
      <c r="B101098" t="s">
        <v>87096</v>
      </c>
      <c r="C101098" t="s">
        <v>87097</v>
      </c>
      <c r="D101098" t="s">
        <v>607</v>
      </c>
      <c r="E101098" t="s">
        <v>608</v>
      </c>
      <c r="F101098">
        <v>42.444200000000002</v>
      </c>
      <c r="G101098">
        <v>-76.503200000000007</v>
      </c>
      <c r="H101098" t="s">
        <v>332</v>
      </c>
      <c r="I101098">
        <v>136809.99608842886</v>
      </c>
    </row>
    <row r="101099" spans="1:9" x14ac:dyDescent="0.2">
      <c r="A101099" t="s">
        <v>87095</v>
      </c>
      <c r="B101099" t="s">
        <v>87096</v>
      </c>
      <c r="C101099" t="s">
        <v>87097</v>
      </c>
      <c r="D101099" t="s">
        <v>607</v>
      </c>
      <c r="E101099" t="s">
        <v>608</v>
      </c>
      <c r="F101099">
        <v>42.444200000000002</v>
      </c>
      <c r="G101099">
        <v>-76.503200000000007</v>
      </c>
      <c r="H101099" t="s">
        <v>334</v>
      </c>
      <c r="I101099">
        <v>137210.06246519103</v>
      </c>
    </row>
    <row r="101100" spans="1:9" x14ac:dyDescent="0.2">
      <c r="A101100" t="s">
        <v>87095</v>
      </c>
      <c r="B101100" t="s">
        <v>87096</v>
      </c>
      <c r="C101100" t="s">
        <v>87097</v>
      </c>
      <c r="D101100" t="s">
        <v>607</v>
      </c>
      <c r="E101100" t="s">
        <v>608</v>
      </c>
      <c r="F101100">
        <v>42.444200000000002</v>
      </c>
      <c r="G101100">
        <v>-76.503200000000007</v>
      </c>
      <c r="H101100" t="s">
        <v>336</v>
      </c>
      <c r="I101100">
        <v>138015.47760645743</v>
      </c>
    </row>
    <row r="101101" spans="1:9" x14ac:dyDescent="0.2">
      <c r="A101101" t="s">
        <v>87095</v>
      </c>
      <c r="B101101" t="s">
        <v>87096</v>
      </c>
      <c r="C101101" t="s">
        <v>87097</v>
      </c>
      <c r="D101101" t="s">
        <v>607</v>
      </c>
      <c r="E101101" t="s">
        <v>608</v>
      </c>
      <c r="F101101">
        <v>42.444200000000002</v>
      </c>
      <c r="G101101">
        <v>-76.503200000000007</v>
      </c>
      <c r="H101101" t="s">
        <v>338</v>
      </c>
      <c r="I101101">
        <v>139035.96986079085</v>
      </c>
    </row>
    <row r="101102" spans="1:9" x14ac:dyDescent="0.2">
      <c r="A101102" t="s">
        <v>87095</v>
      </c>
      <c r="B101102" t="s">
        <v>87096</v>
      </c>
      <c r="C101102" t="s">
        <v>87097</v>
      </c>
      <c r="D101102" t="s">
        <v>607</v>
      </c>
      <c r="E101102" t="s">
        <v>608</v>
      </c>
      <c r="F101102">
        <v>42.444200000000002</v>
      </c>
      <c r="G101102">
        <v>-76.503200000000007</v>
      </c>
      <c r="H101102" t="s">
        <v>340</v>
      </c>
      <c r="I101102">
        <v>140344.20669657877</v>
      </c>
    </row>
    <row r="101103" spans="1:9" x14ac:dyDescent="0.2">
      <c r="A101103" t="s">
        <v>87095</v>
      </c>
      <c r="B101103" t="s">
        <v>87096</v>
      </c>
      <c r="C101103" t="s">
        <v>87097</v>
      </c>
      <c r="D101103" t="s">
        <v>607</v>
      </c>
      <c r="E101103" t="s">
        <v>608</v>
      </c>
      <c r="F101103">
        <v>42.444200000000002</v>
      </c>
      <c r="G101103">
        <v>-76.503200000000007</v>
      </c>
      <c r="H101103" t="s">
        <v>342</v>
      </c>
      <c r="I101103">
        <v>142031.65707143108</v>
      </c>
    </row>
    <row r="101104" spans="1:9" x14ac:dyDescent="0.2">
      <c r="A101104" t="s">
        <v>87095</v>
      </c>
      <c r="B101104" t="s">
        <v>87096</v>
      </c>
      <c r="C101104" t="s">
        <v>87097</v>
      </c>
      <c r="D101104" t="s">
        <v>607</v>
      </c>
      <c r="E101104" t="s">
        <v>608</v>
      </c>
      <c r="F101104">
        <v>42.444200000000002</v>
      </c>
      <c r="G101104">
        <v>-76.503200000000007</v>
      </c>
      <c r="H101104" t="s">
        <v>344</v>
      </c>
      <c r="I101104">
        <v>143742.1738037148</v>
      </c>
    </row>
    <row r="101105" spans="1:9" x14ac:dyDescent="0.2">
      <c r="A101105" t="s">
        <v>87095</v>
      </c>
      <c r="B101105" t="s">
        <v>87096</v>
      </c>
      <c r="C101105" t="s">
        <v>87097</v>
      </c>
      <c r="D101105" t="s">
        <v>607</v>
      </c>
      <c r="E101105" t="s">
        <v>608</v>
      </c>
      <c r="F101105">
        <v>42.444200000000002</v>
      </c>
      <c r="G101105">
        <v>-76.503200000000007</v>
      </c>
      <c r="H101105" t="s">
        <v>346</v>
      </c>
      <c r="I101105">
        <v>144542.11113446689</v>
      </c>
    </row>
    <row r="101106" spans="1:9" x14ac:dyDescent="0.2">
      <c r="A101106" t="s">
        <v>87095</v>
      </c>
      <c r="B101106" t="s">
        <v>87096</v>
      </c>
      <c r="C101106" t="s">
        <v>87097</v>
      </c>
      <c r="D101106" t="s">
        <v>607</v>
      </c>
      <c r="E101106" t="s">
        <v>608</v>
      </c>
      <c r="F101106">
        <v>42.444200000000002</v>
      </c>
      <c r="G101106">
        <v>-76.503200000000007</v>
      </c>
      <c r="H101106" t="s">
        <v>348</v>
      </c>
      <c r="I101106">
        <v>144749.03754645967</v>
      </c>
    </row>
    <row r="101107" spans="1:9" x14ac:dyDescent="0.2">
      <c r="A101107" t="s">
        <v>87095</v>
      </c>
      <c r="B101107" t="s">
        <v>87096</v>
      </c>
      <c r="C101107" t="s">
        <v>87097</v>
      </c>
      <c r="D101107" t="s">
        <v>607</v>
      </c>
      <c r="E101107" t="s">
        <v>608</v>
      </c>
      <c r="F101107">
        <v>42.444200000000002</v>
      </c>
      <c r="G101107">
        <v>-76.503200000000007</v>
      </c>
      <c r="H101107" t="s">
        <v>350</v>
      </c>
      <c r="I101107">
        <v>144506.97794004882</v>
      </c>
    </row>
    <row r="101108" spans="1:9" x14ac:dyDescent="0.2">
      <c r="A101108" t="s">
        <v>87095</v>
      </c>
      <c r="B101108" t="s">
        <v>87096</v>
      </c>
      <c r="C101108" t="s">
        <v>87097</v>
      </c>
      <c r="D101108" t="s">
        <v>607</v>
      </c>
      <c r="E101108" t="s">
        <v>608</v>
      </c>
      <c r="F101108">
        <v>42.444200000000002</v>
      </c>
      <c r="G101108">
        <v>-76.503200000000007</v>
      </c>
      <c r="H101108" t="s">
        <v>352</v>
      </c>
      <c r="I101108">
        <v>144486.31246090514</v>
      </c>
    </row>
    <row r="101109" spans="1:9" x14ac:dyDescent="0.2">
      <c r="A101109" t="s">
        <v>87095</v>
      </c>
      <c r="B101109" t="s">
        <v>87096</v>
      </c>
      <c r="C101109" t="s">
        <v>87097</v>
      </c>
      <c r="D101109" t="s">
        <v>607</v>
      </c>
      <c r="E101109" t="s">
        <v>608</v>
      </c>
      <c r="F101109">
        <v>42.444200000000002</v>
      </c>
      <c r="G101109">
        <v>-76.503200000000007</v>
      </c>
      <c r="H101109" t="s">
        <v>354</v>
      </c>
      <c r="I101109">
        <v>144396.43254424122</v>
      </c>
    </row>
    <row r="101110" spans="1:9" x14ac:dyDescent="0.2">
      <c r="A101110" t="s">
        <v>87095</v>
      </c>
      <c r="B101110" t="s">
        <v>87096</v>
      </c>
      <c r="C101110" t="s">
        <v>87097</v>
      </c>
      <c r="D101110" t="s">
        <v>607</v>
      </c>
      <c r="E101110" t="s">
        <v>608</v>
      </c>
      <c r="F101110">
        <v>42.444200000000002</v>
      </c>
      <c r="G101110">
        <v>-76.503200000000007</v>
      </c>
      <c r="H101110" t="s">
        <v>356</v>
      </c>
      <c r="I101110">
        <v>144758.20340474308</v>
      </c>
    </row>
    <row r="101111" spans="1:9" x14ac:dyDescent="0.2">
      <c r="A101111" t="s">
        <v>87095</v>
      </c>
      <c r="B101111" t="s">
        <v>87096</v>
      </c>
      <c r="C101111" t="s">
        <v>87097</v>
      </c>
      <c r="D101111" t="s">
        <v>607</v>
      </c>
      <c r="E101111" t="s">
        <v>608</v>
      </c>
      <c r="F101111">
        <v>42.444200000000002</v>
      </c>
      <c r="G101111">
        <v>-76.503200000000007</v>
      </c>
      <c r="H101111" t="s">
        <v>358</v>
      </c>
      <c r="I101111">
        <v>145614.38934681116</v>
      </c>
    </row>
    <row r="101112" spans="1:9" x14ac:dyDescent="0.2">
      <c r="A101112" t="s">
        <v>87095</v>
      </c>
      <c r="B101112" t="s">
        <v>87096</v>
      </c>
      <c r="C101112" t="s">
        <v>87097</v>
      </c>
      <c r="D101112" t="s">
        <v>607</v>
      </c>
      <c r="E101112" t="s">
        <v>608</v>
      </c>
      <c r="F101112">
        <v>42.444200000000002</v>
      </c>
      <c r="G101112">
        <v>-76.503200000000007</v>
      </c>
      <c r="H101112" t="s">
        <v>360</v>
      </c>
      <c r="I101112">
        <v>146892.38659453241</v>
      </c>
    </row>
    <row r="101113" spans="1:9" x14ac:dyDescent="0.2">
      <c r="A101113" t="s">
        <v>87095</v>
      </c>
      <c r="B101113" t="s">
        <v>87096</v>
      </c>
      <c r="C101113" t="s">
        <v>87097</v>
      </c>
      <c r="D101113" t="s">
        <v>607</v>
      </c>
      <c r="E101113" t="s">
        <v>608</v>
      </c>
      <c r="F101113">
        <v>42.444200000000002</v>
      </c>
      <c r="G101113">
        <v>-76.503200000000007</v>
      </c>
      <c r="H101113" t="s">
        <v>362</v>
      </c>
      <c r="I101113">
        <v>148275.04221546734</v>
      </c>
    </row>
    <row r="101114" spans="1:9" x14ac:dyDescent="0.2">
      <c r="A101114" t="s">
        <v>87095</v>
      </c>
      <c r="B101114" t="s">
        <v>87096</v>
      </c>
      <c r="C101114" t="s">
        <v>87097</v>
      </c>
      <c r="D101114" t="s">
        <v>607</v>
      </c>
      <c r="E101114" t="s">
        <v>608</v>
      </c>
      <c r="F101114">
        <v>42.444200000000002</v>
      </c>
      <c r="G101114">
        <v>-76.503200000000007</v>
      </c>
      <c r="H101114" t="s">
        <v>364</v>
      </c>
      <c r="I101114">
        <v>149961.55809664488</v>
      </c>
    </row>
    <row r="101115" spans="1:9" x14ac:dyDescent="0.2">
      <c r="A101115" t="s">
        <v>87095</v>
      </c>
      <c r="B101115" t="s">
        <v>87096</v>
      </c>
      <c r="C101115" t="s">
        <v>87097</v>
      </c>
      <c r="D101115" t="s">
        <v>607</v>
      </c>
      <c r="E101115" t="s">
        <v>608</v>
      </c>
      <c r="F101115">
        <v>42.444200000000002</v>
      </c>
      <c r="G101115">
        <v>-76.503200000000007</v>
      </c>
      <c r="H101115" t="s">
        <v>366</v>
      </c>
      <c r="I101115">
        <v>151245.60840368469</v>
      </c>
    </row>
    <row r="101116" spans="1:9" x14ac:dyDescent="0.2">
      <c r="A101116" t="s">
        <v>87095</v>
      </c>
      <c r="B101116" t="s">
        <v>87096</v>
      </c>
      <c r="C101116" t="s">
        <v>87097</v>
      </c>
      <c r="D101116" t="s">
        <v>607</v>
      </c>
      <c r="E101116" t="s">
        <v>608</v>
      </c>
      <c r="F101116">
        <v>42.444200000000002</v>
      </c>
      <c r="G101116">
        <v>-76.503200000000007</v>
      </c>
      <c r="H101116" t="s">
        <v>368</v>
      </c>
      <c r="I101116">
        <v>152427.47111650257</v>
      </c>
    </row>
    <row r="101117" spans="1:9" x14ac:dyDescent="0.2">
      <c r="A101117" t="s">
        <v>87095</v>
      </c>
      <c r="B101117" t="s">
        <v>87096</v>
      </c>
      <c r="C101117" t="s">
        <v>87097</v>
      </c>
      <c r="D101117" t="s">
        <v>607</v>
      </c>
      <c r="E101117" t="s">
        <v>608</v>
      </c>
      <c r="F101117">
        <v>42.444200000000002</v>
      </c>
      <c r="G101117">
        <v>-76.503200000000007</v>
      </c>
      <c r="H101117" t="s">
        <v>370</v>
      </c>
      <c r="I101117">
        <v>153037.16229726645</v>
      </c>
    </row>
    <row r="101118" spans="1:9" x14ac:dyDescent="0.2">
      <c r="A101118" t="s">
        <v>87095</v>
      </c>
      <c r="B101118" t="s">
        <v>87096</v>
      </c>
      <c r="C101118" t="s">
        <v>87097</v>
      </c>
      <c r="D101118" t="s">
        <v>607</v>
      </c>
      <c r="E101118" t="s">
        <v>608</v>
      </c>
      <c r="F101118">
        <v>42.444200000000002</v>
      </c>
      <c r="G101118">
        <v>-76.503200000000007</v>
      </c>
      <c r="H101118" t="s">
        <v>372</v>
      </c>
      <c r="I101118">
        <v>153765.53294152467</v>
      </c>
    </row>
    <row r="101119" spans="1:9" x14ac:dyDescent="0.2">
      <c r="A101119" t="s">
        <v>87095</v>
      </c>
      <c r="B101119" t="s">
        <v>87096</v>
      </c>
      <c r="C101119" t="s">
        <v>87097</v>
      </c>
      <c r="D101119" t="s">
        <v>607</v>
      </c>
      <c r="E101119" t="s">
        <v>608</v>
      </c>
      <c r="F101119">
        <v>42.444200000000002</v>
      </c>
      <c r="G101119">
        <v>-76.503200000000007</v>
      </c>
      <c r="H101119" t="s">
        <v>374</v>
      </c>
      <c r="I101119">
        <v>154147.54406229715</v>
      </c>
    </row>
    <row r="101120" spans="1:9" x14ac:dyDescent="0.2">
      <c r="A101120" t="s">
        <v>87095</v>
      </c>
      <c r="B101120" t="s">
        <v>87096</v>
      </c>
      <c r="C101120" t="s">
        <v>87097</v>
      </c>
      <c r="D101120" t="s">
        <v>607</v>
      </c>
      <c r="E101120" t="s">
        <v>608</v>
      </c>
      <c r="F101120">
        <v>42.444200000000002</v>
      </c>
      <c r="G101120">
        <v>-76.503200000000007</v>
      </c>
      <c r="H101120" t="s">
        <v>376</v>
      </c>
      <c r="I101120">
        <v>154303.33946188027</v>
      </c>
    </row>
    <row r="101121" spans="1:9" x14ac:dyDescent="0.2">
      <c r="A101121" t="s">
        <v>87095</v>
      </c>
      <c r="B101121" t="s">
        <v>87096</v>
      </c>
      <c r="C101121" t="s">
        <v>87097</v>
      </c>
      <c r="D101121" t="s">
        <v>607</v>
      </c>
      <c r="E101121" t="s">
        <v>608</v>
      </c>
      <c r="F101121">
        <v>42.444200000000002</v>
      </c>
      <c r="G101121">
        <v>-76.503200000000007</v>
      </c>
      <c r="H101121" t="s">
        <v>378</v>
      </c>
      <c r="I101121">
        <v>154381.13392524436</v>
      </c>
    </row>
    <row r="101122" spans="1:9" x14ac:dyDescent="0.2">
      <c r="A101122" t="s">
        <v>87095</v>
      </c>
      <c r="B101122" t="s">
        <v>87096</v>
      </c>
      <c r="C101122" t="s">
        <v>87097</v>
      </c>
      <c r="D101122" t="s">
        <v>607</v>
      </c>
      <c r="E101122" t="s">
        <v>608</v>
      </c>
      <c r="F101122">
        <v>42.444200000000002</v>
      </c>
      <c r="G101122">
        <v>-76.503200000000007</v>
      </c>
      <c r="H101122" t="s">
        <v>380</v>
      </c>
      <c r="I101122">
        <v>154291.7172512406</v>
      </c>
    </row>
    <row r="101123" spans="1:9" x14ac:dyDescent="0.2">
      <c r="A101123" t="s">
        <v>87095</v>
      </c>
      <c r="B101123" t="s">
        <v>87096</v>
      </c>
      <c r="C101123" t="s">
        <v>87097</v>
      </c>
      <c r="D101123" t="s">
        <v>607</v>
      </c>
      <c r="E101123" t="s">
        <v>608</v>
      </c>
      <c r="F101123">
        <v>42.444200000000002</v>
      </c>
      <c r="G101123">
        <v>-76.503200000000007</v>
      </c>
      <c r="H101123" t="s">
        <v>382</v>
      </c>
      <c r="I101123">
        <v>154272.40864263542</v>
      </c>
    </row>
    <row r="101124" spans="1:9" x14ac:dyDescent="0.2">
      <c r="A101124" t="s">
        <v>87095</v>
      </c>
      <c r="B101124" t="s">
        <v>87096</v>
      </c>
      <c r="C101124" t="s">
        <v>87097</v>
      </c>
      <c r="D101124" t="s">
        <v>607</v>
      </c>
      <c r="E101124" t="s">
        <v>608</v>
      </c>
      <c r="F101124">
        <v>42.444200000000002</v>
      </c>
      <c r="G101124">
        <v>-76.503200000000007</v>
      </c>
      <c r="H101124" t="s">
        <v>384</v>
      </c>
      <c r="I101124">
        <v>154475.57846141772</v>
      </c>
    </row>
    <row r="101125" spans="1:9" x14ac:dyDescent="0.2">
      <c r="A101125" t="s">
        <v>87095</v>
      </c>
      <c r="B101125" t="s">
        <v>87096</v>
      </c>
      <c r="C101125" t="s">
        <v>87097</v>
      </c>
      <c r="D101125" t="s">
        <v>607</v>
      </c>
      <c r="E101125" t="s">
        <v>608</v>
      </c>
      <c r="F101125">
        <v>42.444200000000002</v>
      </c>
      <c r="G101125">
        <v>-76.503200000000007</v>
      </c>
      <c r="H101125" t="s">
        <v>386</v>
      </c>
      <c r="I101125">
        <v>155738.77504607875</v>
      </c>
    </row>
    <row r="101126" spans="1:9" x14ac:dyDescent="0.2">
      <c r="A101126" t="s">
        <v>87095</v>
      </c>
      <c r="B101126" t="s">
        <v>87096</v>
      </c>
      <c r="C101126" t="s">
        <v>87097</v>
      </c>
      <c r="D101126" t="s">
        <v>607</v>
      </c>
      <c r="E101126" t="s">
        <v>608</v>
      </c>
      <c r="F101126">
        <v>42.444200000000002</v>
      </c>
      <c r="G101126">
        <v>-76.503200000000007</v>
      </c>
      <c r="H101126" t="s">
        <v>388</v>
      </c>
      <c r="I101126">
        <v>157510.09737001601</v>
      </c>
    </row>
    <row r="101127" spans="1:9" x14ac:dyDescent="0.2">
      <c r="A101127" t="s">
        <v>87095</v>
      </c>
      <c r="B101127" t="s">
        <v>87096</v>
      </c>
      <c r="C101127" t="s">
        <v>87097</v>
      </c>
      <c r="D101127" t="s">
        <v>607</v>
      </c>
      <c r="E101127" t="s">
        <v>608</v>
      </c>
      <c r="F101127">
        <v>42.444200000000002</v>
      </c>
      <c r="G101127">
        <v>-76.503200000000007</v>
      </c>
      <c r="H101127" t="s">
        <v>390</v>
      </c>
      <c r="I101127">
        <v>159436.8227413272</v>
      </c>
    </row>
    <row r="101128" spans="1:9" x14ac:dyDescent="0.2">
      <c r="A101128" t="s">
        <v>87095</v>
      </c>
      <c r="B101128" t="s">
        <v>87096</v>
      </c>
      <c r="C101128" t="s">
        <v>87097</v>
      </c>
      <c r="D101128" t="s">
        <v>607</v>
      </c>
      <c r="E101128" t="s">
        <v>608</v>
      </c>
      <c r="F101128">
        <v>42.444200000000002</v>
      </c>
      <c r="G101128">
        <v>-76.503200000000007</v>
      </c>
      <c r="H101128" t="s">
        <v>392</v>
      </c>
      <c r="I101128">
        <v>160835.03570685454</v>
      </c>
    </row>
    <row r="101129" spans="1:9" x14ac:dyDescent="0.2">
      <c r="A101129" t="s">
        <v>87095</v>
      </c>
      <c r="B101129" t="s">
        <v>87096</v>
      </c>
      <c r="C101129" t="s">
        <v>87097</v>
      </c>
      <c r="D101129" t="s">
        <v>607</v>
      </c>
      <c r="E101129" t="s">
        <v>608</v>
      </c>
      <c r="F101129">
        <v>42.444200000000002</v>
      </c>
      <c r="G101129">
        <v>-76.503200000000007</v>
      </c>
      <c r="H101129" t="s">
        <v>394</v>
      </c>
      <c r="I101129">
        <v>161812.12608988641</v>
      </c>
    </row>
    <row r="101130" spans="1:9" x14ac:dyDescent="0.2">
      <c r="A101130" t="s">
        <v>87095</v>
      </c>
      <c r="B101130" t="s">
        <v>87096</v>
      </c>
      <c r="C101130" t="s">
        <v>87097</v>
      </c>
      <c r="D101130" t="s">
        <v>607</v>
      </c>
      <c r="E101130" t="s">
        <v>608</v>
      </c>
      <c r="F101130">
        <v>42.444200000000002</v>
      </c>
      <c r="G101130">
        <v>-76.503200000000007</v>
      </c>
      <c r="H101130" t="s">
        <v>396</v>
      </c>
      <c r="I101130">
        <v>162319.32544172503</v>
      </c>
    </row>
    <row r="101131" spans="1:9" x14ac:dyDescent="0.2">
      <c r="A101131" t="s">
        <v>87095</v>
      </c>
      <c r="B101131" t="s">
        <v>87096</v>
      </c>
      <c r="C101131" t="s">
        <v>87097</v>
      </c>
      <c r="D101131" t="s">
        <v>607</v>
      </c>
      <c r="E101131" t="s">
        <v>608</v>
      </c>
      <c r="F101131">
        <v>42.444200000000002</v>
      </c>
      <c r="G101131">
        <v>-76.503200000000007</v>
      </c>
      <c r="H101131" t="s">
        <v>398</v>
      </c>
      <c r="I101131">
        <v>162324.94928015812</v>
      </c>
    </row>
    <row r="101132" spans="1:9" x14ac:dyDescent="0.2">
      <c r="A101132" t="s">
        <v>87095</v>
      </c>
      <c r="B101132" t="s">
        <v>87096</v>
      </c>
      <c r="C101132" t="s">
        <v>87097</v>
      </c>
      <c r="D101132" t="s">
        <v>607</v>
      </c>
      <c r="E101132" t="s">
        <v>608</v>
      </c>
      <c r="F101132">
        <v>42.444200000000002</v>
      </c>
      <c r="G101132">
        <v>-76.503200000000007</v>
      </c>
      <c r="H101132" t="s">
        <v>400</v>
      </c>
      <c r="I101132">
        <v>161688.43418059874</v>
      </c>
    </row>
    <row r="101133" spans="1:9" x14ac:dyDescent="0.2">
      <c r="A101133" t="s">
        <v>87095</v>
      </c>
      <c r="B101133" t="s">
        <v>87096</v>
      </c>
      <c r="C101133" t="s">
        <v>87097</v>
      </c>
      <c r="D101133" t="s">
        <v>607</v>
      </c>
      <c r="E101133" t="s">
        <v>608</v>
      </c>
      <c r="F101133">
        <v>42.444200000000002</v>
      </c>
      <c r="G101133">
        <v>-76.503200000000007</v>
      </c>
      <c r="H101133" t="s">
        <v>402</v>
      </c>
      <c r="I101133">
        <v>161191.74192667686</v>
      </c>
    </row>
    <row r="101134" spans="1:9" x14ac:dyDescent="0.2">
      <c r="A101134" t="s">
        <v>87095</v>
      </c>
      <c r="B101134" t="s">
        <v>87096</v>
      </c>
      <c r="C101134" t="s">
        <v>87097</v>
      </c>
      <c r="D101134" t="s">
        <v>607</v>
      </c>
      <c r="E101134" t="s">
        <v>608</v>
      </c>
      <c r="F101134">
        <v>42.444200000000002</v>
      </c>
      <c r="G101134">
        <v>-76.503200000000007</v>
      </c>
      <c r="H101134" t="s">
        <v>404</v>
      </c>
      <c r="I101134">
        <v>160859.46013212067</v>
      </c>
    </row>
    <row r="101135" spans="1:9" x14ac:dyDescent="0.2">
      <c r="A101135" t="s">
        <v>87095</v>
      </c>
      <c r="B101135" t="s">
        <v>87096</v>
      </c>
      <c r="C101135" t="s">
        <v>87097</v>
      </c>
      <c r="D101135" t="s">
        <v>607</v>
      </c>
      <c r="E101135" t="s">
        <v>608</v>
      </c>
      <c r="F101135">
        <v>42.444200000000002</v>
      </c>
      <c r="G101135">
        <v>-76.503200000000007</v>
      </c>
      <c r="H101135" t="s">
        <v>406</v>
      </c>
      <c r="I101135">
        <v>161652.54223092052</v>
      </c>
    </row>
    <row r="101136" spans="1:9" x14ac:dyDescent="0.2">
      <c r="A101136" t="s">
        <v>87095</v>
      </c>
      <c r="B101136" t="s">
        <v>87096</v>
      </c>
      <c r="C101136" t="s">
        <v>87097</v>
      </c>
      <c r="D101136" t="s">
        <v>607</v>
      </c>
      <c r="E101136" t="s">
        <v>608</v>
      </c>
      <c r="F101136">
        <v>42.444200000000002</v>
      </c>
      <c r="G101136">
        <v>-76.503200000000007</v>
      </c>
      <c r="H101136" t="s">
        <v>408</v>
      </c>
      <c r="I101136">
        <v>162344.36700493557</v>
      </c>
    </row>
    <row r="101137" spans="1:9" x14ac:dyDescent="0.2">
      <c r="A101137" t="s">
        <v>87095</v>
      </c>
      <c r="B101137" t="s">
        <v>87096</v>
      </c>
      <c r="C101137" t="s">
        <v>87097</v>
      </c>
      <c r="D101137" t="s">
        <v>607</v>
      </c>
      <c r="E101137" t="s">
        <v>608</v>
      </c>
      <c r="F101137">
        <v>42.444200000000002</v>
      </c>
      <c r="G101137">
        <v>-76.503200000000007</v>
      </c>
      <c r="H101137" t="s">
        <v>410</v>
      </c>
      <c r="I101137">
        <v>163256.2212399464</v>
      </c>
    </row>
    <row r="101138" spans="1:9" x14ac:dyDescent="0.2">
      <c r="A101138" t="s">
        <v>87095</v>
      </c>
      <c r="B101138" t="s">
        <v>87096</v>
      </c>
      <c r="C101138" t="s">
        <v>87097</v>
      </c>
      <c r="D101138" t="s">
        <v>607</v>
      </c>
      <c r="E101138" t="s">
        <v>608</v>
      </c>
      <c r="F101138">
        <v>42.444200000000002</v>
      </c>
      <c r="G101138">
        <v>-76.503200000000007</v>
      </c>
      <c r="H101138" t="s">
        <v>412</v>
      </c>
      <c r="I101138">
        <v>164031.06618525545</v>
      </c>
    </row>
    <row r="101139" spans="1:9" x14ac:dyDescent="0.2">
      <c r="A101139" t="s">
        <v>87095</v>
      </c>
      <c r="B101139" t="s">
        <v>87096</v>
      </c>
      <c r="C101139" t="s">
        <v>87097</v>
      </c>
      <c r="D101139" t="s">
        <v>607</v>
      </c>
      <c r="E101139" t="s">
        <v>608</v>
      </c>
      <c r="F101139">
        <v>42.444200000000002</v>
      </c>
      <c r="G101139">
        <v>-76.503200000000007</v>
      </c>
      <c r="H101139" t="s">
        <v>414</v>
      </c>
      <c r="I101139">
        <v>165352.82625789166</v>
      </c>
    </row>
    <row r="101140" spans="1:9" x14ac:dyDescent="0.2">
      <c r="A101140" t="s">
        <v>87095</v>
      </c>
      <c r="B101140" t="s">
        <v>87096</v>
      </c>
      <c r="C101140" t="s">
        <v>87097</v>
      </c>
      <c r="D101140" t="s">
        <v>607</v>
      </c>
      <c r="E101140" t="s">
        <v>608</v>
      </c>
      <c r="F101140">
        <v>42.444200000000002</v>
      </c>
      <c r="G101140">
        <v>-76.503200000000007</v>
      </c>
      <c r="H101140" t="s">
        <v>416</v>
      </c>
      <c r="I101140">
        <v>166792.70672880858</v>
      </c>
    </row>
    <row r="101141" spans="1:9" x14ac:dyDescent="0.2">
      <c r="A101141" t="s">
        <v>87095</v>
      </c>
      <c r="B101141" t="s">
        <v>87096</v>
      </c>
      <c r="C101141" t="s">
        <v>87097</v>
      </c>
      <c r="D101141" t="s">
        <v>607</v>
      </c>
      <c r="E101141" t="s">
        <v>608</v>
      </c>
      <c r="F101141">
        <v>42.444200000000002</v>
      </c>
      <c r="G101141">
        <v>-76.503200000000007</v>
      </c>
      <c r="H101141" t="s">
        <v>418</v>
      </c>
      <c r="I101141">
        <v>167837.88778274012</v>
      </c>
    </row>
    <row r="101142" spans="1:9" x14ac:dyDescent="0.2">
      <c r="A101142" t="s">
        <v>87095</v>
      </c>
      <c r="B101142" t="s">
        <v>87096</v>
      </c>
      <c r="C101142" t="s">
        <v>87097</v>
      </c>
      <c r="D101142" t="s">
        <v>607</v>
      </c>
      <c r="E101142" t="s">
        <v>608</v>
      </c>
      <c r="F101142">
        <v>42.444200000000002</v>
      </c>
      <c r="G101142">
        <v>-76.503200000000007</v>
      </c>
      <c r="H101142" t="s">
        <v>420</v>
      </c>
      <c r="I101142">
        <v>168199.83815317121</v>
      </c>
    </row>
    <row r="101143" spans="1:9" x14ac:dyDescent="0.2">
      <c r="A101143" t="s">
        <v>87095</v>
      </c>
      <c r="B101143" t="s">
        <v>87096</v>
      </c>
      <c r="C101143" t="s">
        <v>87097</v>
      </c>
      <c r="D101143" t="s">
        <v>607</v>
      </c>
      <c r="E101143" t="s">
        <v>608</v>
      </c>
      <c r="F101143">
        <v>42.444200000000002</v>
      </c>
      <c r="G101143">
        <v>-76.503200000000007</v>
      </c>
      <c r="H101143" t="s">
        <v>422</v>
      </c>
      <c r="I101143">
        <v>168012.97628389651</v>
      </c>
    </row>
    <row r="101144" spans="1:9" x14ac:dyDescent="0.2">
      <c r="A101144" t="s">
        <v>87095</v>
      </c>
      <c r="B101144" t="s">
        <v>87096</v>
      </c>
      <c r="C101144" t="s">
        <v>87097</v>
      </c>
      <c r="D101144" t="s">
        <v>607</v>
      </c>
      <c r="E101144" t="s">
        <v>608</v>
      </c>
      <c r="F101144">
        <v>42.444200000000002</v>
      </c>
      <c r="G101144">
        <v>-76.503200000000007</v>
      </c>
      <c r="H101144" t="s">
        <v>424</v>
      </c>
      <c r="I101144">
        <v>168225.83069806252</v>
      </c>
    </row>
    <row r="101145" spans="1:9" x14ac:dyDescent="0.2">
      <c r="A101145" t="s">
        <v>87095</v>
      </c>
      <c r="B101145" t="s">
        <v>87096</v>
      </c>
      <c r="C101145" t="s">
        <v>87097</v>
      </c>
      <c r="D101145" t="s">
        <v>607</v>
      </c>
      <c r="E101145" t="s">
        <v>608</v>
      </c>
      <c r="F101145">
        <v>42.444200000000002</v>
      </c>
      <c r="G101145">
        <v>-76.503200000000007</v>
      </c>
      <c r="H101145" t="s">
        <v>426</v>
      </c>
      <c r="I101145">
        <v>168872.75922277803</v>
      </c>
    </row>
    <row r="101146" spans="1:9" x14ac:dyDescent="0.2">
      <c r="A101146" t="s">
        <v>87095</v>
      </c>
      <c r="B101146" t="s">
        <v>87096</v>
      </c>
      <c r="C101146" t="s">
        <v>87097</v>
      </c>
      <c r="D101146" t="s">
        <v>607</v>
      </c>
      <c r="E101146" t="s">
        <v>608</v>
      </c>
      <c r="F101146">
        <v>42.444200000000002</v>
      </c>
      <c r="G101146">
        <v>-76.503200000000007</v>
      </c>
      <c r="H101146" t="s">
        <v>428</v>
      </c>
      <c r="I101146">
        <v>170056.54155773009</v>
      </c>
    </row>
    <row r="101147" spans="1:9" x14ac:dyDescent="0.2">
      <c r="A101147" t="s">
        <v>87095</v>
      </c>
      <c r="B101147" t="s">
        <v>87096</v>
      </c>
      <c r="C101147" t="s">
        <v>87097</v>
      </c>
      <c r="D101147" t="s">
        <v>607</v>
      </c>
      <c r="E101147" t="s">
        <v>608</v>
      </c>
      <c r="F101147">
        <v>42.444200000000002</v>
      </c>
      <c r="G101147">
        <v>-76.503200000000007</v>
      </c>
      <c r="H101147" t="s">
        <v>430</v>
      </c>
      <c r="I101147">
        <v>171277.43440753332</v>
      </c>
    </row>
    <row r="101148" spans="1:9" x14ac:dyDescent="0.2">
      <c r="A101148" t="s">
        <v>87095</v>
      </c>
      <c r="B101148" t="s">
        <v>87096</v>
      </c>
      <c r="C101148" t="s">
        <v>87097</v>
      </c>
      <c r="D101148" t="s">
        <v>607</v>
      </c>
      <c r="E101148" t="s">
        <v>608</v>
      </c>
      <c r="F101148">
        <v>42.444200000000002</v>
      </c>
      <c r="G101148">
        <v>-76.503200000000007</v>
      </c>
      <c r="H101148" t="s">
        <v>432</v>
      </c>
      <c r="I101148">
        <v>172585.5418894864</v>
      </c>
    </row>
    <row r="101149" spans="1:9" x14ac:dyDescent="0.2">
      <c r="A101149" t="s">
        <v>87095</v>
      </c>
      <c r="B101149" t="s">
        <v>87096</v>
      </c>
      <c r="C101149" t="s">
        <v>87097</v>
      </c>
      <c r="D101149" t="s">
        <v>607</v>
      </c>
      <c r="E101149" t="s">
        <v>608</v>
      </c>
      <c r="F101149">
        <v>42.444200000000002</v>
      </c>
      <c r="G101149">
        <v>-76.503200000000007</v>
      </c>
      <c r="H101149" t="s">
        <v>434</v>
      </c>
      <c r="I101149">
        <v>173325.02366377143</v>
      </c>
    </row>
    <row r="101150" spans="1:9" x14ac:dyDescent="0.2">
      <c r="A101150" t="s">
        <v>87095</v>
      </c>
      <c r="B101150" t="s">
        <v>87096</v>
      </c>
      <c r="C101150" t="s">
        <v>87097</v>
      </c>
      <c r="D101150" t="s">
        <v>607</v>
      </c>
      <c r="E101150" t="s">
        <v>608</v>
      </c>
      <c r="F101150">
        <v>42.444200000000002</v>
      </c>
      <c r="G101150">
        <v>-76.503200000000007</v>
      </c>
      <c r="H101150" t="s">
        <v>436</v>
      </c>
      <c r="I101150">
        <v>173639.03132707175</v>
      </c>
    </row>
    <row r="101151" spans="1:9" x14ac:dyDescent="0.2">
      <c r="A101151" t="s">
        <v>87095</v>
      </c>
      <c r="B101151" t="s">
        <v>87096</v>
      </c>
      <c r="C101151" t="s">
        <v>87097</v>
      </c>
      <c r="D101151" t="s">
        <v>607</v>
      </c>
      <c r="E101151" t="s">
        <v>608</v>
      </c>
      <c r="F101151">
        <v>42.444200000000002</v>
      </c>
      <c r="G101151">
        <v>-76.503200000000007</v>
      </c>
      <c r="H101151" t="s">
        <v>438</v>
      </c>
      <c r="I101151">
        <v>173743.80007760809</v>
      </c>
    </row>
    <row r="101152" spans="1:9" x14ac:dyDescent="0.2">
      <c r="A101152" t="s">
        <v>87095</v>
      </c>
      <c r="B101152" t="s">
        <v>87096</v>
      </c>
      <c r="C101152" t="s">
        <v>87097</v>
      </c>
      <c r="D101152" t="s">
        <v>607</v>
      </c>
      <c r="E101152" t="s">
        <v>608</v>
      </c>
      <c r="F101152">
        <v>42.444200000000002</v>
      </c>
      <c r="G101152">
        <v>-76.503200000000007</v>
      </c>
      <c r="H101152" t="s">
        <v>440</v>
      </c>
      <c r="I101152">
        <v>174123.9982225968</v>
      </c>
    </row>
    <row r="101153" spans="1:9" x14ac:dyDescent="0.2">
      <c r="A101153" t="s">
        <v>87095</v>
      </c>
      <c r="B101153" t="s">
        <v>87096</v>
      </c>
      <c r="C101153" t="s">
        <v>87097</v>
      </c>
      <c r="D101153" t="s">
        <v>607</v>
      </c>
      <c r="E101153" t="s">
        <v>608</v>
      </c>
      <c r="F101153">
        <v>42.444200000000002</v>
      </c>
      <c r="G101153">
        <v>-76.503200000000007</v>
      </c>
      <c r="H101153" t="s">
        <v>442</v>
      </c>
      <c r="I101153">
        <v>174764.95503351442</v>
      </c>
    </row>
    <row r="101154" spans="1:9" x14ac:dyDescent="0.2">
      <c r="A101154" t="s">
        <v>87095</v>
      </c>
      <c r="B101154" t="s">
        <v>87096</v>
      </c>
      <c r="C101154" t="s">
        <v>87097</v>
      </c>
      <c r="D101154" t="s">
        <v>607</v>
      </c>
      <c r="E101154" t="s">
        <v>608</v>
      </c>
      <c r="F101154">
        <v>42.444200000000002</v>
      </c>
      <c r="G101154">
        <v>-76.503200000000007</v>
      </c>
      <c r="H101154" t="s">
        <v>444</v>
      </c>
      <c r="I101154">
        <v>175376.87662151732</v>
      </c>
    </row>
    <row r="101155" spans="1:9" x14ac:dyDescent="0.2">
      <c r="A101155" t="s">
        <v>87095</v>
      </c>
      <c r="B101155" t="s">
        <v>87096</v>
      </c>
      <c r="C101155" t="s">
        <v>87097</v>
      </c>
      <c r="D101155" t="s">
        <v>607</v>
      </c>
      <c r="E101155" t="s">
        <v>608</v>
      </c>
      <c r="F101155">
        <v>42.444200000000002</v>
      </c>
      <c r="G101155">
        <v>-76.503200000000007</v>
      </c>
      <c r="H101155" t="s">
        <v>446</v>
      </c>
      <c r="I101155">
        <v>176096.46972593863</v>
      </c>
    </row>
    <row r="101156" spans="1:9" x14ac:dyDescent="0.2">
      <c r="A101156" t="s">
        <v>87095</v>
      </c>
      <c r="B101156" t="s">
        <v>87096</v>
      </c>
      <c r="C101156" t="s">
        <v>87097</v>
      </c>
      <c r="D101156" t="s">
        <v>607</v>
      </c>
      <c r="E101156" t="s">
        <v>608</v>
      </c>
      <c r="F101156">
        <v>42.444200000000002</v>
      </c>
      <c r="G101156">
        <v>-76.503200000000007</v>
      </c>
      <c r="H101156" t="s">
        <v>448</v>
      </c>
      <c r="I101156">
        <v>176858.75027848734</v>
      </c>
    </row>
    <row r="101157" spans="1:9" x14ac:dyDescent="0.2">
      <c r="A101157" t="s">
        <v>87095</v>
      </c>
      <c r="B101157" t="s">
        <v>87096</v>
      </c>
      <c r="C101157" t="s">
        <v>87097</v>
      </c>
      <c r="D101157" t="s">
        <v>607</v>
      </c>
      <c r="E101157" t="s">
        <v>608</v>
      </c>
      <c r="F101157">
        <v>42.444200000000002</v>
      </c>
      <c r="G101157">
        <v>-76.503200000000007</v>
      </c>
      <c r="H101157" t="s">
        <v>450</v>
      </c>
      <c r="I101157">
        <v>177579.28608227987</v>
      </c>
    </row>
    <row r="101158" spans="1:9" x14ac:dyDescent="0.2">
      <c r="A101158" t="s">
        <v>87095</v>
      </c>
      <c r="B101158" t="s">
        <v>87096</v>
      </c>
      <c r="C101158" t="s">
        <v>87097</v>
      </c>
      <c r="D101158" t="s">
        <v>607</v>
      </c>
      <c r="E101158" t="s">
        <v>608</v>
      </c>
      <c r="F101158">
        <v>42.444200000000002</v>
      </c>
      <c r="G101158">
        <v>-76.503200000000007</v>
      </c>
      <c r="H101158" t="s">
        <v>452</v>
      </c>
      <c r="I101158">
        <v>178142.47198998547</v>
      </c>
    </row>
    <row r="101159" spans="1:9" x14ac:dyDescent="0.2">
      <c r="A101159" t="s">
        <v>87095</v>
      </c>
      <c r="B101159" t="s">
        <v>87096</v>
      </c>
      <c r="C101159" t="s">
        <v>87097</v>
      </c>
      <c r="D101159" t="s">
        <v>607</v>
      </c>
      <c r="E101159" t="s">
        <v>608</v>
      </c>
      <c r="F101159">
        <v>42.444200000000002</v>
      </c>
      <c r="G101159">
        <v>-76.503200000000007</v>
      </c>
      <c r="H101159" t="s">
        <v>454</v>
      </c>
      <c r="I101159">
        <v>178565.04506558599</v>
      </c>
    </row>
    <row r="101160" spans="1:9" x14ac:dyDescent="0.2">
      <c r="A101160" t="s">
        <v>87095</v>
      </c>
      <c r="B101160" t="s">
        <v>87096</v>
      </c>
      <c r="C101160" t="s">
        <v>87097</v>
      </c>
      <c r="D101160" t="s">
        <v>607</v>
      </c>
      <c r="E101160" t="s">
        <v>608</v>
      </c>
      <c r="F101160">
        <v>42.444200000000002</v>
      </c>
      <c r="G101160">
        <v>-76.503200000000007</v>
      </c>
      <c r="H101160" t="s">
        <v>456</v>
      </c>
      <c r="I101160">
        <v>179247.36469668453</v>
      </c>
    </row>
    <row r="101161" spans="1:9" x14ac:dyDescent="0.2">
      <c r="A101161" t="s">
        <v>87095</v>
      </c>
      <c r="B101161" t="s">
        <v>87096</v>
      </c>
      <c r="C101161" t="s">
        <v>87097</v>
      </c>
      <c r="D101161" t="s">
        <v>607</v>
      </c>
      <c r="E101161" t="s">
        <v>608</v>
      </c>
      <c r="F101161">
        <v>42.444200000000002</v>
      </c>
      <c r="G101161">
        <v>-76.503200000000007</v>
      </c>
      <c r="H101161" t="s">
        <v>458</v>
      </c>
      <c r="I101161">
        <v>179846.76896708936</v>
      </c>
    </row>
    <row r="101162" spans="1:9" x14ac:dyDescent="0.2">
      <c r="A101162" t="s">
        <v>87095</v>
      </c>
      <c r="B101162" t="s">
        <v>87096</v>
      </c>
      <c r="C101162" t="s">
        <v>87097</v>
      </c>
      <c r="D101162" t="s">
        <v>607</v>
      </c>
      <c r="E101162" t="s">
        <v>608</v>
      </c>
      <c r="F101162">
        <v>42.444200000000002</v>
      </c>
      <c r="G101162">
        <v>-76.503200000000007</v>
      </c>
      <c r="H101162" t="s">
        <v>460</v>
      </c>
      <c r="I101162">
        <v>180375.7163738852</v>
      </c>
    </row>
    <row r="101163" spans="1:9" x14ac:dyDescent="0.2">
      <c r="A101163" t="s">
        <v>87095</v>
      </c>
      <c r="B101163" t="s">
        <v>87096</v>
      </c>
      <c r="C101163" t="s">
        <v>87097</v>
      </c>
      <c r="D101163" t="s">
        <v>607</v>
      </c>
      <c r="E101163" t="s">
        <v>608</v>
      </c>
      <c r="F101163">
        <v>42.444200000000002</v>
      </c>
      <c r="G101163">
        <v>-76.503200000000007</v>
      </c>
      <c r="H101163" t="s">
        <v>462</v>
      </c>
      <c r="I101163">
        <v>180797.40949290173</v>
      </c>
    </row>
    <row r="101164" spans="1:9" x14ac:dyDescent="0.2">
      <c r="A101164" t="s">
        <v>87095</v>
      </c>
      <c r="B101164" t="s">
        <v>87096</v>
      </c>
      <c r="C101164" t="s">
        <v>87097</v>
      </c>
      <c r="D101164" t="s">
        <v>607</v>
      </c>
      <c r="E101164" t="s">
        <v>608</v>
      </c>
      <c r="F101164">
        <v>42.444200000000002</v>
      </c>
      <c r="G101164">
        <v>-76.503200000000007</v>
      </c>
      <c r="H101164" t="s">
        <v>464</v>
      </c>
      <c r="I101164">
        <v>181003.47207949081</v>
      </c>
    </row>
    <row r="101165" spans="1:9" x14ac:dyDescent="0.2">
      <c r="A101165" t="s">
        <v>87095</v>
      </c>
      <c r="B101165" t="s">
        <v>87096</v>
      </c>
      <c r="C101165" t="s">
        <v>87097</v>
      </c>
      <c r="D101165" t="s">
        <v>607</v>
      </c>
      <c r="E101165" t="s">
        <v>608</v>
      </c>
      <c r="F101165">
        <v>42.444200000000002</v>
      </c>
      <c r="G101165">
        <v>-76.503200000000007</v>
      </c>
      <c r="H101165" t="s">
        <v>466</v>
      </c>
      <c r="I101165">
        <v>181313.95027328166</v>
      </c>
    </row>
    <row r="101166" spans="1:9" x14ac:dyDescent="0.2">
      <c r="A101166" t="s">
        <v>87095</v>
      </c>
      <c r="B101166" t="s">
        <v>87096</v>
      </c>
      <c r="C101166" t="s">
        <v>87097</v>
      </c>
      <c r="D101166" t="s">
        <v>607</v>
      </c>
      <c r="E101166" t="s">
        <v>608</v>
      </c>
      <c r="F101166">
        <v>42.444200000000002</v>
      </c>
      <c r="G101166">
        <v>-76.503200000000007</v>
      </c>
      <c r="H101166" t="s">
        <v>468</v>
      </c>
      <c r="I101166">
        <v>182285.63074415852</v>
      </c>
    </row>
    <row r="101167" spans="1:9" x14ac:dyDescent="0.2">
      <c r="A101167" t="s">
        <v>87095</v>
      </c>
      <c r="B101167" t="s">
        <v>87096</v>
      </c>
      <c r="C101167" t="s">
        <v>87097</v>
      </c>
      <c r="D101167" t="s">
        <v>607</v>
      </c>
      <c r="E101167" t="s">
        <v>608</v>
      </c>
      <c r="F101167">
        <v>42.444200000000002</v>
      </c>
      <c r="G101167">
        <v>-76.503200000000007</v>
      </c>
      <c r="H101167" t="s">
        <v>470</v>
      </c>
      <c r="I101167">
        <v>184036.70563821672</v>
      </c>
    </row>
    <row r="101168" spans="1:9" x14ac:dyDescent="0.2">
      <c r="A101168" t="s">
        <v>87095</v>
      </c>
      <c r="B101168" t="s">
        <v>87096</v>
      </c>
      <c r="C101168" t="s">
        <v>87097</v>
      </c>
      <c r="D101168" t="s">
        <v>607</v>
      </c>
      <c r="E101168" t="s">
        <v>608</v>
      </c>
      <c r="F101168">
        <v>42.444200000000002</v>
      </c>
      <c r="G101168">
        <v>-76.503200000000007</v>
      </c>
      <c r="H101168" t="s">
        <v>472</v>
      </c>
      <c r="I101168">
        <v>185942.84381036137</v>
      </c>
    </row>
    <row r="101169" spans="1:9" x14ac:dyDescent="0.2">
      <c r="A101169" t="s">
        <v>87095</v>
      </c>
      <c r="B101169" t="s">
        <v>87096</v>
      </c>
      <c r="C101169" t="s">
        <v>87097</v>
      </c>
      <c r="D101169" t="s">
        <v>607</v>
      </c>
      <c r="E101169" t="s">
        <v>608</v>
      </c>
      <c r="F101169">
        <v>42.444200000000002</v>
      </c>
      <c r="G101169">
        <v>-76.503200000000007</v>
      </c>
      <c r="H101169" t="s">
        <v>474</v>
      </c>
      <c r="I101169">
        <v>186918.97174993367</v>
      </c>
    </row>
    <row r="101170" spans="1:9" x14ac:dyDescent="0.2">
      <c r="A101170" t="s">
        <v>87095</v>
      </c>
      <c r="B101170" t="s">
        <v>87096</v>
      </c>
      <c r="C101170" t="s">
        <v>87097</v>
      </c>
      <c r="D101170" t="s">
        <v>607</v>
      </c>
      <c r="E101170" t="s">
        <v>608</v>
      </c>
      <c r="F101170">
        <v>42.444200000000002</v>
      </c>
      <c r="G101170">
        <v>-76.503200000000007</v>
      </c>
      <c r="H101170" t="s">
        <v>476</v>
      </c>
      <c r="I101170">
        <v>187259.14665332972</v>
      </c>
    </row>
    <row r="101171" spans="1:9" x14ac:dyDescent="0.2">
      <c r="A101171" t="s">
        <v>87095</v>
      </c>
      <c r="B101171" t="s">
        <v>87096</v>
      </c>
      <c r="C101171" t="s">
        <v>87097</v>
      </c>
      <c r="D101171" t="s">
        <v>607</v>
      </c>
      <c r="E101171" t="s">
        <v>608</v>
      </c>
      <c r="F101171">
        <v>42.444200000000002</v>
      </c>
      <c r="G101171">
        <v>-76.503200000000007</v>
      </c>
      <c r="H101171" t="s">
        <v>478</v>
      </c>
      <c r="I101171">
        <v>187397.18729885537</v>
      </c>
    </row>
    <row r="101172" spans="1:9" x14ac:dyDescent="0.2">
      <c r="A101172" t="s">
        <v>87095</v>
      </c>
      <c r="B101172" t="s">
        <v>87096</v>
      </c>
      <c r="C101172" t="s">
        <v>87097</v>
      </c>
      <c r="D101172" t="s">
        <v>607</v>
      </c>
      <c r="E101172" t="s">
        <v>608</v>
      </c>
      <c r="F101172">
        <v>42.444200000000002</v>
      </c>
      <c r="G101172">
        <v>-76.503200000000007</v>
      </c>
      <c r="H101172" t="s">
        <v>480</v>
      </c>
      <c r="I101172">
        <v>187681.99642933477</v>
      </c>
    </row>
    <row r="101173" spans="1:9" x14ac:dyDescent="0.2">
      <c r="A101173" t="s">
        <v>87095</v>
      </c>
      <c r="B101173" t="s">
        <v>87096</v>
      </c>
      <c r="C101173" t="s">
        <v>87097</v>
      </c>
      <c r="D101173" t="s">
        <v>607</v>
      </c>
      <c r="E101173" t="s">
        <v>608</v>
      </c>
      <c r="F101173">
        <v>42.444200000000002</v>
      </c>
      <c r="G101173">
        <v>-76.503200000000007</v>
      </c>
      <c r="H101173" t="s">
        <v>482</v>
      </c>
      <c r="I101173">
        <v>188002.52862260296</v>
      </c>
    </row>
    <row r="101174" spans="1:9" x14ac:dyDescent="0.2">
      <c r="A101174" t="s">
        <v>87095</v>
      </c>
      <c r="B101174" t="s">
        <v>87096</v>
      </c>
      <c r="C101174" t="s">
        <v>87097</v>
      </c>
      <c r="D101174" t="s">
        <v>607</v>
      </c>
      <c r="E101174" t="s">
        <v>608</v>
      </c>
      <c r="F101174">
        <v>42.444200000000002</v>
      </c>
      <c r="G101174">
        <v>-76.503200000000007</v>
      </c>
      <c r="H101174" t="s">
        <v>484</v>
      </c>
      <c r="I101174">
        <v>188347.2773656192</v>
      </c>
    </row>
    <row r="101175" spans="1:9" x14ac:dyDescent="0.2">
      <c r="A101175" t="s">
        <v>87095</v>
      </c>
      <c r="B101175" t="s">
        <v>87096</v>
      </c>
      <c r="C101175" t="s">
        <v>87097</v>
      </c>
      <c r="D101175" t="s">
        <v>607</v>
      </c>
      <c r="E101175" t="s">
        <v>608</v>
      </c>
      <c r="F101175">
        <v>42.444200000000002</v>
      </c>
      <c r="G101175">
        <v>-76.503200000000007</v>
      </c>
      <c r="H101175" t="s">
        <v>486</v>
      </c>
      <c r="I101175">
        <v>188652.95376400606</v>
      </c>
    </row>
    <row r="101176" spans="1:9" x14ac:dyDescent="0.2">
      <c r="A101176" t="s">
        <v>87095</v>
      </c>
      <c r="B101176" t="s">
        <v>87096</v>
      </c>
      <c r="C101176" t="s">
        <v>87097</v>
      </c>
      <c r="D101176" t="s">
        <v>607</v>
      </c>
      <c r="E101176" t="s">
        <v>608</v>
      </c>
      <c r="F101176">
        <v>42.444200000000002</v>
      </c>
      <c r="G101176">
        <v>-76.503200000000007</v>
      </c>
      <c r="H101176" t="s">
        <v>488</v>
      </c>
      <c r="I101176">
        <v>189292.89482916359</v>
      </c>
    </row>
    <row r="101177" spans="1:9" x14ac:dyDescent="0.2">
      <c r="A101177" t="s">
        <v>87095</v>
      </c>
      <c r="B101177" t="s">
        <v>87096</v>
      </c>
      <c r="C101177" t="s">
        <v>87097</v>
      </c>
      <c r="D101177" t="s">
        <v>607</v>
      </c>
      <c r="E101177" t="s">
        <v>608</v>
      </c>
      <c r="F101177">
        <v>42.444200000000002</v>
      </c>
      <c r="G101177">
        <v>-76.503200000000007</v>
      </c>
      <c r="H101177" t="s">
        <v>490</v>
      </c>
      <c r="I101177">
        <v>189843.24304807975</v>
      </c>
    </row>
    <row r="101178" spans="1:9" x14ac:dyDescent="0.2">
      <c r="A101178" t="s">
        <v>87095</v>
      </c>
      <c r="B101178" t="s">
        <v>87096</v>
      </c>
      <c r="C101178" t="s">
        <v>87097</v>
      </c>
      <c r="D101178" t="s">
        <v>607</v>
      </c>
      <c r="E101178" t="s">
        <v>608</v>
      </c>
      <c r="F101178">
        <v>42.444200000000002</v>
      </c>
      <c r="G101178">
        <v>-76.503200000000007</v>
      </c>
      <c r="H101178" t="s">
        <v>492</v>
      </c>
      <c r="I101178">
        <v>190452.65534224457</v>
      </c>
    </row>
    <row r="101179" spans="1:9" x14ac:dyDescent="0.2">
      <c r="A101179" t="s">
        <v>87095</v>
      </c>
      <c r="B101179" t="s">
        <v>87096</v>
      </c>
      <c r="C101179" t="s">
        <v>87097</v>
      </c>
      <c r="D101179" t="s">
        <v>607</v>
      </c>
      <c r="E101179" t="s">
        <v>608</v>
      </c>
      <c r="F101179">
        <v>42.444200000000002</v>
      </c>
      <c r="G101179">
        <v>-76.503200000000007</v>
      </c>
      <c r="H101179" t="s">
        <v>494</v>
      </c>
      <c r="I101179">
        <v>190683.26075473384</v>
      </c>
    </row>
    <row r="101180" spans="1:9" x14ac:dyDescent="0.2">
      <c r="A101180" t="s">
        <v>87095</v>
      </c>
      <c r="B101180" t="s">
        <v>87096</v>
      </c>
      <c r="C101180" t="s">
        <v>87097</v>
      </c>
      <c r="D101180" t="s">
        <v>607</v>
      </c>
      <c r="E101180" t="s">
        <v>608</v>
      </c>
      <c r="F101180">
        <v>42.444200000000002</v>
      </c>
      <c r="G101180">
        <v>-76.503200000000007</v>
      </c>
      <c r="H101180" t="s">
        <v>496</v>
      </c>
      <c r="I101180">
        <v>191251.75286742582</v>
      </c>
    </row>
    <row r="101181" spans="1:9" x14ac:dyDescent="0.2">
      <c r="A101181" t="s">
        <v>87095</v>
      </c>
      <c r="B101181" t="s">
        <v>87096</v>
      </c>
      <c r="C101181" t="s">
        <v>87097</v>
      </c>
      <c r="D101181" t="s">
        <v>607</v>
      </c>
      <c r="E101181" t="s">
        <v>608</v>
      </c>
      <c r="F101181">
        <v>42.444200000000002</v>
      </c>
      <c r="G101181">
        <v>-76.503200000000007</v>
      </c>
      <c r="H101181" t="s">
        <v>498</v>
      </c>
      <c r="I101181">
        <v>191828.78759047401</v>
      </c>
    </row>
    <row r="101182" spans="1:9" x14ac:dyDescent="0.2">
      <c r="A101182" t="s">
        <v>87095</v>
      </c>
      <c r="B101182" t="s">
        <v>87096</v>
      </c>
      <c r="C101182" t="s">
        <v>87097</v>
      </c>
      <c r="D101182" t="s">
        <v>607</v>
      </c>
      <c r="E101182" t="s">
        <v>608</v>
      </c>
      <c r="F101182">
        <v>42.444200000000002</v>
      </c>
      <c r="G101182">
        <v>-76.503200000000007</v>
      </c>
      <c r="H101182" t="s">
        <v>500</v>
      </c>
      <c r="I101182">
        <v>192227.62651486779</v>
      </c>
    </row>
    <row r="101183" spans="1:9" x14ac:dyDescent="0.2">
      <c r="A101183" t="s">
        <v>87095</v>
      </c>
      <c r="B101183" t="s">
        <v>87096</v>
      </c>
      <c r="C101183" t="s">
        <v>87097</v>
      </c>
      <c r="D101183" t="s">
        <v>607</v>
      </c>
      <c r="E101183" t="s">
        <v>608</v>
      </c>
      <c r="F101183">
        <v>42.444200000000002</v>
      </c>
      <c r="G101183">
        <v>-76.503200000000007</v>
      </c>
      <c r="H101183" t="s">
        <v>502</v>
      </c>
      <c r="I101183">
        <v>192205.5366449655</v>
      </c>
    </row>
    <row r="101184" spans="1:9" x14ac:dyDescent="0.2">
      <c r="A101184" t="s">
        <v>87095</v>
      </c>
      <c r="B101184" t="s">
        <v>87096</v>
      </c>
      <c r="C101184" t="s">
        <v>87097</v>
      </c>
      <c r="D101184" t="s">
        <v>607</v>
      </c>
      <c r="E101184" t="s">
        <v>608</v>
      </c>
      <c r="F101184">
        <v>42.444200000000002</v>
      </c>
      <c r="G101184">
        <v>-76.503200000000007</v>
      </c>
      <c r="H101184" t="s">
        <v>504</v>
      </c>
      <c r="I101184">
        <v>191601.39796092213</v>
      </c>
    </row>
    <row r="101185" spans="1:9" x14ac:dyDescent="0.2">
      <c r="A101185" t="s">
        <v>87095</v>
      </c>
      <c r="B101185" t="s">
        <v>87096</v>
      </c>
      <c r="C101185" t="s">
        <v>87097</v>
      </c>
      <c r="D101185" t="s">
        <v>607</v>
      </c>
      <c r="E101185" t="s">
        <v>608</v>
      </c>
      <c r="F101185">
        <v>42.444200000000002</v>
      </c>
      <c r="G101185">
        <v>-76.503200000000007</v>
      </c>
      <c r="H101185" t="s">
        <v>506</v>
      </c>
      <c r="I101185">
        <v>190641.29593574404</v>
      </c>
    </row>
    <row r="101186" spans="1:9" x14ac:dyDescent="0.2">
      <c r="A101186" t="s">
        <v>87095</v>
      </c>
      <c r="B101186" t="s">
        <v>87096</v>
      </c>
      <c r="C101186" t="s">
        <v>87097</v>
      </c>
      <c r="D101186" t="s">
        <v>607</v>
      </c>
      <c r="E101186" t="s">
        <v>608</v>
      </c>
      <c r="F101186">
        <v>42.444200000000002</v>
      </c>
      <c r="G101186">
        <v>-76.503200000000007</v>
      </c>
      <c r="H101186" t="s">
        <v>508</v>
      </c>
      <c r="I101186">
        <v>189805.93000641747</v>
      </c>
    </row>
    <row r="101187" spans="1:9" x14ac:dyDescent="0.2">
      <c r="A101187" t="s">
        <v>87095</v>
      </c>
      <c r="B101187" t="s">
        <v>87096</v>
      </c>
      <c r="C101187" t="s">
        <v>87097</v>
      </c>
      <c r="D101187" t="s">
        <v>607</v>
      </c>
      <c r="E101187" t="s">
        <v>608</v>
      </c>
      <c r="F101187">
        <v>42.444200000000002</v>
      </c>
      <c r="G101187">
        <v>-76.503200000000007</v>
      </c>
      <c r="H101187" t="s">
        <v>510</v>
      </c>
      <c r="I101187">
        <v>189910.2415390831</v>
      </c>
    </row>
    <row r="101188" spans="1:9" x14ac:dyDescent="0.2">
      <c r="A101188" t="s">
        <v>87095</v>
      </c>
      <c r="B101188" t="s">
        <v>87096</v>
      </c>
      <c r="C101188" t="s">
        <v>87097</v>
      </c>
      <c r="D101188" t="s">
        <v>607</v>
      </c>
      <c r="E101188" t="s">
        <v>608</v>
      </c>
      <c r="F101188">
        <v>42.444200000000002</v>
      </c>
      <c r="G101188">
        <v>-76.503200000000007</v>
      </c>
      <c r="H101188" t="s">
        <v>512</v>
      </c>
      <c r="I101188">
        <v>191056.00778112735</v>
      </c>
    </row>
    <row r="101189" spans="1:9" x14ac:dyDescent="0.2">
      <c r="A101189" t="s">
        <v>87095</v>
      </c>
      <c r="B101189" t="s">
        <v>87096</v>
      </c>
      <c r="C101189" t="s">
        <v>87097</v>
      </c>
      <c r="D101189" t="s">
        <v>607</v>
      </c>
      <c r="E101189" t="s">
        <v>608</v>
      </c>
      <c r="F101189">
        <v>42.444200000000002</v>
      </c>
      <c r="G101189">
        <v>-76.503200000000007</v>
      </c>
      <c r="H101189" t="s">
        <v>514</v>
      </c>
      <c r="I101189">
        <v>192185.46635128534</v>
      </c>
    </row>
    <row r="101190" spans="1:9" x14ac:dyDescent="0.2">
      <c r="A101190" t="s">
        <v>87095</v>
      </c>
      <c r="B101190" t="s">
        <v>87096</v>
      </c>
      <c r="C101190" t="s">
        <v>87097</v>
      </c>
      <c r="D101190" t="s">
        <v>607</v>
      </c>
      <c r="E101190" t="s">
        <v>608</v>
      </c>
      <c r="F101190">
        <v>42.444200000000002</v>
      </c>
      <c r="G101190">
        <v>-76.503200000000007</v>
      </c>
      <c r="H101190" t="s">
        <v>516</v>
      </c>
      <c r="I101190">
        <v>192568.23170014389</v>
      </c>
    </row>
    <row r="101191" spans="1:9" x14ac:dyDescent="0.2">
      <c r="A101191" t="s">
        <v>87095</v>
      </c>
      <c r="B101191" t="s">
        <v>87096</v>
      </c>
      <c r="C101191" t="s">
        <v>87097</v>
      </c>
      <c r="D101191" t="s">
        <v>607</v>
      </c>
      <c r="E101191" t="s">
        <v>608</v>
      </c>
      <c r="F101191">
        <v>42.444200000000002</v>
      </c>
      <c r="G101191">
        <v>-76.503200000000007</v>
      </c>
      <c r="H101191" t="s">
        <v>518</v>
      </c>
      <c r="I101191">
        <v>192707.84739244237</v>
      </c>
    </row>
    <row r="101192" spans="1:9" x14ac:dyDescent="0.2">
      <c r="A101192" t="s">
        <v>87095</v>
      </c>
      <c r="B101192" t="s">
        <v>87096</v>
      </c>
      <c r="C101192" t="s">
        <v>87097</v>
      </c>
      <c r="D101192" t="s">
        <v>607</v>
      </c>
      <c r="E101192" t="s">
        <v>608</v>
      </c>
      <c r="F101192">
        <v>42.444200000000002</v>
      </c>
      <c r="G101192">
        <v>-76.503200000000007</v>
      </c>
      <c r="H101192" t="s">
        <v>520</v>
      </c>
      <c r="I101192">
        <v>192973.37206600909</v>
      </c>
    </row>
    <row r="101193" spans="1:9" x14ac:dyDescent="0.2">
      <c r="A101193" t="s">
        <v>87095</v>
      </c>
      <c r="B101193" t="s">
        <v>87096</v>
      </c>
      <c r="C101193" t="s">
        <v>87097</v>
      </c>
      <c r="D101193" t="s">
        <v>607</v>
      </c>
      <c r="E101193" t="s">
        <v>608</v>
      </c>
      <c r="F101193">
        <v>42.444200000000002</v>
      </c>
      <c r="G101193">
        <v>-76.503200000000007</v>
      </c>
      <c r="H101193" t="s">
        <v>522</v>
      </c>
      <c r="I101193">
        <v>194239.20852062744</v>
      </c>
    </row>
    <row r="101194" spans="1:9" x14ac:dyDescent="0.2">
      <c r="A101194" t="s">
        <v>87095</v>
      </c>
      <c r="B101194" t="s">
        <v>87096</v>
      </c>
      <c r="C101194" t="s">
        <v>87097</v>
      </c>
      <c r="D101194" t="s">
        <v>607</v>
      </c>
      <c r="E101194" t="s">
        <v>608</v>
      </c>
      <c r="F101194">
        <v>42.444200000000002</v>
      </c>
      <c r="G101194">
        <v>-76.503200000000007</v>
      </c>
      <c r="H101194" t="s">
        <v>524</v>
      </c>
      <c r="I101194">
        <v>196292.60147301972</v>
      </c>
    </row>
    <row r="101195" spans="1:9" x14ac:dyDescent="0.2">
      <c r="A101195" t="s">
        <v>87095</v>
      </c>
      <c r="B101195" t="s">
        <v>87096</v>
      </c>
      <c r="C101195" t="s">
        <v>87097</v>
      </c>
      <c r="D101195" t="s">
        <v>607</v>
      </c>
      <c r="E101195" t="s">
        <v>608</v>
      </c>
      <c r="F101195">
        <v>42.444200000000002</v>
      </c>
      <c r="G101195">
        <v>-76.503200000000007</v>
      </c>
      <c r="H101195" t="s">
        <v>526</v>
      </c>
      <c r="I101195">
        <v>199298.96173707893</v>
      </c>
    </row>
    <row r="101196" spans="1:9" x14ac:dyDescent="0.2">
      <c r="A101196" t="s">
        <v>87095</v>
      </c>
      <c r="B101196" t="s">
        <v>87096</v>
      </c>
      <c r="C101196" t="s">
        <v>87097</v>
      </c>
      <c r="D101196" t="s">
        <v>607</v>
      </c>
      <c r="E101196" t="s">
        <v>608</v>
      </c>
      <c r="F101196">
        <v>42.444200000000002</v>
      </c>
      <c r="G101196">
        <v>-76.503200000000007</v>
      </c>
      <c r="H101196" t="s">
        <v>528</v>
      </c>
      <c r="I101196">
        <v>202706.8442441634</v>
      </c>
    </row>
    <row r="101197" spans="1:9" x14ac:dyDescent="0.2">
      <c r="A101197" t="s">
        <v>87095</v>
      </c>
      <c r="B101197" t="s">
        <v>87096</v>
      </c>
      <c r="C101197" t="s">
        <v>87097</v>
      </c>
      <c r="D101197" t="s">
        <v>607</v>
      </c>
      <c r="E101197" t="s">
        <v>608</v>
      </c>
      <c r="F101197">
        <v>42.444200000000002</v>
      </c>
      <c r="G101197">
        <v>-76.503200000000007</v>
      </c>
      <c r="H101197" t="s">
        <v>530</v>
      </c>
      <c r="I101197">
        <v>206042.62772493725</v>
      </c>
    </row>
    <row r="101198" spans="1:9" x14ac:dyDescent="0.2">
      <c r="A101198" t="s">
        <v>87095</v>
      </c>
      <c r="B101198" t="s">
        <v>87096</v>
      </c>
      <c r="C101198" t="s">
        <v>87097</v>
      </c>
      <c r="D101198" t="s">
        <v>607</v>
      </c>
      <c r="E101198" t="s">
        <v>608</v>
      </c>
      <c r="F101198">
        <v>42.444200000000002</v>
      </c>
      <c r="G101198">
        <v>-76.503200000000007</v>
      </c>
      <c r="H101198" t="s">
        <v>532</v>
      </c>
      <c r="I101198">
        <v>208764.76584289348</v>
      </c>
    </row>
    <row r="101199" spans="1:9" x14ac:dyDescent="0.2">
      <c r="A101199" t="s">
        <v>87095</v>
      </c>
      <c r="B101199" t="s">
        <v>87096</v>
      </c>
      <c r="C101199" t="s">
        <v>87097</v>
      </c>
      <c r="D101199" t="s">
        <v>607</v>
      </c>
      <c r="E101199" t="s">
        <v>608</v>
      </c>
      <c r="F101199">
        <v>42.444200000000002</v>
      </c>
      <c r="G101199">
        <v>-76.503200000000007</v>
      </c>
      <c r="H101199" t="s">
        <v>534</v>
      </c>
      <c r="I101199">
        <v>211121.60456969196</v>
      </c>
    </row>
    <row r="101200" spans="1:9" x14ac:dyDescent="0.2">
      <c r="A101200" t="s">
        <v>87095</v>
      </c>
      <c r="B101200" t="s">
        <v>87096</v>
      </c>
      <c r="C101200" t="s">
        <v>87097</v>
      </c>
      <c r="D101200" t="s">
        <v>607</v>
      </c>
      <c r="E101200" t="s">
        <v>608</v>
      </c>
      <c r="F101200">
        <v>42.444200000000002</v>
      </c>
      <c r="G101200">
        <v>-76.503200000000007</v>
      </c>
      <c r="H101200" t="s">
        <v>536</v>
      </c>
      <c r="I101200">
        <v>213363.36313511417</v>
      </c>
    </row>
    <row r="101201" spans="1:9" x14ac:dyDescent="0.2">
      <c r="A101201" t="s">
        <v>87095</v>
      </c>
      <c r="B101201" t="s">
        <v>87096</v>
      </c>
      <c r="C101201" t="s">
        <v>87097</v>
      </c>
      <c r="D101201" t="s">
        <v>607</v>
      </c>
      <c r="E101201" t="s">
        <v>608</v>
      </c>
      <c r="F101201">
        <v>42.444200000000002</v>
      </c>
      <c r="G101201">
        <v>-76.503200000000007</v>
      </c>
      <c r="H101201" t="s">
        <v>538</v>
      </c>
      <c r="I101201">
        <v>215671.17974055361</v>
      </c>
    </row>
    <row r="101202" spans="1:9" x14ac:dyDescent="0.2">
      <c r="A101202" t="s">
        <v>87095</v>
      </c>
      <c r="B101202" t="s">
        <v>87096</v>
      </c>
      <c r="C101202" t="s">
        <v>87097</v>
      </c>
      <c r="D101202" t="s">
        <v>607</v>
      </c>
      <c r="E101202" t="s">
        <v>608</v>
      </c>
      <c r="F101202">
        <v>42.444200000000002</v>
      </c>
      <c r="G101202">
        <v>-76.503200000000007</v>
      </c>
      <c r="H101202" t="s">
        <v>540</v>
      </c>
      <c r="I101202">
        <v>217805.11214148905</v>
      </c>
    </row>
    <row r="101203" spans="1:9" x14ac:dyDescent="0.2">
      <c r="A101203" t="s">
        <v>87095</v>
      </c>
      <c r="B101203" t="s">
        <v>87096</v>
      </c>
      <c r="C101203" t="s">
        <v>87097</v>
      </c>
      <c r="D101203" t="s">
        <v>607</v>
      </c>
      <c r="E101203" t="s">
        <v>608</v>
      </c>
      <c r="F101203">
        <v>42.444200000000002</v>
      </c>
      <c r="G101203">
        <v>-76.503200000000007</v>
      </c>
      <c r="H101203" t="s">
        <v>542</v>
      </c>
      <c r="I101203">
        <v>219710.01973937685</v>
      </c>
    </row>
    <row r="101204" spans="1:9" x14ac:dyDescent="0.2">
      <c r="A101204" t="s">
        <v>87095</v>
      </c>
      <c r="B101204" t="s">
        <v>87096</v>
      </c>
      <c r="C101204" t="s">
        <v>87097</v>
      </c>
      <c r="D101204" t="s">
        <v>607</v>
      </c>
      <c r="E101204" t="s">
        <v>608</v>
      </c>
      <c r="F101204">
        <v>42.444200000000002</v>
      </c>
      <c r="G101204">
        <v>-76.503200000000007</v>
      </c>
      <c r="H101204" t="s">
        <v>544</v>
      </c>
      <c r="I101204">
        <v>222107.20661397986</v>
      </c>
    </row>
    <row r="101205" spans="1:9" x14ac:dyDescent="0.2">
      <c r="A101205" t="s">
        <v>87095</v>
      </c>
      <c r="B101205" t="s">
        <v>87096</v>
      </c>
      <c r="C101205" t="s">
        <v>87097</v>
      </c>
      <c r="D101205" t="s">
        <v>607</v>
      </c>
      <c r="E101205" t="s">
        <v>608</v>
      </c>
      <c r="F101205">
        <v>42.444200000000002</v>
      </c>
      <c r="G101205">
        <v>-76.503200000000007</v>
      </c>
      <c r="H101205" t="s">
        <v>546</v>
      </c>
      <c r="I101205">
        <v>225011.26393011675</v>
      </c>
    </row>
    <row r="101206" spans="1:9" x14ac:dyDescent="0.2">
      <c r="A101206" t="s">
        <v>87095</v>
      </c>
      <c r="B101206" t="s">
        <v>87096</v>
      </c>
      <c r="C101206" t="s">
        <v>87097</v>
      </c>
      <c r="D101206" t="s">
        <v>607</v>
      </c>
      <c r="E101206" t="s">
        <v>608</v>
      </c>
      <c r="F101206">
        <v>42.444200000000002</v>
      </c>
      <c r="G101206">
        <v>-76.503200000000007</v>
      </c>
      <c r="H101206" t="s">
        <v>548</v>
      </c>
      <c r="I101206">
        <v>229025.16963638694</v>
      </c>
    </row>
    <row r="101207" spans="1:9" x14ac:dyDescent="0.2">
      <c r="A101207" t="s">
        <v>87095</v>
      </c>
      <c r="B101207" t="s">
        <v>87096</v>
      </c>
      <c r="C101207" t="s">
        <v>87097</v>
      </c>
      <c r="D101207" t="s">
        <v>607</v>
      </c>
      <c r="E101207" t="s">
        <v>608</v>
      </c>
      <c r="F101207">
        <v>42.444200000000002</v>
      </c>
      <c r="G101207">
        <v>-76.503200000000007</v>
      </c>
      <c r="H101207" t="s">
        <v>550</v>
      </c>
      <c r="I101207">
        <v>233306.45100885865</v>
      </c>
    </row>
    <row r="101208" spans="1:9" x14ac:dyDescent="0.2">
      <c r="A101208" t="s">
        <v>87095</v>
      </c>
      <c r="B101208" t="s">
        <v>87096</v>
      </c>
      <c r="C101208" t="s">
        <v>87097</v>
      </c>
      <c r="D101208" t="s">
        <v>607</v>
      </c>
      <c r="E101208" t="s">
        <v>608</v>
      </c>
      <c r="F101208">
        <v>42.444200000000002</v>
      </c>
      <c r="G101208">
        <v>-76.503200000000007</v>
      </c>
      <c r="H101208" t="s">
        <v>552</v>
      </c>
      <c r="I101208">
        <v>236892.68835272489</v>
      </c>
    </row>
    <row r="101209" spans="1:9" x14ac:dyDescent="0.2">
      <c r="A101209" t="s">
        <v>87095</v>
      </c>
      <c r="B101209" t="s">
        <v>87096</v>
      </c>
      <c r="C101209" t="s">
        <v>87097</v>
      </c>
      <c r="D101209" t="s">
        <v>607</v>
      </c>
      <c r="E101209" t="s">
        <v>608</v>
      </c>
      <c r="F101209">
        <v>42.444200000000002</v>
      </c>
      <c r="G101209">
        <v>-76.503200000000007</v>
      </c>
      <c r="H101209" t="s">
        <v>554</v>
      </c>
      <c r="I101209">
        <v>238695.43751579555</v>
      </c>
    </row>
    <row r="101210" spans="1:9" x14ac:dyDescent="0.2">
      <c r="A101210" t="s">
        <v>87095</v>
      </c>
      <c r="B101210" t="s">
        <v>87096</v>
      </c>
      <c r="C101210" t="s">
        <v>87097</v>
      </c>
      <c r="D101210" t="s">
        <v>607</v>
      </c>
      <c r="E101210" t="s">
        <v>608</v>
      </c>
      <c r="F101210">
        <v>42.444200000000002</v>
      </c>
      <c r="G101210">
        <v>-76.503200000000007</v>
      </c>
      <c r="H101210" t="s">
        <v>556</v>
      </c>
      <c r="I101210">
        <v>238956.83881080759</v>
      </c>
    </row>
    <row r="101211" spans="1:9" x14ac:dyDescent="0.2">
      <c r="A101211" t="s">
        <v>87095</v>
      </c>
      <c r="B101211" t="s">
        <v>87096</v>
      </c>
      <c r="C101211" t="s">
        <v>87097</v>
      </c>
      <c r="D101211" t="s">
        <v>607</v>
      </c>
      <c r="E101211" t="s">
        <v>608</v>
      </c>
      <c r="F101211">
        <v>42.444200000000002</v>
      </c>
      <c r="G101211">
        <v>-76.503200000000007</v>
      </c>
      <c r="H101211" t="s">
        <v>558</v>
      </c>
      <c r="I101211">
        <v>238981.0116043271</v>
      </c>
    </row>
    <row r="101212" spans="1:9" x14ac:dyDescent="0.2">
      <c r="A101212" t="s">
        <v>87095</v>
      </c>
      <c r="B101212" t="s">
        <v>87096</v>
      </c>
      <c r="C101212" t="s">
        <v>87097</v>
      </c>
      <c r="D101212" t="s">
        <v>607</v>
      </c>
      <c r="E101212" t="s">
        <v>608</v>
      </c>
      <c r="F101212">
        <v>42.444200000000002</v>
      </c>
      <c r="G101212">
        <v>-76.503200000000007</v>
      </c>
      <c r="H101212" t="s">
        <v>560</v>
      </c>
      <c r="I101212">
        <v>238739.97555417556</v>
      </c>
    </row>
    <row r="101213" spans="1:9" x14ac:dyDescent="0.2">
      <c r="A101213" t="s">
        <v>87095</v>
      </c>
      <c r="B101213" t="s">
        <v>87096</v>
      </c>
      <c r="C101213" t="s">
        <v>87097</v>
      </c>
      <c r="D101213" t="s">
        <v>607</v>
      </c>
      <c r="E101213" t="s">
        <v>608</v>
      </c>
      <c r="F101213">
        <v>42.444200000000002</v>
      </c>
      <c r="G101213">
        <v>-76.503200000000007</v>
      </c>
      <c r="H101213" t="s">
        <v>562</v>
      </c>
      <c r="I101213">
        <v>238338.84012067958</v>
      </c>
    </row>
    <row r="101214" spans="1:9" x14ac:dyDescent="0.2">
      <c r="A101214" t="s">
        <v>87095</v>
      </c>
      <c r="B101214" t="s">
        <v>87096</v>
      </c>
      <c r="C101214" t="s">
        <v>87097</v>
      </c>
      <c r="D101214" t="s">
        <v>607</v>
      </c>
      <c r="E101214" t="s">
        <v>608</v>
      </c>
      <c r="F101214">
        <v>42.444200000000002</v>
      </c>
      <c r="G101214">
        <v>-76.503200000000007</v>
      </c>
      <c r="H101214" t="s">
        <v>564</v>
      </c>
      <c r="I101214">
        <v>237210.66507896906</v>
      </c>
    </row>
    <row r="101215" spans="1:9" x14ac:dyDescent="0.2">
      <c r="A101215" t="s">
        <v>87095</v>
      </c>
      <c r="B101215" t="s">
        <v>87096</v>
      </c>
      <c r="C101215" t="s">
        <v>87097</v>
      </c>
      <c r="D101215" t="s">
        <v>607</v>
      </c>
      <c r="E101215" t="s">
        <v>608</v>
      </c>
      <c r="F101215">
        <v>42.444200000000002</v>
      </c>
      <c r="G101215">
        <v>-76.503200000000007</v>
      </c>
      <c r="H101215" t="s">
        <v>566</v>
      </c>
      <c r="I101215">
        <v>236209.61589540474</v>
      </c>
    </row>
    <row r="101216" spans="1:9" x14ac:dyDescent="0.2">
      <c r="A101216" t="s">
        <v>87095</v>
      </c>
      <c r="B101216" t="s">
        <v>87096</v>
      </c>
      <c r="C101216" t="s">
        <v>87097</v>
      </c>
      <c r="D101216" t="s">
        <v>607</v>
      </c>
      <c r="E101216" t="s">
        <v>608</v>
      </c>
      <c r="F101216">
        <v>42.444200000000002</v>
      </c>
      <c r="G101216">
        <v>-76.503200000000007</v>
      </c>
      <c r="H101216" t="s">
        <v>568</v>
      </c>
      <c r="I101216">
        <v>237490.47966232992</v>
      </c>
    </row>
    <row r="101217" spans="1:9" x14ac:dyDescent="0.2">
      <c r="A101217" t="s">
        <v>87095</v>
      </c>
      <c r="B101217" t="s">
        <v>87096</v>
      </c>
      <c r="C101217" t="s">
        <v>87097</v>
      </c>
      <c r="D101217" t="s">
        <v>607</v>
      </c>
      <c r="E101217" t="s">
        <v>608</v>
      </c>
      <c r="F101217">
        <v>42.444200000000002</v>
      </c>
      <c r="G101217">
        <v>-76.503200000000007</v>
      </c>
      <c r="H101217" t="s">
        <v>570</v>
      </c>
      <c r="I101217">
        <v>241039.72003131732</v>
      </c>
    </row>
    <row r="101218" spans="1:9" x14ac:dyDescent="0.2">
      <c r="A101218" t="s">
        <v>87095</v>
      </c>
      <c r="B101218" t="s">
        <v>87096</v>
      </c>
      <c r="C101218" t="s">
        <v>87097</v>
      </c>
      <c r="D101218" t="s">
        <v>607</v>
      </c>
      <c r="E101218" t="s">
        <v>608</v>
      </c>
      <c r="F101218">
        <v>42.444200000000002</v>
      </c>
      <c r="G101218">
        <v>-76.503200000000007</v>
      </c>
      <c r="H101218" t="s">
        <v>572</v>
      </c>
      <c r="I101218">
        <v>244634.31598253574</v>
      </c>
    </row>
    <row r="101219" spans="1:9" x14ac:dyDescent="0.2">
      <c r="A101219" t="s">
        <v>87095</v>
      </c>
      <c r="B101219" t="s">
        <v>87096</v>
      </c>
      <c r="C101219" t="s">
        <v>87097</v>
      </c>
      <c r="D101219" t="s">
        <v>607</v>
      </c>
      <c r="E101219" t="s">
        <v>608</v>
      </c>
      <c r="F101219">
        <v>42.444200000000002</v>
      </c>
      <c r="G101219">
        <v>-76.503200000000007</v>
      </c>
      <c r="H101219" t="s">
        <v>574</v>
      </c>
      <c r="I101219">
        <v>246671.66193604036</v>
      </c>
    </row>
    <row r="101220" spans="1:9" x14ac:dyDescent="0.2">
      <c r="A101220" t="s">
        <v>87095</v>
      </c>
      <c r="B101220" t="s">
        <v>87096</v>
      </c>
      <c r="C101220" t="s">
        <v>87097</v>
      </c>
      <c r="D101220" t="s">
        <v>607</v>
      </c>
      <c r="E101220" t="s">
        <v>608</v>
      </c>
      <c r="F101220">
        <v>42.444200000000002</v>
      </c>
      <c r="G101220">
        <v>-76.503200000000007</v>
      </c>
      <c r="H101220" t="s">
        <v>576</v>
      </c>
      <c r="I101220">
        <v>247138.75137654206</v>
      </c>
    </row>
    <row r="101221" spans="1:9" x14ac:dyDescent="0.2">
      <c r="A101221" t="s">
        <v>87095</v>
      </c>
      <c r="B101221" t="s">
        <v>87096</v>
      </c>
      <c r="C101221" t="s">
        <v>87097</v>
      </c>
      <c r="D101221" t="s">
        <v>607</v>
      </c>
      <c r="E101221" t="s">
        <v>608</v>
      </c>
      <c r="F101221">
        <v>42.444200000000002</v>
      </c>
      <c r="G101221">
        <v>-76.503200000000007</v>
      </c>
      <c r="H101221" t="s">
        <v>578</v>
      </c>
      <c r="I101221">
        <v>247775.20191428156</v>
      </c>
    </row>
    <row r="101222" spans="1:9" x14ac:dyDescent="0.2">
      <c r="A101222" t="s">
        <v>87095</v>
      </c>
      <c r="B101222" t="s">
        <v>87096</v>
      </c>
      <c r="C101222" t="s">
        <v>87097</v>
      </c>
      <c r="D101222" t="s">
        <v>607</v>
      </c>
      <c r="E101222" t="s">
        <v>608</v>
      </c>
      <c r="F101222">
        <v>42.444200000000002</v>
      </c>
      <c r="G101222">
        <v>-76.503200000000007</v>
      </c>
      <c r="H101222" t="s">
        <v>580</v>
      </c>
      <c r="I101222">
        <v>246150.27887133099</v>
      </c>
    </row>
    <row r="101223" spans="1:9" x14ac:dyDescent="0.2">
      <c r="A101223" t="s">
        <v>87095</v>
      </c>
      <c r="B101223" t="s">
        <v>87096</v>
      </c>
      <c r="C101223" t="s">
        <v>87097</v>
      </c>
      <c r="D101223" t="s">
        <v>607</v>
      </c>
      <c r="E101223" t="s">
        <v>608</v>
      </c>
      <c r="F101223">
        <v>42.444200000000002</v>
      </c>
      <c r="G101223">
        <v>-76.503200000000007</v>
      </c>
      <c r="H101223" t="s">
        <v>582</v>
      </c>
      <c r="I101223">
        <v>243457.02476483909</v>
      </c>
    </row>
    <row r="101224" spans="1:9" x14ac:dyDescent="0.2">
      <c r="A101224" t="s">
        <v>87095</v>
      </c>
      <c r="B101224" t="s">
        <v>87096</v>
      </c>
      <c r="C101224" t="s">
        <v>87097</v>
      </c>
      <c r="D101224" t="s">
        <v>607</v>
      </c>
      <c r="E101224" t="s">
        <v>608</v>
      </c>
      <c r="F101224">
        <v>42.444200000000002</v>
      </c>
      <c r="G101224">
        <v>-76.503200000000007</v>
      </c>
      <c r="H101224" t="s">
        <v>584</v>
      </c>
      <c r="I101224">
        <v>240429.3373321011</v>
      </c>
    </row>
    <row r="101225" spans="1:9" x14ac:dyDescent="0.2">
      <c r="A101225" t="s">
        <v>87095</v>
      </c>
      <c r="B101225" t="s">
        <v>87096</v>
      </c>
      <c r="C101225" t="s">
        <v>87097</v>
      </c>
      <c r="D101225" t="s">
        <v>607</v>
      </c>
      <c r="E101225" t="s">
        <v>608</v>
      </c>
      <c r="F101225">
        <v>42.444200000000002</v>
      </c>
      <c r="G101225">
        <v>-76.503200000000007</v>
      </c>
      <c r="H101225" t="s">
        <v>586</v>
      </c>
      <c r="I101225">
        <v>238189.9660702853</v>
      </c>
    </row>
    <row r="101226" spans="1:9" x14ac:dyDescent="0.2">
      <c r="A101226" t="s">
        <v>87095</v>
      </c>
      <c r="B101226" t="s">
        <v>87096</v>
      </c>
      <c r="C101226" t="s">
        <v>87097</v>
      </c>
      <c r="D101226" t="s">
        <v>607</v>
      </c>
      <c r="E101226" t="s">
        <v>608</v>
      </c>
      <c r="F101226">
        <v>42.444200000000002</v>
      </c>
      <c r="G101226">
        <v>-76.503200000000007</v>
      </c>
      <c r="H101226" t="s">
        <v>588</v>
      </c>
      <c r="I101226">
        <v>237263.6647302171</v>
      </c>
    </row>
    <row r="101227" spans="1:9" x14ac:dyDescent="0.2">
      <c r="A101227" t="s">
        <v>87095</v>
      </c>
      <c r="B101227" t="s">
        <v>87096</v>
      </c>
      <c r="C101227" t="s">
        <v>87097</v>
      </c>
      <c r="D101227" t="s">
        <v>607</v>
      </c>
      <c r="E101227" t="s">
        <v>608</v>
      </c>
      <c r="F101227">
        <v>42.444200000000002</v>
      </c>
      <c r="G101227">
        <v>-76.503200000000007</v>
      </c>
      <c r="H101227" t="s">
        <v>590</v>
      </c>
      <c r="I101227">
        <v>236449.1365408361</v>
      </c>
    </row>
    <row r="101228" spans="1:9" x14ac:dyDescent="0.2">
      <c r="A101228" t="s">
        <v>87095</v>
      </c>
      <c r="B101228" t="s">
        <v>87096</v>
      </c>
      <c r="C101228" t="s">
        <v>87097</v>
      </c>
      <c r="D101228" t="s">
        <v>607</v>
      </c>
      <c r="E101228" t="s">
        <v>608</v>
      </c>
      <c r="F101228">
        <v>42.444200000000002</v>
      </c>
      <c r="G101228">
        <v>-76.503200000000007</v>
      </c>
      <c r="H101228" t="s">
        <v>592</v>
      </c>
      <c r="I101228">
        <v>237012.74155315189</v>
      </c>
    </row>
    <row r="101229" spans="1:9" x14ac:dyDescent="0.2">
      <c r="A101229" t="s">
        <v>87095</v>
      </c>
      <c r="B101229" t="s">
        <v>87096</v>
      </c>
      <c r="C101229" t="s">
        <v>87097</v>
      </c>
      <c r="D101229" t="s">
        <v>607</v>
      </c>
      <c r="E101229" t="s">
        <v>608</v>
      </c>
      <c r="F101229">
        <v>42.444200000000002</v>
      </c>
      <c r="G101229">
        <v>-76.503200000000007</v>
      </c>
      <c r="H101229" t="s">
        <v>594</v>
      </c>
      <c r="I101229">
        <v>237894.57933280568</v>
      </c>
    </row>
    <row r="101230" spans="1:9" x14ac:dyDescent="0.2">
      <c r="A101230" t="s">
        <v>87095</v>
      </c>
      <c r="B101230" t="s">
        <v>87096</v>
      </c>
      <c r="C101230" t="s">
        <v>87097</v>
      </c>
      <c r="D101230" t="s">
        <v>607</v>
      </c>
      <c r="E101230" t="s">
        <v>608</v>
      </c>
      <c r="F101230">
        <v>42.444200000000002</v>
      </c>
      <c r="G101230">
        <v>-76.503200000000007</v>
      </c>
      <c r="H101230" t="s">
        <v>596</v>
      </c>
      <c r="I101230">
        <v>240095.3803652619</v>
      </c>
    </row>
    <row r="101231" spans="1:9" x14ac:dyDescent="0.2">
      <c r="A101231" t="s">
        <v>87095</v>
      </c>
      <c r="B101231" t="s">
        <v>87096</v>
      </c>
      <c r="C101231" t="s">
        <v>87097</v>
      </c>
      <c r="D101231" t="s">
        <v>607</v>
      </c>
      <c r="E101231" t="s">
        <v>608</v>
      </c>
      <c r="F101231">
        <v>42.444200000000002</v>
      </c>
      <c r="G101231">
        <v>-76.503200000000007</v>
      </c>
      <c r="H101231" t="s">
        <v>598</v>
      </c>
      <c r="I101231">
        <v>241724.50114003659</v>
      </c>
    </row>
    <row r="101232" spans="1:9" x14ac:dyDescent="0.2">
      <c r="A101232" t="s">
        <v>87095</v>
      </c>
      <c r="B101232" t="s">
        <v>87096</v>
      </c>
      <c r="C101232" t="s">
        <v>87097</v>
      </c>
      <c r="D101232" t="s">
        <v>607</v>
      </c>
      <c r="E101232" t="s">
        <v>608</v>
      </c>
      <c r="F101232">
        <v>42.444200000000002</v>
      </c>
      <c r="G101232">
        <v>-76.503200000000007</v>
      </c>
      <c r="H101232" t="s">
        <v>600</v>
      </c>
      <c r="I101232">
        <v>242652.94775801772</v>
      </c>
    </row>
    <row r="101233" spans="1:9" x14ac:dyDescent="0.2">
      <c r="A101233" t="s">
        <v>87095</v>
      </c>
      <c r="B101233" t="s">
        <v>87096</v>
      </c>
      <c r="C101233" t="s">
        <v>87097</v>
      </c>
      <c r="D101233" t="s">
        <v>607</v>
      </c>
      <c r="E101233" t="s">
        <v>608</v>
      </c>
      <c r="F101233">
        <v>42.444200000000002</v>
      </c>
      <c r="G101233">
        <v>-76.503200000000007</v>
      </c>
      <c r="H101233" t="s">
        <v>602</v>
      </c>
      <c r="I101233">
        <v>242223.47254353948</v>
      </c>
    </row>
    <row r="101234" spans="1:9" x14ac:dyDescent="0.2">
      <c r="A101234" t="s">
        <v>104637</v>
      </c>
      <c r="B101234" t="s">
        <v>104638</v>
      </c>
      <c r="C101234" t="s">
        <v>104639</v>
      </c>
      <c r="D101234" t="s">
        <v>607</v>
      </c>
      <c r="E101234" t="s">
        <v>7200</v>
      </c>
      <c r="F101234">
        <v>35.487499999999997</v>
      </c>
      <c r="G101234">
        <v>-79.177000000000007</v>
      </c>
      <c r="H101234" t="s">
        <v>12</v>
      </c>
    </row>
    <row r="101235" spans="1:9" x14ac:dyDescent="0.2">
      <c r="A101235" t="s">
        <v>104637</v>
      </c>
      <c r="B101235" t="s">
        <v>104638</v>
      </c>
      <c r="C101235" t="s">
        <v>104639</v>
      </c>
      <c r="D101235" t="s">
        <v>607</v>
      </c>
      <c r="E101235" t="s">
        <v>7200</v>
      </c>
      <c r="F101235">
        <v>35.487499999999997</v>
      </c>
      <c r="G101235">
        <v>-79.177000000000007</v>
      </c>
      <c r="H101235" t="s">
        <v>14</v>
      </c>
    </row>
    <row r="101236" spans="1:9" x14ac:dyDescent="0.2">
      <c r="A101236" t="s">
        <v>104637</v>
      </c>
      <c r="B101236" t="s">
        <v>104638</v>
      </c>
      <c r="C101236" t="s">
        <v>104639</v>
      </c>
      <c r="D101236" t="s">
        <v>607</v>
      </c>
      <c r="E101236" t="s">
        <v>7200</v>
      </c>
      <c r="F101236">
        <v>35.487499999999997</v>
      </c>
      <c r="G101236">
        <v>-79.177000000000007</v>
      </c>
      <c r="H101236" t="s">
        <v>16</v>
      </c>
    </row>
    <row r="101237" spans="1:9" x14ac:dyDescent="0.2">
      <c r="A101237" t="s">
        <v>104637</v>
      </c>
      <c r="B101237" t="s">
        <v>104638</v>
      </c>
      <c r="C101237" t="s">
        <v>104639</v>
      </c>
      <c r="D101237" t="s">
        <v>607</v>
      </c>
      <c r="E101237" t="s">
        <v>7200</v>
      </c>
      <c r="F101237">
        <v>35.487499999999997</v>
      </c>
      <c r="G101237">
        <v>-79.177000000000007</v>
      </c>
      <c r="H101237" t="s">
        <v>18</v>
      </c>
    </row>
    <row r="101238" spans="1:9" x14ac:dyDescent="0.2">
      <c r="A101238" t="s">
        <v>104637</v>
      </c>
      <c r="B101238" t="s">
        <v>104638</v>
      </c>
      <c r="C101238" t="s">
        <v>104639</v>
      </c>
      <c r="D101238" t="s">
        <v>607</v>
      </c>
      <c r="E101238" t="s">
        <v>7200</v>
      </c>
      <c r="F101238">
        <v>35.487499999999997</v>
      </c>
      <c r="G101238">
        <v>-79.177000000000007</v>
      </c>
      <c r="H101238" t="s">
        <v>20</v>
      </c>
    </row>
    <row r="101239" spans="1:9" x14ac:dyDescent="0.2">
      <c r="A101239" t="s">
        <v>104637</v>
      </c>
      <c r="B101239" t="s">
        <v>104638</v>
      </c>
      <c r="C101239" t="s">
        <v>104639</v>
      </c>
      <c r="D101239" t="s">
        <v>607</v>
      </c>
      <c r="E101239" t="s">
        <v>7200</v>
      </c>
      <c r="F101239">
        <v>35.487499999999997</v>
      </c>
      <c r="G101239">
        <v>-79.177000000000007</v>
      </c>
      <c r="H101239" t="s">
        <v>22</v>
      </c>
    </row>
    <row r="101240" spans="1:9" x14ac:dyDescent="0.2">
      <c r="A101240" t="s">
        <v>104637</v>
      </c>
      <c r="B101240" t="s">
        <v>104638</v>
      </c>
      <c r="C101240" t="s">
        <v>104639</v>
      </c>
      <c r="D101240" t="s">
        <v>607</v>
      </c>
      <c r="E101240" t="s">
        <v>7200</v>
      </c>
      <c r="F101240">
        <v>35.487499999999997</v>
      </c>
      <c r="G101240">
        <v>-79.177000000000007</v>
      </c>
      <c r="H101240" t="s">
        <v>24</v>
      </c>
    </row>
    <row r="101241" spans="1:9" x14ac:dyDescent="0.2">
      <c r="A101241" t="s">
        <v>104637</v>
      </c>
      <c r="B101241" t="s">
        <v>104638</v>
      </c>
      <c r="C101241" t="s">
        <v>104639</v>
      </c>
      <c r="D101241" t="s">
        <v>607</v>
      </c>
      <c r="E101241" t="s">
        <v>7200</v>
      </c>
      <c r="F101241">
        <v>35.487499999999997</v>
      </c>
      <c r="G101241">
        <v>-79.177000000000007</v>
      </c>
      <c r="H101241" t="s">
        <v>26</v>
      </c>
    </row>
    <row r="101242" spans="1:9" x14ac:dyDescent="0.2">
      <c r="A101242" t="s">
        <v>104637</v>
      </c>
      <c r="B101242" t="s">
        <v>104638</v>
      </c>
      <c r="C101242" t="s">
        <v>104639</v>
      </c>
      <c r="D101242" t="s">
        <v>607</v>
      </c>
      <c r="E101242" t="s">
        <v>7200</v>
      </c>
      <c r="F101242">
        <v>35.487499999999997</v>
      </c>
      <c r="G101242">
        <v>-79.177000000000007</v>
      </c>
      <c r="H101242" t="s">
        <v>28</v>
      </c>
    </row>
    <row r="101243" spans="1:9" x14ac:dyDescent="0.2">
      <c r="A101243" t="s">
        <v>104637</v>
      </c>
      <c r="B101243" t="s">
        <v>104638</v>
      </c>
      <c r="C101243" t="s">
        <v>104639</v>
      </c>
      <c r="D101243" t="s">
        <v>607</v>
      </c>
      <c r="E101243" t="s">
        <v>7200</v>
      </c>
      <c r="F101243">
        <v>35.487499999999997</v>
      </c>
      <c r="G101243">
        <v>-79.177000000000007</v>
      </c>
      <c r="H101243" t="s">
        <v>30</v>
      </c>
    </row>
    <row r="101244" spans="1:9" x14ac:dyDescent="0.2">
      <c r="A101244" t="s">
        <v>104637</v>
      </c>
      <c r="B101244" t="s">
        <v>104638</v>
      </c>
      <c r="C101244" t="s">
        <v>104639</v>
      </c>
      <c r="D101244" t="s">
        <v>607</v>
      </c>
      <c r="E101244" t="s">
        <v>7200</v>
      </c>
      <c r="F101244">
        <v>35.487499999999997</v>
      </c>
      <c r="G101244">
        <v>-79.177000000000007</v>
      </c>
      <c r="H101244" t="s">
        <v>32</v>
      </c>
    </row>
    <row r="101245" spans="1:9" x14ac:dyDescent="0.2">
      <c r="A101245" t="s">
        <v>104637</v>
      </c>
      <c r="B101245" t="s">
        <v>104638</v>
      </c>
      <c r="C101245" t="s">
        <v>104639</v>
      </c>
      <c r="D101245" t="s">
        <v>607</v>
      </c>
      <c r="E101245" t="s">
        <v>7200</v>
      </c>
      <c r="F101245">
        <v>35.487499999999997</v>
      </c>
      <c r="G101245">
        <v>-79.177000000000007</v>
      </c>
      <c r="H101245" t="s">
        <v>34</v>
      </c>
    </row>
    <row r="101246" spans="1:9" x14ac:dyDescent="0.2">
      <c r="A101246" t="s">
        <v>104637</v>
      </c>
      <c r="B101246" t="s">
        <v>104638</v>
      </c>
      <c r="C101246" t="s">
        <v>104639</v>
      </c>
      <c r="D101246" t="s">
        <v>607</v>
      </c>
      <c r="E101246" t="s">
        <v>7200</v>
      </c>
      <c r="F101246">
        <v>35.487499999999997</v>
      </c>
      <c r="G101246">
        <v>-79.177000000000007</v>
      </c>
      <c r="H101246" t="s">
        <v>36</v>
      </c>
    </row>
    <row r="101247" spans="1:9" x14ac:dyDescent="0.2">
      <c r="A101247" t="s">
        <v>104637</v>
      </c>
      <c r="B101247" t="s">
        <v>104638</v>
      </c>
      <c r="C101247" t="s">
        <v>104639</v>
      </c>
      <c r="D101247" t="s">
        <v>607</v>
      </c>
      <c r="E101247" t="s">
        <v>7200</v>
      </c>
      <c r="F101247">
        <v>35.487499999999997</v>
      </c>
      <c r="G101247">
        <v>-79.177000000000007</v>
      </c>
      <c r="H101247" t="s">
        <v>38</v>
      </c>
    </row>
    <row r="101248" spans="1:9" x14ac:dyDescent="0.2">
      <c r="A101248" t="s">
        <v>104637</v>
      </c>
      <c r="B101248" t="s">
        <v>104638</v>
      </c>
      <c r="C101248" t="s">
        <v>104639</v>
      </c>
      <c r="D101248" t="s">
        <v>607</v>
      </c>
      <c r="E101248" t="s">
        <v>7200</v>
      </c>
      <c r="F101248">
        <v>35.487499999999997</v>
      </c>
      <c r="G101248">
        <v>-79.177000000000007</v>
      </c>
      <c r="H101248" t="s">
        <v>40</v>
      </c>
    </row>
    <row r="101249" spans="1:8" x14ac:dyDescent="0.2">
      <c r="A101249" t="s">
        <v>104637</v>
      </c>
      <c r="B101249" t="s">
        <v>104638</v>
      </c>
      <c r="C101249" t="s">
        <v>104639</v>
      </c>
      <c r="D101249" t="s">
        <v>607</v>
      </c>
      <c r="E101249" t="s">
        <v>7200</v>
      </c>
      <c r="F101249">
        <v>35.487499999999997</v>
      </c>
      <c r="G101249">
        <v>-79.177000000000007</v>
      </c>
      <c r="H101249" t="s">
        <v>42</v>
      </c>
    </row>
    <row r="101250" spans="1:8" x14ac:dyDescent="0.2">
      <c r="A101250" t="s">
        <v>104637</v>
      </c>
      <c r="B101250" t="s">
        <v>104638</v>
      </c>
      <c r="C101250" t="s">
        <v>104639</v>
      </c>
      <c r="D101250" t="s">
        <v>607</v>
      </c>
      <c r="E101250" t="s">
        <v>7200</v>
      </c>
      <c r="F101250">
        <v>35.487499999999997</v>
      </c>
      <c r="G101250">
        <v>-79.177000000000007</v>
      </c>
      <c r="H101250" t="s">
        <v>44</v>
      </c>
    </row>
    <row r="101251" spans="1:8" x14ac:dyDescent="0.2">
      <c r="A101251" t="s">
        <v>104637</v>
      </c>
      <c r="B101251" t="s">
        <v>104638</v>
      </c>
      <c r="C101251" t="s">
        <v>104639</v>
      </c>
      <c r="D101251" t="s">
        <v>607</v>
      </c>
      <c r="E101251" t="s">
        <v>7200</v>
      </c>
      <c r="F101251">
        <v>35.487499999999997</v>
      </c>
      <c r="G101251">
        <v>-79.177000000000007</v>
      </c>
      <c r="H101251" t="s">
        <v>46</v>
      </c>
    </row>
    <row r="101252" spans="1:8" x14ac:dyDescent="0.2">
      <c r="A101252" t="s">
        <v>104637</v>
      </c>
      <c r="B101252" t="s">
        <v>104638</v>
      </c>
      <c r="C101252" t="s">
        <v>104639</v>
      </c>
      <c r="D101252" t="s">
        <v>607</v>
      </c>
      <c r="E101252" t="s">
        <v>7200</v>
      </c>
      <c r="F101252">
        <v>35.487499999999997</v>
      </c>
      <c r="G101252">
        <v>-79.177000000000007</v>
      </c>
      <c r="H101252" t="s">
        <v>48</v>
      </c>
    </row>
    <row r="101253" spans="1:8" x14ac:dyDescent="0.2">
      <c r="A101253" t="s">
        <v>104637</v>
      </c>
      <c r="B101253" t="s">
        <v>104638</v>
      </c>
      <c r="C101253" t="s">
        <v>104639</v>
      </c>
      <c r="D101253" t="s">
        <v>607</v>
      </c>
      <c r="E101253" t="s">
        <v>7200</v>
      </c>
      <c r="F101253">
        <v>35.487499999999997</v>
      </c>
      <c r="G101253">
        <v>-79.177000000000007</v>
      </c>
      <c r="H101253" t="s">
        <v>50</v>
      </c>
    </row>
    <row r="101254" spans="1:8" x14ac:dyDescent="0.2">
      <c r="A101254" t="s">
        <v>104637</v>
      </c>
      <c r="B101254" t="s">
        <v>104638</v>
      </c>
      <c r="C101254" t="s">
        <v>104639</v>
      </c>
      <c r="D101254" t="s">
        <v>607</v>
      </c>
      <c r="E101254" t="s">
        <v>7200</v>
      </c>
      <c r="F101254">
        <v>35.487499999999997</v>
      </c>
      <c r="G101254">
        <v>-79.177000000000007</v>
      </c>
      <c r="H101254" t="s">
        <v>52</v>
      </c>
    </row>
    <row r="101255" spans="1:8" x14ac:dyDescent="0.2">
      <c r="A101255" t="s">
        <v>104637</v>
      </c>
      <c r="B101255" t="s">
        <v>104638</v>
      </c>
      <c r="C101255" t="s">
        <v>104639</v>
      </c>
      <c r="D101255" t="s">
        <v>607</v>
      </c>
      <c r="E101255" t="s">
        <v>7200</v>
      </c>
      <c r="F101255">
        <v>35.487499999999997</v>
      </c>
      <c r="G101255">
        <v>-79.177000000000007</v>
      </c>
      <c r="H101255" t="s">
        <v>54</v>
      </c>
    </row>
    <row r="101256" spans="1:8" x14ac:dyDescent="0.2">
      <c r="A101256" t="s">
        <v>104637</v>
      </c>
      <c r="B101256" t="s">
        <v>104638</v>
      </c>
      <c r="C101256" t="s">
        <v>104639</v>
      </c>
      <c r="D101256" t="s">
        <v>607</v>
      </c>
      <c r="E101256" t="s">
        <v>7200</v>
      </c>
      <c r="F101256">
        <v>35.487499999999997</v>
      </c>
      <c r="G101256">
        <v>-79.177000000000007</v>
      </c>
      <c r="H101256" t="s">
        <v>56</v>
      </c>
    </row>
    <row r="101257" spans="1:8" x14ac:dyDescent="0.2">
      <c r="A101257" t="s">
        <v>104637</v>
      </c>
      <c r="B101257" t="s">
        <v>104638</v>
      </c>
      <c r="C101257" t="s">
        <v>104639</v>
      </c>
      <c r="D101257" t="s">
        <v>607</v>
      </c>
      <c r="E101257" t="s">
        <v>7200</v>
      </c>
      <c r="F101257">
        <v>35.487499999999997</v>
      </c>
      <c r="G101257">
        <v>-79.177000000000007</v>
      </c>
      <c r="H101257" t="s">
        <v>58</v>
      </c>
    </row>
    <row r="101258" spans="1:8" x14ac:dyDescent="0.2">
      <c r="A101258" t="s">
        <v>104637</v>
      </c>
      <c r="B101258" t="s">
        <v>104638</v>
      </c>
      <c r="C101258" t="s">
        <v>104639</v>
      </c>
      <c r="D101258" t="s">
        <v>607</v>
      </c>
      <c r="E101258" t="s">
        <v>7200</v>
      </c>
      <c r="F101258">
        <v>35.487499999999997</v>
      </c>
      <c r="G101258">
        <v>-79.177000000000007</v>
      </c>
      <c r="H101258" t="s">
        <v>60</v>
      </c>
    </row>
    <row r="101259" spans="1:8" x14ac:dyDescent="0.2">
      <c r="A101259" t="s">
        <v>104637</v>
      </c>
      <c r="B101259" t="s">
        <v>104638</v>
      </c>
      <c r="C101259" t="s">
        <v>104639</v>
      </c>
      <c r="D101259" t="s">
        <v>607</v>
      </c>
      <c r="E101259" t="s">
        <v>7200</v>
      </c>
      <c r="F101259">
        <v>35.487499999999997</v>
      </c>
      <c r="G101259">
        <v>-79.177000000000007</v>
      </c>
      <c r="H101259" t="s">
        <v>62</v>
      </c>
    </row>
    <row r="101260" spans="1:8" x14ac:dyDescent="0.2">
      <c r="A101260" t="s">
        <v>104637</v>
      </c>
      <c r="B101260" t="s">
        <v>104638</v>
      </c>
      <c r="C101260" t="s">
        <v>104639</v>
      </c>
      <c r="D101260" t="s">
        <v>607</v>
      </c>
      <c r="E101260" t="s">
        <v>7200</v>
      </c>
      <c r="F101260">
        <v>35.487499999999997</v>
      </c>
      <c r="G101260">
        <v>-79.177000000000007</v>
      </c>
      <c r="H101260" t="s">
        <v>64</v>
      </c>
    </row>
    <row r="101261" spans="1:8" x14ac:dyDescent="0.2">
      <c r="A101261" t="s">
        <v>104637</v>
      </c>
      <c r="B101261" t="s">
        <v>104638</v>
      </c>
      <c r="C101261" t="s">
        <v>104639</v>
      </c>
      <c r="D101261" t="s">
        <v>607</v>
      </c>
      <c r="E101261" t="s">
        <v>7200</v>
      </c>
      <c r="F101261">
        <v>35.487499999999997</v>
      </c>
      <c r="G101261">
        <v>-79.177000000000007</v>
      </c>
      <c r="H101261" t="s">
        <v>66</v>
      </c>
    </row>
    <row r="101262" spans="1:8" x14ac:dyDescent="0.2">
      <c r="A101262" t="s">
        <v>104637</v>
      </c>
      <c r="B101262" t="s">
        <v>104638</v>
      </c>
      <c r="C101262" t="s">
        <v>104639</v>
      </c>
      <c r="D101262" t="s">
        <v>607</v>
      </c>
      <c r="E101262" t="s">
        <v>7200</v>
      </c>
      <c r="F101262">
        <v>35.487499999999997</v>
      </c>
      <c r="G101262">
        <v>-79.177000000000007</v>
      </c>
      <c r="H101262" t="s">
        <v>68</v>
      </c>
    </row>
    <row r="101263" spans="1:8" x14ac:dyDescent="0.2">
      <c r="A101263" t="s">
        <v>104637</v>
      </c>
      <c r="B101263" t="s">
        <v>104638</v>
      </c>
      <c r="C101263" t="s">
        <v>104639</v>
      </c>
      <c r="D101263" t="s">
        <v>607</v>
      </c>
      <c r="E101263" t="s">
        <v>7200</v>
      </c>
      <c r="F101263">
        <v>35.487499999999997</v>
      </c>
      <c r="G101263">
        <v>-79.177000000000007</v>
      </c>
      <c r="H101263" t="s">
        <v>70</v>
      </c>
    </row>
    <row r="101264" spans="1:8" x14ac:dyDescent="0.2">
      <c r="A101264" t="s">
        <v>104637</v>
      </c>
      <c r="B101264" t="s">
        <v>104638</v>
      </c>
      <c r="C101264" t="s">
        <v>104639</v>
      </c>
      <c r="D101264" t="s">
        <v>607</v>
      </c>
      <c r="E101264" t="s">
        <v>7200</v>
      </c>
      <c r="F101264">
        <v>35.487499999999997</v>
      </c>
      <c r="G101264">
        <v>-79.177000000000007</v>
      </c>
      <c r="H101264" t="s">
        <v>72</v>
      </c>
    </row>
    <row r="101265" spans="1:8" x14ac:dyDescent="0.2">
      <c r="A101265" t="s">
        <v>104637</v>
      </c>
      <c r="B101265" t="s">
        <v>104638</v>
      </c>
      <c r="C101265" t="s">
        <v>104639</v>
      </c>
      <c r="D101265" t="s">
        <v>607</v>
      </c>
      <c r="E101265" t="s">
        <v>7200</v>
      </c>
      <c r="F101265">
        <v>35.487499999999997</v>
      </c>
      <c r="G101265">
        <v>-79.177000000000007</v>
      </c>
      <c r="H101265" t="s">
        <v>74</v>
      </c>
    </row>
    <row r="101266" spans="1:8" x14ac:dyDescent="0.2">
      <c r="A101266" t="s">
        <v>104637</v>
      </c>
      <c r="B101266" t="s">
        <v>104638</v>
      </c>
      <c r="C101266" t="s">
        <v>104639</v>
      </c>
      <c r="D101266" t="s">
        <v>607</v>
      </c>
      <c r="E101266" t="s">
        <v>7200</v>
      </c>
      <c r="F101266">
        <v>35.487499999999997</v>
      </c>
      <c r="G101266">
        <v>-79.177000000000007</v>
      </c>
      <c r="H101266" t="s">
        <v>76</v>
      </c>
    </row>
    <row r="101267" spans="1:8" x14ac:dyDescent="0.2">
      <c r="A101267" t="s">
        <v>104637</v>
      </c>
      <c r="B101267" t="s">
        <v>104638</v>
      </c>
      <c r="C101267" t="s">
        <v>104639</v>
      </c>
      <c r="D101267" t="s">
        <v>607</v>
      </c>
      <c r="E101267" t="s">
        <v>7200</v>
      </c>
      <c r="F101267">
        <v>35.487499999999997</v>
      </c>
      <c r="G101267">
        <v>-79.177000000000007</v>
      </c>
      <c r="H101267" t="s">
        <v>78</v>
      </c>
    </row>
    <row r="101268" spans="1:8" x14ac:dyDescent="0.2">
      <c r="A101268" t="s">
        <v>104637</v>
      </c>
      <c r="B101268" t="s">
        <v>104638</v>
      </c>
      <c r="C101268" t="s">
        <v>104639</v>
      </c>
      <c r="D101268" t="s">
        <v>607</v>
      </c>
      <c r="E101268" t="s">
        <v>7200</v>
      </c>
      <c r="F101268">
        <v>35.487499999999997</v>
      </c>
      <c r="G101268">
        <v>-79.177000000000007</v>
      </c>
      <c r="H101268" t="s">
        <v>80</v>
      </c>
    </row>
    <row r="101269" spans="1:8" x14ac:dyDescent="0.2">
      <c r="A101269" t="s">
        <v>104637</v>
      </c>
      <c r="B101269" t="s">
        <v>104638</v>
      </c>
      <c r="C101269" t="s">
        <v>104639</v>
      </c>
      <c r="D101269" t="s">
        <v>607</v>
      </c>
      <c r="E101269" t="s">
        <v>7200</v>
      </c>
      <c r="F101269">
        <v>35.487499999999997</v>
      </c>
      <c r="G101269">
        <v>-79.177000000000007</v>
      </c>
      <c r="H101269" t="s">
        <v>82</v>
      </c>
    </row>
    <row r="101270" spans="1:8" x14ac:dyDescent="0.2">
      <c r="A101270" t="s">
        <v>104637</v>
      </c>
      <c r="B101270" t="s">
        <v>104638</v>
      </c>
      <c r="C101270" t="s">
        <v>104639</v>
      </c>
      <c r="D101270" t="s">
        <v>607</v>
      </c>
      <c r="E101270" t="s">
        <v>7200</v>
      </c>
      <c r="F101270">
        <v>35.487499999999997</v>
      </c>
      <c r="G101270">
        <v>-79.177000000000007</v>
      </c>
      <c r="H101270" t="s">
        <v>84</v>
      </c>
    </row>
    <row r="101271" spans="1:8" x14ac:dyDescent="0.2">
      <c r="A101271" t="s">
        <v>104637</v>
      </c>
      <c r="B101271" t="s">
        <v>104638</v>
      </c>
      <c r="C101271" t="s">
        <v>104639</v>
      </c>
      <c r="D101271" t="s">
        <v>607</v>
      </c>
      <c r="E101271" t="s">
        <v>7200</v>
      </c>
      <c r="F101271">
        <v>35.487499999999997</v>
      </c>
      <c r="G101271">
        <v>-79.177000000000007</v>
      </c>
      <c r="H101271" t="s">
        <v>86</v>
      </c>
    </row>
    <row r="101272" spans="1:8" x14ac:dyDescent="0.2">
      <c r="A101272" t="s">
        <v>104637</v>
      </c>
      <c r="B101272" t="s">
        <v>104638</v>
      </c>
      <c r="C101272" t="s">
        <v>104639</v>
      </c>
      <c r="D101272" t="s">
        <v>607</v>
      </c>
      <c r="E101272" t="s">
        <v>7200</v>
      </c>
      <c r="F101272">
        <v>35.487499999999997</v>
      </c>
      <c r="G101272">
        <v>-79.177000000000007</v>
      </c>
      <c r="H101272" t="s">
        <v>88</v>
      </c>
    </row>
    <row r="101273" spans="1:8" x14ac:dyDescent="0.2">
      <c r="A101273" t="s">
        <v>104637</v>
      </c>
      <c r="B101273" t="s">
        <v>104638</v>
      </c>
      <c r="C101273" t="s">
        <v>104639</v>
      </c>
      <c r="D101273" t="s">
        <v>607</v>
      </c>
      <c r="E101273" t="s">
        <v>7200</v>
      </c>
      <c r="F101273">
        <v>35.487499999999997</v>
      </c>
      <c r="G101273">
        <v>-79.177000000000007</v>
      </c>
      <c r="H101273" t="s">
        <v>90</v>
      </c>
    </row>
    <row r="101274" spans="1:8" x14ac:dyDescent="0.2">
      <c r="A101274" t="s">
        <v>104637</v>
      </c>
      <c r="B101274" t="s">
        <v>104638</v>
      </c>
      <c r="C101274" t="s">
        <v>104639</v>
      </c>
      <c r="D101274" t="s">
        <v>607</v>
      </c>
      <c r="E101274" t="s">
        <v>7200</v>
      </c>
      <c r="F101274">
        <v>35.487499999999997</v>
      </c>
      <c r="G101274">
        <v>-79.177000000000007</v>
      </c>
      <c r="H101274" t="s">
        <v>92</v>
      </c>
    </row>
    <row r="101275" spans="1:8" x14ac:dyDescent="0.2">
      <c r="A101275" t="s">
        <v>104637</v>
      </c>
      <c r="B101275" t="s">
        <v>104638</v>
      </c>
      <c r="C101275" t="s">
        <v>104639</v>
      </c>
      <c r="D101275" t="s">
        <v>607</v>
      </c>
      <c r="E101275" t="s">
        <v>7200</v>
      </c>
      <c r="F101275">
        <v>35.487499999999997</v>
      </c>
      <c r="G101275">
        <v>-79.177000000000007</v>
      </c>
      <c r="H101275" t="s">
        <v>94</v>
      </c>
    </row>
    <row r="101276" spans="1:8" x14ac:dyDescent="0.2">
      <c r="A101276" t="s">
        <v>104637</v>
      </c>
      <c r="B101276" t="s">
        <v>104638</v>
      </c>
      <c r="C101276" t="s">
        <v>104639</v>
      </c>
      <c r="D101276" t="s">
        <v>607</v>
      </c>
      <c r="E101276" t="s">
        <v>7200</v>
      </c>
      <c r="F101276">
        <v>35.487499999999997</v>
      </c>
      <c r="G101276">
        <v>-79.177000000000007</v>
      </c>
      <c r="H101276" t="s">
        <v>96</v>
      </c>
    </row>
    <row r="101277" spans="1:8" x14ac:dyDescent="0.2">
      <c r="A101277" t="s">
        <v>104637</v>
      </c>
      <c r="B101277" t="s">
        <v>104638</v>
      </c>
      <c r="C101277" t="s">
        <v>104639</v>
      </c>
      <c r="D101277" t="s">
        <v>607</v>
      </c>
      <c r="E101277" t="s">
        <v>7200</v>
      </c>
      <c r="F101277">
        <v>35.487499999999997</v>
      </c>
      <c r="G101277">
        <v>-79.177000000000007</v>
      </c>
      <c r="H101277" t="s">
        <v>98</v>
      </c>
    </row>
    <row r="101278" spans="1:8" x14ac:dyDescent="0.2">
      <c r="A101278" t="s">
        <v>104637</v>
      </c>
      <c r="B101278" t="s">
        <v>104638</v>
      </c>
      <c r="C101278" t="s">
        <v>104639</v>
      </c>
      <c r="D101278" t="s">
        <v>607</v>
      </c>
      <c r="E101278" t="s">
        <v>7200</v>
      </c>
      <c r="F101278">
        <v>35.487499999999997</v>
      </c>
      <c r="G101278">
        <v>-79.177000000000007</v>
      </c>
      <c r="H101278" t="s">
        <v>100</v>
      </c>
    </row>
    <row r="101279" spans="1:8" x14ac:dyDescent="0.2">
      <c r="A101279" t="s">
        <v>104637</v>
      </c>
      <c r="B101279" t="s">
        <v>104638</v>
      </c>
      <c r="C101279" t="s">
        <v>104639</v>
      </c>
      <c r="D101279" t="s">
        <v>607</v>
      </c>
      <c r="E101279" t="s">
        <v>7200</v>
      </c>
      <c r="F101279">
        <v>35.487499999999997</v>
      </c>
      <c r="G101279">
        <v>-79.177000000000007</v>
      </c>
      <c r="H101279" t="s">
        <v>102</v>
      </c>
    </row>
    <row r="101280" spans="1:8" x14ac:dyDescent="0.2">
      <c r="A101280" t="s">
        <v>104637</v>
      </c>
      <c r="B101280" t="s">
        <v>104638</v>
      </c>
      <c r="C101280" t="s">
        <v>104639</v>
      </c>
      <c r="D101280" t="s">
        <v>607</v>
      </c>
      <c r="E101280" t="s">
        <v>7200</v>
      </c>
      <c r="F101280">
        <v>35.487499999999997</v>
      </c>
      <c r="G101280">
        <v>-79.177000000000007</v>
      </c>
      <c r="H101280" t="s">
        <v>104</v>
      </c>
    </row>
    <row r="101281" spans="1:9" x14ac:dyDescent="0.2">
      <c r="A101281" t="s">
        <v>104637</v>
      </c>
      <c r="B101281" t="s">
        <v>104638</v>
      </c>
      <c r="C101281" t="s">
        <v>104639</v>
      </c>
      <c r="D101281" t="s">
        <v>607</v>
      </c>
      <c r="E101281" t="s">
        <v>7200</v>
      </c>
      <c r="F101281">
        <v>35.487499999999997</v>
      </c>
      <c r="G101281">
        <v>-79.177000000000007</v>
      </c>
      <c r="H101281" t="s">
        <v>106</v>
      </c>
    </row>
    <row r="101282" spans="1:9" x14ac:dyDescent="0.2">
      <c r="A101282" t="s">
        <v>104637</v>
      </c>
      <c r="B101282" t="s">
        <v>104638</v>
      </c>
      <c r="C101282" t="s">
        <v>104639</v>
      </c>
      <c r="D101282" t="s">
        <v>607</v>
      </c>
      <c r="E101282" t="s">
        <v>7200</v>
      </c>
      <c r="F101282">
        <v>35.487499999999997</v>
      </c>
      <c r="G101282">
        <v>-79.177000000000007</v>
      </c>
      <c r="H101282" t="s">
        <v>108</v>
      </c>
    </row>
    <row r="101283" spans="1:9" x14ac:dyDescent="0.2">
      <c r="A101283" t="s">
        <v>104637</v>
      </c>
      <c r="B101283" t="s">
        <v>104638</v>
      </c>
      <c r="C101283" t="s">
        <v>104639</v>
      </c>
      <c r="D101283" t="s">
        <v>607</v>
      </c>
      <c r="E101283" t="s">
        <v>7200</v>
      </c>
      <c r="F101283">
        <v>35.487499999999997</v>
      </c>
      <c r="G101283">
        <v>-79.177000000000007</v>
      </c>
      <c r="H101283" t="s">
        <v>110</v>
      </c>
    </row>
    <row r="101284" spans="1:9" x14ac:dyDescent="0.2">
      <c r="A101284" t="s">
        <v>104637</v>
      </c>
      <c r="B101284" t="s">
        <v>104638</v>
      </c>
      <c r="C101284" t="s">
        <v>104639</v>
      </c>
      <c r="D101284" t="s">
        <v>607</v>
      </c>
      <c r="E101284" t="s">
        <v>7200</v>
      </c>
      <c r="F101284">
        <v>35.487499999999997</v>
      </c>
      <c r="G101284">
        <v>-79.177000000000007</v>
      </c>
      <c r="H101284" t="s">
        <v>112</v>
      </c>
    </row>
    <row r="101285" spans="1:9" x14ac:dyDescent="0.2">
      <c r="A101285" t="s">
        <v>104637</v>
      </c>
      <c r="B101285" t="s">
        <v>104638</v>
      </c>
      <c r="C101285" t="s">
        <v>104639</v>
      </c>
      <c r="D101285" t="s">
        <v>607</v>
      </c>
      <c r="E101285" t="s">
        <v>7200</v>
      </c>
      <c r="F101285">
        <v>35.487499999999997</v>
      </c>
      <c r="G101285">
        <v>-79.177000000000007</v>
      </c>
      <c r="H101285" t="s">
        <v>114</v>
      </c>
    </row>
    <row r="101286" spans="1:9" x14ac:dyDescent="0.2">
      <c r="A101286" t="s">
        <v>104637</v>
      </c>
      <c r="B101286" t="s">
        <v>104638</v>
      </c>
      <c r="C101286" t="s">
        <v>104639</v>
      </c>
      <c r="D101286" t="s">
        <v>607</v>
      </c>
      <c r="E101286" t="s">
        <v>7200</v>
      </c>
      <c r="F101286">
        <v>35.487499999999997</v>
      </c>
      <c r="G101286">
        <v>-79.177000000000007</v>
      </c>
      <c r="H101286" t="s">
        <v>116</v>
      </c>
    </row>
    <row r="101287" spans="1:9" x14ac:dyDescent="0.2">
      <c r="A101287" t="s">
        <v>104637</v>
      </c>
      <c r="B101287" t="s">
        <v>104638</v>
      </c>
      <c r="C101287" t="s">
        <v>104639</v>
      </c>
      <c r="D101287" t="s">
        <v>607</v>
      </c>
      <c r="E101287" t="s">
        <v>7200</v>
      </c>
      <c r="F101287">
        <v>35.487499999999997</v>
      </c>
      <c r="G101287">
        <v>-79.177000000000007</v>
      </c>
      <c r="H101287" t="s">
        <v>118</v>
      </c>
    </row>
    <row r="101288" spans="1:9" x14ac:dyDescent="0.2">
      <c r="A101288" t="s">
        <v>104637</v>
      </c>
      <c r="B101288" t="s">
        <v>104638</v>
      </c>
      <c r="C101288" t="s">
        <v>104639</v>
      </c>
      <c r="D101288" t="s">
        <v>607</v>
      </c>
      <c r="E101288" t="s">
        <v>7200</v>
      </c>
      <c r="F101288">
        <v>35.487499999999997</v>
      </c>
      <c r="G101288">
        <v>-79.177000000000007</v>
      </c>
      <c r="H101288" t="s">
        <v>120</v>
      </c>
    </row>
    <row r="101289" spans="1:9" x14ac:dyDescent="0.2">
      <c r="A101289" t="s">
        <v>104637</v>
      </c>
      <c r="B101289" t="s">
        <v>104638</v>
      </c>
      <c r="C101289" t="s">
        <v>104639</v>
      </c>
      <c r="D101289" t="s">
        <v>607</v>
      </c>
      <c r="E101289" t="s">
        <v>7200</v>
      </c>
      <c r="F101289">
        <v>35.487499999999997</v>
      </c>
      <c r="G101289">
        <v>-79.177000000000007</v>
      </c>
      <c r="H101289" t="s">
        <v>122</v>
      </c>
    </row>
    <row r="101290" spans="1:9" x14ac:dyDescent="0.2">
      <c r="A101290" t="s">
        <v>104637</v>
      </c>
      <c r="B101290" t="s">
        <v>104638</v>
      </c>
      <c r="C101290" t="s">
        <v>104639</v>
      </c>
      <c r="D101290" t="s">
        <v>607</v>
      </c>
      <c r="E101290" t="s">
        <v>7200</v>
      </c>
      <c r="F101290">
        <v>35.487499999999997</v>
      </c>
      <c r="G101290">
        <v>-79.177000000000007</v>
      </c>
      <c r="H101290" t="s">
        <v>124</v>
      </c>
      <c r="I101290">
        <v>106296.85178087592</v>
      </c>
    </row>
    <row r="101291" spans="1:9" x14ac:dyDescent="0.2">
      <c r="A101291" t="s">
        <v>104637</v>
      </c>
      <c r="B101291" t="s">
        <v>104638</v>
      </c>
      <c r="C101291" t="s">
        <v>104639</v>
      </c>
      <c r="D101291" t="s">
        <v>607</v>
      </c>
      <c r="E101291" t="s">
        <v>7200</v>
      </c>
      <c r="F101291">
        <v>35.487499999999997</v>
      </c>
      <c r="G101291">
        <v>-79.177000000000007</v>
      </c>
      <c r="H101291" t="s">
        <v>126</v>
      </c>
      <c r="I101291">
        <v>106462.63211521601</v>
      </c>
    </row>
    <row r="101292" spans="1:9" x14ac:dyDescent="0.2">
      <c r="A101292" t="s">
        <v>104637</v>
      </c>
      <c r="B101292" t="s">
        <v>104638</v>
      </c>
      <c r="C101292" t="s">
        <v>104639</v>
      </c>
      <c r="D101292" t="s">
        <v>607</v>
      </c>
      <c r="E101292" t="s">
        <v>7200</v>
      </c>
      <c r="F101292">
        <v>35.487499999999997</v>
      </c>
      <c r="G101292">
        <v>-79.177000000000007</v>
      </c>
      <c r="H101292" t="s">
        <v>128</v>
      </c>
      <c r="I101292">
        <v>106681.41167549889</v>
      </c>
    </row>
    <row r="101293" spans="1:9" x14ac:dyDescent="0.2">
      <c r="A101293" t="s">
        <v>104637</v>
      </c>
      <c r="B101293" t="s">
        <v>104638</v>
      </c>
      <c r="C101293" t="s">
        <v>104639</v>
      </c>
      <c r="D101293" t="s">
        <v>607</v>
      </c>
      <c r="E101293" t="s">
        <v>7200</v>
      </c>
      <c r="F101293">
        <v>35.487499999999997</v>
      </c>
      <c r="G101293">
        <v>-79.177000000000007</v>
      </c>
      <c r="H101293" t="s">
        <v>130</v>
      </c>
      <c r="I101293">
        <v>107096.08259646822</v>
      </c>
    </row>
    <row r="101294" spans="1:9" x14ac:dyDescent="0.2">
      <c r="A101294" t="s">
        <v>104637</v>
      </c>
      <c r="B101294" t="s">
        <v>104638</v>
      </c>
      <c r="C101294" t="s">
        <v>104639</v>
      </c>
      <c r="D101294" t="s">
        <v>607</v>
      </c>
      <c r="E101294" t="s">
        <v>7200</v>
      </c>
      <c r="F101294">
        <v>35.487499999999997</v>
      </c>
      <c r="G101294">
        <v>-79.177000000000007</v>
      </c>
      <c r="H101294" t="s">
        <v>132</v>
      </c>
      <c r="I101294">
        <v>107584.63105701671</v>
      </c>
    </row>
    <row r="101295" spans="1:9" x14ac:dyDescent="0.2">
      <c r="A101295" t="s">
        <v>104637</v>
      </c>
      <c r="B101295" t="s">
        <v>104638</v>
      </c>
      <c r="C101295" t="s">
        <v>104639</v>
      </c>
      <c r="D101295" t="s">
        <v>607</v>
      </c>
      <c r="E101295" t="s">
        <v>7200</v>
      </c>
      <c r="F101295">
        <v>35.487499999999997</v>
      </c>
      <c r="G101295">
        <v>-79.177000000000007</v>
      </c>
      <c r="H101295" t="s">
        <v>134</v>
      </c>
      <c r="I101295">
        <v>108110.15018656586</v>
      </c>
    </row>
    <row r="101296" spans="1:9" x14ac:dyDescent="0.2">
      <c r="A101296" t="s">
        <v>104637</v>
      </c>
      <c r="B101296" t="s">
        <v>104638</v>
      </c>
      <c r="C101296" t="s">
        <v>104639</v>
      </c>
      <c r="D101296" t="s">
        <v>607</v>
      </c>
      <c r="E101296" t="s">
        <v>7200</v>
      </c>
      <c r="F101296">
        <v>35.487499999999997</v>
      </c>
      <c r="G101296">
        <v>-79.177000000000007</v>
      </c>
      <c r="H101296" t="s">
        <v>136</v>
      </c>
      <c r="I101296">
        <v>108690.24516558043</v>
      </c>
    </row>
    <row r="101297" spans="1:9" x14ac:dyDescent="0.2">
      <c r="A101297" t="s">
        <v>104637</v>
      </c>
      <c r="B101297" t="s">
        <v>104638</v>
      </c>
      <c r="C101297" t="s">
        <v>104639</v>
      </c>
      <c r="D101297" t="s">
        <v>607</v>
      </c>
      <c r="E101297" t="s">
        <v>7200</v>
      </c>
      <c r="F101297">
        <v>35.487499999999997</v>
      </c>
      <c r="G101297">
        <v>-79.177000000000007</v>
      </c>
      <c r="H101297" t="s">
        <v>138</v>
      </c>
      <c r="I101297">
        <v>109186.80395357612</v>
      </c>
    </row>
    <row r="101298" spans="1:9" x14ac:dyDescent="0.2">
      <c r="A101298" t="s">
        <v>104637</v>
      </c>
      <c r="B101298" t="s">
        <v>104638</v>
      </c>
      <c r="C101298" t="s">
        <v>104639</v>
      </c>
      <c r="D101298" t="s">
        <v>607</v>
      </c>
      <c r="E101298" t="s">
        <v>7200</v>
      </c>
      <c r="F101298">
        <v>35.487499999999997</v>
      </c>
      <c r="G101298">
        <v>-79.177000000000007</v>
      </c>
      <c r="H101298" t="s">
        <v>140</v>
      </c>
      <c r="I101298">
        <v>109744.66115647665</v>
      </c>
    </row>
    <row r="101299" spans="1:9" x14ac:dyDescent="0.2">
      <c r="A101299" t="s">
        <v>104637</v>
      </c>
      <c r="B101299" t="s">
        <v>104638</v>
      </c>
      <c r="C101299" t="s">
        <v>104639</v>
      </c>
      <c r="D101299" t="s">
        <v>607</v>
      </c>
      <c r="E101299" t="s">
        <v>7200</v>
      </c>
      <c r="F101299">
        <v>35.487499999999997</v>
      </c>
      <c r="G101299">
        <v>-79.177000000000007</v>
      </c>
      <c r="H101299" t="s">
        <v>142</v>
      </c>
      <c r="I101299">
        <v>110396.54856736587</v>
      </c>
    </row>
    <row r="101300" spans="1:9" x14ac:dyDescent="0.2">
      <c r="A101300" t="s">
        <v>104637</v>
      </c>
      <c r="B101300" t="s">
        <v>104638</v>
      </c>
      <c r="C101300" t="s">
        <v>104639</v>
      </c>
      <c r="D101300" t="s">
        <v>607</v>
      </c>
      <c r="E101300" t="s">
        <v>7200</v>
      </c>
      <c r="F101300">
        <v>35.487499999999997</v>
      </c>
      <c r="G101300">
        <v>-79.177000000000007</v>
      </c>
      <c r="H101300" t="s">
        <v>144</v>
      </c>
      <c r="I101300">
        <v>111140.77426635164</v>
      </c>
    </row>
    <row r="101301" spans="1:9" x14ac:dyDescent="0.2">
      <c r="A101301" t="s">
        <v>104637</v>
      </c>
      <c r="B101301" t="s">
        <v>104638</v>
      </c>
      <c r="C101301" t="s">
        <v>104639</v>
      </c>
      <c r="D101301" t="s">
        <v>607</v>
      </c>
      <c r="E101301" t="s">
        <v>7200</v>
      </c>
      <c r="F101301">
        <v>35.487499999999997</v>
      </c>
      <c r="G101301">
        <v>-79.177000000000007</v>
      </c>
      <c r="H101301" t="s">
        <v>146</v>
      </c>
      <c r="I101301">
        <v>110949.23528110106</v>
      </c>
    </row>
    <row r="101302" spans="1:9" x14ac:dyDescent="0.2">
      <c r="A101302" t="s">
        <v>104637</v>
      </c>
      <c r="B101302" t="s">
        <v>104638</v>
      </c>
      <c r="C101302" t="s">
        <v>104639</v>
      </c>
      <c r="D101302" t="s">
        <v>607</v>
      </c>
      <c r="E101302" t="s">
        <v>7200</v>
      </c>
      <c r="F101302">
        <v>35.487499999999997</v>
      </c>
      <c r="G101302">
        <v>-79.177000000000007</v>
      </c>
      <c r="H101302" t="s">
        <v>148</v>
      </c>
      <c r="I101302">
        <v>110332.36683925404</v>
      </c>
    </row>
    <row r="101303" spans="1:9" x14ac:dyDescent="0.2">
      <c r="A101303" t="s">
        <v>104637</v>
      </c>
      <c r="B101303" t="s">
        <v>104638</v>
      </c>
      <c r="C101303" t="s">
        <v>104639</v>
      </c>
      <c r="D101303" t="s">
        <v>607</v>
      </c>
      <c r="E101303" t="s">
        <v>7200</v>
      </c>
      <c r="F101303">
        <v>35.487499999999997</v>
      </c>
      <c r="G101303">
        <v>-79.177000000000007</v>
      </c>
      <c r="H101303" t="s">
        <v>150</v>
      </c>
      <c r="I101303">
        <v>109582.45306999993</v>
      </c>
    </row>
    <row r="101304" spans="1:9" x14ac:dyDescent="0.2">
      <c r="A101304" t="s">
        <v>104637</v>
      </c>
      <c r="B101304" t="s">
        <v>104638</v>
      </c>
      <c r="C101304" t="s">
        <v>104639</v>
      </c>
      <c r="D101304" t="s">
        <v>607</v>
      </c>
      <c r="E101304" t="s">
        <v>7200</v>
      </c>
      <c r="F101304">
        <v>35.487499999999997</v>
      </c>
      <c r="G101304">
        <v>-79.177000000000007</v>
      </c>
      <c r="H101304" t="s">
        <v>152</v>
      </c>
      <c r="I101304">
        <v>109792.32347518943</v>
      </c>
    </row>
    <row r="101305" spans="1:9" x14ac:dyDescent="0.2">
      <c r="A101305" t="s">
        <v>104637</v>
      </c>
      <c r="B101305" t="s">
        <v>104638</v>
      </c>
      <c r="C101305" t="s">
        <v>104639</v>
      </c>
      <c r="D101305" t="s">
        <v>607</v>
      </c>
      <c r="E101305" t="s">
        <v>7200</v>
      </c>
      <c r="F101305">
        <v>35.487499999999997</v>
      </c>
      <c r="G101305">
        <v>-79.177000000000007</v>
      </c>
      <c r="H101305" t="s">
        <v>154</v>
      </c>
      <c r="I101305">
        <v>110203.36004909792</v>
      </c>
    </row>
    <row r="101306" spans="1:9" x14ac:dyDescent="0.2">
      <c r="A101306" t="s">
        <v>104637</v>
      </c>
      <c r="B101306" t="s">
        <v>104638</v>
      </c>
      <c r="C101306" t="s">
        <v>104639</v>
      </c>
      <c r="D101306" t="s">
        <v>607</v>
      </c>
      <c r="E101306" t="s">
        <v>7200</v>
      </c>
      <c r="F101306">
        <v>35.487499999999997</v>
      </c>
      <c r="G101306">
        <v>-79.177000000000007</v>
      </c>
      <c r="H101306" t="s">
        <v>156</v>
      </c>
      <c r="I101306">
        <v>110668.7930193591</v>
      </c>
    </row>
    <row r="101307" spans="1:9" x14ac:dyDescent="0.2">
      <c r="A101307" t="s">
        <v>104637</v>
      </c>
      <c r="B101307" t="s">
        <v>104638</v>
      </c>
      <c r="C101307" t="s">
        <v>104639</v>
      </c>
      <c r="D101307" t="s">
        <v>607</v>
      </c>
      <c r="E101307" t="s">
        <v>7200</v>
      </c>
      <c r="F101307">
        <v>35.487499999999997</v>
      </c>
      <c r="G101307">
        <v>-79.177000000000007</v>
      </c>
      <c r="H101307" t="s">
        <v>158</v>
      </c>
      <c r="I101307">
        <v>110882.81154871463</v>
      </c>
    </row>
    <row r="101308" spans="1:9" x14ac:dyDescent="0.2">
      <c r="A101308" t="s">
        <v>104637</v>
      </c>
      <c r="B101308" t="s">
        <v>104638</v>
      </c>
      <c r="C101308" t="s">
        <v>104639</v>
      </c>
      <c r="D101308" t="s">
        <v>607</v>
      </c>
      <c r="E101308" t="s">
        <v>7200</v>
      </c>
      <c r="F101308">
        <v>35.487499999999997</v>
      </c>
      <c r="G101308">
        <v>-79.177000000000007</v>
      </c>
      <c r="H101308" t="s">
        <v>160</v>
      </c>
      <c r="I101308">
        <v>111102.41578346817</v>
      </c>
    </row>
    <row r="101309" spans="1:9" x14ac:dyDescent="0.2">
      <c r="A101309" t="s">
        <v>104637</v>
      </c>
      <c r="B101309" t="s">
        <v>104638</v>
      </c>
      <c r="C101309" t="s">
        <v>104639</v>
      </c>
      <c r="D101309" t="s">
        <v>607</v>
      </c>
      <c r="E101309" t="s">
        <v>7200</v>
      </c>
      <c r="F101309">
        <v>35.487499999999997</v>
      </c>
      <c r="G101309">
        <v>-79.177000000000007</v>
      </c>
      <c r="H101309" t="s">
        <v>162</v>
      </c>
      <c r="I101309">
        <v>111059.57677101046</v>
      </c>
    </row>
    <row r="101310" spans="1:9" x14ac:dyDescent="0.2">
      <c r="A101310" t="s">
        <v>104637</v>
      </c>
      <c r="B101310" t="s">
        <v>104638</v>
      </c>
      <c r="C101310" t="s">
        <v>104639</v>
      </c>
      <c r="D101310" t="s">
        <v>607</v>
      </c>
      <c r="E101310" t="s">
        <v>7200</v>
      </c>
      <c r="F101310">
        <v>35.487499999999997</v>
      </c>
      <c r="G101310">
        <v>-79.177000000000007</v>
      </c>
      <c r="H101310" t="s">
        <v>164</v>
      </c>
      <c r="I101310">
        <v>111104.54472698161</v>
      </c>
    </row>
    <row r="101311" spans="1:9" x14ac:dyDescent="0.2">
      <c r="A101311" t="s">
        <v>104637</v>
      </c>
      <c r="B101311" t="s">
        <v>104638</v>
      </c>
      <c r="C101311" t="s">
        <v>104639</v>
      </c>
      <c r="D101311" t="s">
        <v>607</v>
      </c>
      <c r="E101311" t="s">
        <v>7200</v>
      </c>
      <c r="F101311">
        <v>35.487499999999997</v>
      </c>
      <c r="G101311">
        <v>-79.177000000000007</v>
      </c>
      <c r="H101311" t="s">
        <v>166</v>
      </c>
      <c r="I101311">
        <v>111198.9908319853</v>
      </c>
    </row>
    <row r="101312" spans="1:9" x14ac:dyDescent="0.2">
      <c r="A101312" t="s">
        <v>104637</v>
      </c>
      <c r="B101312" t="s">
        <v>104638</v>
      </c>
      <c r="C101312" t="s">
        <v>104639</v>
      </c>
      <c r="D101312" t="s">
        <v>607</v>
      </c>
      <c r="E101312" t="s">
        <v>7200</v>
      </c>
      <c r="F101312">
        <v>35.487499999999997</v>
      </c>
      <c r="G101312">
        <v>-79.177000000000007</v>
      </c>
      <c r="H101312" t="s">
        <v>168</v>
      </c>
      <c r="I101312">
        <v>111332.85348499568</v>
      </c>
    </row>
    <row r="101313" spans="1:9" x14ac:dyDescent="0.2">
      <c r="A101313" t="s">
        <v>104637</v>
      </c>
      <c r="B101313" t="s">
        <v>104638</v>
      </c>
      <c r="C101313" t="s">
        <v>104639</v>
      </c>
      <c r="D101313" t="s">
        <v>607</v>
      </c>
      <c r="E101313" t="s">
        <v>7200</v>
      </c>
      <c r="F101313">
        <v>35.487499999999997</v>
      </c>
      <c r="G101313">
        <v>-79.177000000000007</v>
      </c>
      <c r="H101313" t="s">
        <v>170</v>
      </c>
      <c r="I101313">
        <v>110756.99929132739</v>
      </c>
    </row>
    <row r="101314" spans="1:9" x14ac:dyDescent="0.2">
      <c r="A101314" t="s">
        <v>104637</v>
      </c>
      <c r="B101314" t="s">
        <v>104638</v>
      </c>
      <c r="C101314" t="s">
        <v>104639</v>
      </c>
      <c r="D101314" t="s">
        <v>607</v>
      </c>
      <c r="E101314" t="s">
        <v>7200</v>
      </c>
      <c r="F101314">
        <v>35.487499999999997</v>
      </c>
      <c r="G101314">
        <v>-79.177000000000007</v>
      </c>
      <c r="H101314" t="s">
        <v>172</v>
      </c>
      <c r="I101314">
        <v>109935.79869614331</v>
      </c>
    </row>
    <row r="101315" spans="1:9" x14ac:dyDescent="0.2">
      <c r="A101315" t="s">
        <v>104637</v>
      </c>
      <c r="B101315" t="s">
        <v>104638</v>
      </c>
      <c r="C101315" t="s">
        <v>104639</v>
      </c>
      <c r="D101315" t="s">
        <v>607</v>
      </c>
      <c r="E101315" t="s">
        <v>7200</v>
      </c>
      <c r="F101315">
        <v>35.487499999999997</v>
      </c>
      <c r="G101315">
        <v>-79.177000000000007</v>
      </c>
      <c r="H101315" t="s">
        <v>174</v>
      </c>
      <c r="I101315">
        <v>109178.58764229418</v>
      </c>
    </row>
    <row r="101316" spans="1:9" x14ac:dyDescent="0.2">
      <c r="A101316" t="s">
        <v>104637</v>
      </c>
      <c r="B101316" t="s">
        <v>104638</v>
      </c>
      <c r="C101316" t="s">
        <v>104639</v>
      </c>
      <c r="D101316" t="s">
        <v>607</v>
      </c>
      <c r="E101316" t="s">
        <v>7200</v>
      </c>
      <c r="F101316">
        <v>35.487499999999997</v>
      </c>
      <c r="G101316">
        <v>-79.177000000000007</v>
      </c>
      <c r="H101316" t="s">
        <v>176</v>
      </c>
      <c r="I101316">
        <v>108846.60598615538</v>
      </c>
    </row>
    <row r="101317" spans="1:9" x14ac:dyDescent="0.2">
      <c r="A101317" t="s">
        <v>104637</v>
      </c>
      <c r="B101317" t="s">
        <v>104638</v>
      </c>
      <c r="C101317" t="s">
        <v>104639</v>
      </c>
      <c r="D101317" t="s">
        <v>607</v>
      </c>
      <c r="E101317" t="s">
        <v>7200</v>
      </c>
      <c r="F101317">
        <v>35.487499999999997</v>
      </c>
      <c r="G101317">
        <v>-79.177000000000007</v>
      </c>
      <c r="H101317" t="s">
        <v>178</v>
      </c>
      <c r="I101317">
        <v>108914.06757972587</v>
      </c>
    </row>
    <row r="101318" spans="1:9" x14ac:dyDescent="0.2">
      <c r="A101318" t="s">
        <v>104637</v>
      </c>
      <c r="B101318" t="s">
        <v>104638</v>
      </c>
      <c r="C101318" t="s">
        <v>104639</v>
      </c>
      <c r="D101318" t="s">
        <v>607</v>
      </c>
      <c r="E101318" t="s">
        <v>7200</v>
      </c>
      <c r="F101318">
        <v>35.487499999999997</v>
      </c>
      <c r="G101318">
        <v>-79.177000000000007</v>
      </c>
      <c r="H101318" t="s">
        <v>180</v>
      </c>
      <c r="I101318">
        <v>109185.82599820977</v>
      </c>
    </row>
    <row r="101319" spans="1:9" x14ac:dyDescent="0.2">
      <c r="A101319" t="s">
        <v>104637</v>
      </c>
      <c r="B101319" t="s">
        <v>104638</v>
      </c>
      <c r="C101319" t="s">
        <v>104639</v>
      </c>
      <c r="D101319" t="s">
        <v>607</v>
      </c>
      <c r="E101319" t="s">
        <v>7200</v>
      </c>
      <c r="F101319">
        <v>35.487499999999997</v>
      </c>
      <c r="G101319">
        <v>-79.177000000000007</v>
      </c>
      <c r="H101319" t="s">
        <v>182</v>
      </c>
      <c r="I101319">
        <v>109807.35387226667</v>
      </c>
    </row>
    <row r="101320" spans="1:9" x14ac:dyDescent="0.2">
      <c r="A101320" t="s">
        <v>104637</v>
      </c>
      <c r="B101320" t="s">
        <v>104638</v>
      </c>
      <c r="C101320" t="s">
        <v>104639</v>
      </c>
      <c r="D101320" t="s">
        <v>607</v>
      </c>
      <c r="E101320" t="s">
        <v>7200</v>
      </c>
      <c r="F101320">
        <v>35.487499999999997</v>
      </c>
      <c r="G101320">
        <v>-79.177000000000007</v>
      </c>
      <c r="H101320" t="s">
        <v>184</v>
      </c>
      <c r="I101320">
        <v>110176.88375777377</v>
      </c>
    </row>
    <row r="101321" spans="1:9" x14ac:dyDescent="0.2">
      <c r="A101321" t="s">
        <v>104637</v>
      </c>
      <c r="B101321" t="s">
        <v>104638</v>
      </c>
      <c r="C101321" t="s">
        <v>104639</v>
      </c>
      <c r="D101321" t="s">
        <v>607</v>
      </c>
      <c r="E101321" t="s">
        <v>7200</v>
      </c>
      <c r="F101321">
        <v>35.487499999999997</v>
      </c>
      <c r="G101321">
        <v>-79.177000000000007</v>
      </c>
      <c r="H101321" t="s">
        <v>186</v>
      </c>
      <c r="I101321">
        <v>110613.58916444641</v>
      </c>
    </row>
    <row r="101322" spans="1:9" x14ac:dyDescent="0.2">
      <c r="A101322" t="s">
        <v>104637</v>
      </c>
      <c r="B101322" t="s">
        <v>104638</v>
      </c>
      <c r="C101322" t="s">
        <v>104639</v>
      </c>
      <c r="D101322" t="s">
        <v>607</v>
      </c>
      <c r="E101322" t="s">
        <v>7200</v>
      </c>
      <c r="F101322">
        <v>35.487499999999997</v>
      </c>
      <c r="G101322">
        <v>-79.177000000000007</v>
      </c>
      <c r="H101322" t="s">
        <v>188</v>
      </c>
      <c r="I101322">
        <v>110966.83711905975</v>
      </c>
    </row>
    <row r="101323" spans="1:9" x14ac:dyDescent="0.2">
      <c r="A101323" t="s">
        <v>104637</v>
      </c>
      <c r="B101323" t="s">
        <v>104638</v>
      </c>
      <c r="C101323" t="s">
        <v>104639</v>
      </c>
      <c r="D101323" t="s">
        <v>607</v>
      </c>
      <c r="E101323" t="s">
        <v>7200</v>
      </c>
      <c r="F101323">
        <v>35.487499999999997</v>
      </c>
      <c r="G101323">
        <v>-79.177000000000007</v>
      </c>
      <c r="H101323" t="s">
        <v>190</v>
      </c>
      <c r="I101323">
        <v>111482.26649586768</v>
      </c>
    </row>
    <row r="101324" spans="1:9" x14ac:dyDescent="0.2">
      <c r="A101324" t="s">
        <v>104637</v>
      </c>
      <c r="B101324" t="s">
        <v>104638</v>
      </c>
      <c r="C101324" t="s">
        <v>104639</v>
      </c>
      <c r="D101324" t="s">
        <v>607</v>
      </c>
      <c r="E101324" t="s">
        <v>7200</v>
      </c>
      <c r="F101324">
        <v>35.487499999999997</v>
      </c>
      <c r="G101324">
        <v>-79.177000000000007</v>
      </c>
      <c r="H101324" t="s">
        <v>192</v>
      </c>
      <c r="I101324">
        <v>111769.99388877176</v>
      </c>
    </row>
    <row r="101325" spans="1:9" x14ac:dyDescent="0.2">
      <c r="A101325" t="s">
        <v>104637</v>
      </c>
      <c r="B101325" t="s">
        <v>104638</v>
      </c>
      <c r="C101325" t="s">
        <v>104639</v>
      </c>
      <c r="D101325" t="s">
        <v>607</v>
      </c>
      <c r="E101325" t="s">
        <v>7200</v>
      </c>
      <c r="F101325">
        <v>35.487499999999997</v>
      </c>
      <c r="G101325">
        <v>-79.177000000000007</v>
      </c>
      <c r="H101325" t="s">
        <v>194</v>
      </c>
      <c r="I101325">
        <v>112116.59433984473</v>
      </c>
    </row>
    <row r="101326" spans="1:9" x14ac:dyDescent="0.2">
      <c r="A101326" t="s">
        <v>104637</v>
      </c>
      <c r="B101326" t="s">
        <v>104638</v>
      </c>
      <c r="C101326" t="s">
        <v>104639</v>
      </c>
      <c r="D101326" t="s">
        <v>607</v>
      </c>
      <c r="E101326" t="s">
        <v>7200</v>
      </c>
      <c r="F101326">
        <v>35.487499999999997</v>
      </c>
      <c r="G101326">
        <v>-79.177000000000007</v>
      </c>
      <c r="H101326" t="s">
        <v>196</v>
      </c>
      <c r="I101326">
        <v>112482.66667711052</v>
      </c>
    </row>
    <row r="101327" spans="1:9" x14ac:dyDescent="0.2">
      <c r="A101327" t="s">
        <v>104637</v>
      </c>
      <c r="B101327" t="s">
        <v>104638</v>
      </c>
      <c r="C101327" t="s">
        <v>104639</v>
      </c>
      <c r="D101327" t="s">
        <v>607</v>
      </c>
      <c r="E101327" t="s">
        <v>7200</v>
      </c>
      <c r="F101327">
        <v>35.487499999999997</v>
      </c>
      <c r="G101327">
        <v>-79.177000000000007</v>
      </c>
      <c r="H101327" t="s">
        <v>198</v>
      </c>
      <c r="I101327">
        <v>112873.69414905288</v>
      </c>
    </row>
    <row r="101328" spans="1:9" x14ac:dyDescent="0.2">
      <c r="A101328" t="s">
        <v>104637</v>
      </c>
      <c r="B101328" t="s">
        <v>104638</v>
      </c>
      <c r="C101328" t="s">
        <v>104639</v>
      </c>
      <c r="D101328" t="s">
        <v>607</v>
      </c>
      <c r="E101328" t="s">
        <v>7200</v>
      </c>
      <c r="F101328">
        <v>35.487499999999997</v>
      </c>
      <c r="G101328">
        <v>-79.177000000000007</v>
      </c>
      <c r="H101328" t="s">
        <v>200</v>
      </c>
      <c r="I101328">
        <v>113439.28713782522</v>
      </c>
    </row>
    <row r="101329" spans="1:9" x14ac:dyDescent="0.2">
      <c r="A101329" t="s">
        <v>104637</v>
      </c>
      <c r="B101329" t="s">
        <v>104638</v>
      </c>
      <c r="C101329" t="s">
        <v>104639</v>
      </c>
      <c r="D101329" t="s">
        <v>607</v>
      </c>
      <c r="E101329" t="s">
        <v>7200</v>
      </c>
      <c r="F101329">
        <v>35.487499999999997</v>
      </c>
      <c r="G101329">
        <v>-79.177000000000007</v>
      </c>
      <c r="H101329" t="s">
        <v>202</v>
      </c>
      <c r="I101329">
        <v>113633.93065531108</v>
      </c>
    </row>
    <row r="101330" spans="1:9" x14ac:dyDescent="0.2">
      <c r="A101330" t="s">
        <v>104637</v>
      </c>
      <c r="B101330" t="s">
        <v>104638</v>
      </c>
      <c r="C101330" t="s">
        <v>104639</v>
      </c>
      <c r="D101330" t="s">
        <v>607</v>
      </c>
      <c r="E101330" t="s">
        <v>7200</v>
      </c>
      <c r="F101330">
        <v>35.487499999999997</v>
      </c>
      <c r="G101330">
        <v>-79.177000000000007</v>
      </c>
      <c r="H101330" t="s">
        <v>204</v>
      </c>
      <c r="I101330">
        <v>113859.46490380364</v>
      </c>
    </row>
    <row r="101331" spans="1:9" x14ac:dyDescent="0.2">
      <c r="A101331" t="s">
        <v>104637</v>
      </c>
      <c r="B101331" t="s">
        <v>104638</v>
      </c>
      <c r="C101331" t="s">
        <v>104639</v>
      </c>
      <c r="D101331" t="s">
        <v>607</v>
      </c>
      <c r="E101331" t="s">
        <v>7200</v>
      </c>
      <c r="F101331">
        <v>35.487499999999997</v>
      </c>
      <c r="G101331">
        <v>-79.177000000000007</v>
      </c>
      <c r="H101331" t="s">
        <v>206</v>
      </c>
      <c r="I101331">
        <v>113795.936791325</v>
      </c>
    </row>
    <row r="101332" spans="1:9" x14ac:dyDescent="0.2">
      <c r="A101332" t="s">
        <v>104637</v>
      </c>
      <c r="B101332" t="s">
        <v>104638</v>
      </c>
      <c r="C101332" t="s">
        <v>104639</v>
      </c>
      <c r="D101332" t="s">
        <v>607</v>
      </c>
      <c r="E101332" t="s">
        <v>7200</v>
      </c>
      <c r="F101332">
        <v>35.487499999999997</v>
      </c>
      <c r="G101332">
        <v>-79.177000000000007</v>
      </c>
      <c r="H101332" t="s">
        <v>208</v>
      </c>
      <c r="I101332">
        <v>113947.20363221846</v>
      </c>
    </row>
    <row r="101333" spans="1:9" x14ac:dyDescent="0.2">
      <c r="A101333" t="s">
        <v>104637</v>
      </c>
      <c r="B101333" t="s">
        <v>104638</v>
      </c>
      <c r="C101333" t="s">
        <v>104639</v>
      </c>
      <c r="D101333" t="s">
        <v>607</v>
      </c>
      <c r="E101333" t="s">
        <v>7200</v>
      </c>
      <c r="F101333">
        <v>35.487499999999997</v>
      </c>
      <c r="G101333">
        <v>-79.177000000000007</v>
      </c>
      <c r="H101333" t="s">
        <v>210</v>
      </c>
      <c r="I101333">
        <v>114046.40290166544</v>
      </c>
    </row>
    <row r="101334" spans="1:9" x14ac:dyDescent="0.2">
      <c r="A101334" t="s">
        <v>104637</v>
      </c>
      <c r="B101334" t="s">
        <v>104638</v>
      </c>
      <c r="C101334" t="s">
        <v>104639</v>
      </c>
      <c r="D101334" t="s">
        <v>607</v>
      </c>
      <c r="E101334" t="s">
        <v>7200</v>
      </c>
      <c r="F101334">
        <v>35.487499999999997</v>
      </c>
      <c r="G101334">
        <v>-79.177000000000007</v>
      </c>
      <c r="H101334" t="s">
        <v>212</v>
      </c>
      <c r="I101334">
        <v>114056.48930260789</v>
      </c>
    </row>
    <row r="101335" spans="1:9" x14ac:dyDescent="0.2">
      <c r="A101335" t="s">
        <v>104637</v>
      </c>
      <c r="B101335" t="s">
        <v>104638</v>
      </c>
      <c r="C101335" t="s">
        <v>104639</v>
      </c>
      <c r="D101335" t="s">
        <v>607</v>
      </c>
      <c r="E101335" t="s">
        <v>7200</v>
      </c>
      <c r="F101335">
        <v>35.487499999999997</v>
      </c>
      <c r="G101335">
        <v>-79.177000000000007</v>
      </c>
      <c r="H101335" t="s">
        <v>214</v>
      </c>
      <c r="I101335">
        <v>114043.04544669697</v>
      </c>
    </row>
    <row r="101336" spans="1:9" x14ac:dyDescent="0.2">
      <c r="A101336" t="s">
        <v>104637</v>
      </c>
      <c r="B101336" t="s">
        <v>104638</v>
      </c>
      <c r="C101336" t="s">
        <v>104639</v>
      </c>
      <c r="D101336" t="s">
        <v>607</v>
      </c>
      <c r="E101336" t="s">
        <v>7200</v>
      </c>
      <c r="F101336">
        <v>35.487499999999997</v>
      </c>
      <c r="G101336">
        <v>-79.177000000000007</v>
      </c>
      <c r="H101336" t="s">
        <v>216</v>
      </c>
      <c r="I101336">
        <v>113938.77697899898</v>
      </c>
    </row>
    <row r="101337" spans="1:9" x14ac:dyDescent="0.2">
      <c r="A101337" t="s">
        <v>104637</v>
      </c>
      <c r="B101337" t="s">
        <v>104638</v>
      </c>
      <c r="C101337" t="s">
        <v>104639</v>
      </c>
      <c r="D101337" t="s">
        <v>607</v>
      </c>
      <c r="E101337" t="s">
        <v>7200</v>
      </c>
      <c r="F101337">
        <v>35.487499999999997</v>
      </c>
      <c r="G101337">
        <v>-79.177000000000007</v>
      </c>
      <c r="H101337" t="s">
        <v>218</v>
      </c>
      <c r="I101337">
        <v>113948.93753481131</v>
      </c>
    </row>
    <row r="101338" spans="1:9" x14ac:dyDescent="0.2">
      <c r="A101338" t="s">
        <v>104637</v>
      </c>
      <c r="B101338" t="s">
        <v>104638</v>
      </c>
      <c r="C101338" t="s">
        <v>104639</v>
      </c>
      <c r="D101338" t="s">
        <v>607</v>
      </c>
      <c r="E101338" t="s">
        <v>7200</v>
      </c>
      <c r="F101338">
        <v>35.487499999999997</v>
      </c>
      <c r="G101338">
        <v>-79.177000000000007</v>
      </c>
      <c r="H101338" t="s">
        <v>220</v>
      </c>
      <c r="I101338">
        <v>113729.26566789123</v>
      </c>
    </row>
    <row r="101339" spans="1:9" x14ac:dyDescent="0.2">
      <c r="A101339" t="s">
        <v>104637</v>
      </c>
      <c r="B101339" t="s">
        <v>104638</v>
      </c>
      <c r="C101339" t="s">
        <v>104639</v>
      </c>
      <c r="D101339" t="s">
        <v>607</v>
      </c>
      <c r="E101339" t="s">
        <v>7200</v>
      </c>
      <c r="F101339">
        <v>35.487499999999997</v>
      </c>
      <c r="G101339">
        <v>-79.177000000000007</v>
      </c>
      <c r="H101339" t="s">
        <v>222</v>
      </c>
      <c r="I101339">
        <v>113570.67882110718</v>
      </c>
    </row>
    <row r="101340" spans="1:9" x14ac:dyDescent="0.2">
      <c r="A101340" t="s">
        <v>104637</v>
      </c>
      <c r="B101340" t="s">
        <v>104638</v>
      </c>
      <c r="C101340" t="s">
        <v>104639</v>
      </c>
      <c r="D101340" t="s">
        <v>607</v>
      </c>
      <c r="E101340" t="s">
        <v>7200</v>
      </c>
      <c r="F101340">
        <v>35.487499999999997</v>
      </c>
      <c r="G101340">
        <v>-79.177000000000007</v>
      </c>
      <c r="H101340" t="s">
        <v>224</v>
      </c>
      <c r="I101340">
        <v>113211.39881063697</v>
      </c>
    </row>
    <row r="101341" spans="1:9" x14ac:dyDescent="0.2">
      <c r="A101341" t="s">
        <v>104637</v>
      </c>
      <c r="B101341" t="s">
        <v>104638</v>
      </c>
      <c r="C101341" t="s">
        <v>104639</v>
      </c>
      <c r="D101341" t="s">
        <v>607</v>
      </c>
      <c r="E101341" t="s">
        <v>7200</v>
      </c>
      <c r="F101341">
        <v>35.487499999999997</v>
      </c>
      <c r="G101341">
        <v>-79.177000000000007</v>
      </c>
      <c r="H101341" t="s">
        <v>226</v>
      </c>
      <c r="I101341">
        <v>112966.73913854476</v>
      </c>
    </row>
    <row r="101342" spans="1:9" x14ac:dyDescent="0.2">
      <c r="A101342" t="s">
        <v>104637</v>
      </c>
      <c r="B101342" t="s">
        <v>104638</v>
      </c>
      <c r="C101342" t="s">
        <v>104639</v>
      </c>
      <c r="D101342" t="s">
        <v>607</v>
      </c>
      <c r="E101342" t="s">
        <v>7200</v>
      </c>
      <c r="F101342">
        <v>35.487499999999997</v>
      </c>
      <c r="G101342">
        <v>-79.177000000000007</v>
      </c>
      <c r="H101342" t="s">
        <v>228</v>
      </c>
      <c r="I101342">
        <v>112590.83504525376</v>
      </c>
    </row>
    <row r="101343" spans="1:9" x14ac:dyDescent="0.2">
      <c r="A101343" t="s">
        <v>104637</v>
      </c>
      <c r="B101343" t="s">
        <v>104638</v>
      </c>
      <c r="C101343" t="s">
        <v>104639</v>
      </c>
      <c r="D101343" t="s">
        <v>607</v>
      </c>
      <c r="E101343" t="s">
        <v>7200</v>
      </c>
      <c r="F101343">
        <v>35.487499999999997</v>
      </c>
      <c r="G101343">
        <v>-79.177000000000007</v>
      </c>
      <c r="H101343" t="s">
        <v>230</v>
      </c>
      <c r="I101343">
        <v>112267.11971052342</v>
      </c>
    </row>
    <row r="101344" spans="1:9" x14ac:dyDescent="0.2">
      <c r="A101344" t="s">
        <v>104637</v>
      </c>
      <c r="B101344" t="s">
        <v>104638</v>
      </c>
      <c r="C101344" t="s">
        <v>104639</v>
      </c>
      <c r="D101344" t="s">
        <v>607</v>
      </c>
      <c r="E101344" t="s">
        <v>7200</v>
      </c>
      <c r="F101344">
        <v>35.487499999999997</v>
      </c>
      <c r="G101344">
        <v>-79.177000000000007</v>
      </c>
      <c r="H101344" t="s">
        <v>232</v>
      </c>
      <c r="I101344">
        <v>111931.47639325728</v>
      </c>
    </row>
    <row r="101345" spans="1:9" x14ac:dyDescent="0.2">
      <c r="A101345" t="s">
        <v>104637</v>
      </c>
      <c r="B101345" t="s">
        <v>104638</v>
      </c>
      <c r="C101345" t="s">
        <v>104639</v>
      </c>
      <c r="D101345" t="s">
        <v>607</v>
      </c>
      <c r="E101345" t="s">
        <v>7200</v>
      </c>
      <c r="F101345">
        <v>35.487499999999997</v>
      </c>
      <c r="G101345">
        <v>-79.177000000000007</v>
      </c>
      <c r="H101345" t="s">
        <v>234</v>
      </c>
      <c r="I101345">
        <v>111655.84069599345</v>
      </c>
    </row>
    <row r="101346" spans="1:9" x14ac:dyDescent="0.2">
      <c r="A101346" t="s">
        <v>104637</v>
      </c>
      <c r="B101346" t="s">
        <v>104638</v>
      </c>
      <c r="C101346" t="s">
        <v>104639</v>
      </c>
      <c r="D101346" t="s">
        <v>607</v>
      </c>
      <c r="E101346" t="s">
        <v>7200</v>
      </c>
      <c r="F101346">
        <v>35.487499999999997</v>
      </c>
      <c r="G101346">
        <v>-79.177000000000007</v>
      </c>
      <c r="H101346" t="s">
        <v>236</v>
      </c>
      <c r="I101346">
        <v>111250.75946825533</v>
      </c>
    </row>
    <row r="101347" spans="1:9" x14ac:dyDescent="0.2">
      <c r="A101347" t="s">
        <v>104637</v>
      </c>
      <c r="B101347" t="s">
        <v>104638</v>
      </c>
      <c r="C101347" t="s">
        <v>104639</v>
      </c>
      <c r="D101347" t="s">
        <v>607</v>
      </c>
      <c r="E101347" t="s">
        <v>7200</v>
      </c>
      <c r="F101347">
        <v>35.487499999999997</v>
      </c>
      <c r="G101347">
        <v>-79.177000000000007</v>
      </c>
      <c r="H101347" t="s">
        <v>238</v>
      </c>
      <c r="I101347">
        <v>110804.10292805138</v>
      </c>
    </row>
    <row r="101348" spans="1:9" x14ac:dyDescent="0.2">
      <c r="A101348" t="s">
        <v>104637</v>
      </c>
      <c r="B101348" t="s">
        <v>104638</v>
      </c>
      <c r="C101348" t="s">
        <v>104639</v>
      </c>
      <c r="D101348" t="s">
        <v>607</v>
      </c>
      <c r="E101348" t="s">
        <v>7200</v>
      </c>
      <c r="F101348">
        <v>35.487499999999997</v>
      </c>
      <c r="G101348">
        <v>-79.177000000000007</v>
      </c>
      <c r="H101348" t="s">
        <v>240</v>
      </c>
      <c r="I101348">
        <v>110241.35243682133</v>
      </c>
    </row>
    <row r="101349" spans="1:9" x14ac:dyDescent="0.2">
      <c r="A101349" t="s">
        <v>104637</v>
      </c>
      <c r="B101349" t="s">
        <v>104638</v>
      </c>
      <c r="C101349" t="s">
        <v>104639</v>
      </c>
      <c r="D101349" t="s">
        <v>607</v>
      </c>
      <c r="E101349" t="s">
        <v>7200</v>
      </c>
      <c r="F101349">
        <v>35.487499999999997</v>
      </c>
      <c r="G101349">
        <v>-79.177000000000007</v>
      </c>
      <c r="H101349" t="s">
        <v>242</v>
      </c>
      <c r="I101349">
        <v>109711.42113693157</v>
      </c>
    </row>
    <row r="101350" spans="1:9" x14ac:dyDescent="0.2">
      <c r="A101350" t="s">
        <v>104637</v>
      </c>
      <c r="B101350" t="s">
        <v>104638</v>
      </c>
      <c r="C101350" t="s">
        <v>104639</v>
      </c>
      <c r="D101350" t="s">
        <v>607</v>
      </c>
      <c r="E101350" t="s">
        <v>7200</v>
      </c>
      <c r="F101350">
        <v>35.487499999999997</v>
      </c>
      <c r="G101350">
        <v>-79.177000000000007</v>
      </c>
      <c r="H101350" t="s">
        <v>244</v>
      </c>
      <c r="I101350">
        <v>109045.45880490576</v>
      </c>
    </row>
    <row r="101351" spans="1:9" x14ac:dyDescent="0.2">
      <c r="A101351" t="s">
        <v>104637</v>
      </c>
      <c r="B101351" t="s">
        <v>104638</v>
      </c>
      <c r="C101351" t="s">
        <v>104639</v>
      </c>
      <c r="D101351" t="s">
        <v>607</v>
      </c>
      <c r="E101351" t="s">
        <v>7200</v>
      </c>
      <c r="F101351">
        <v>35.487499999999997</v>
      </c>
      <c r="G101351">
        <v>-79.177000000000007</v>
      </c>
      <c r="H101351" t="s">
        <v>246</v>
      </c>
      <c r="I101351">
        <v>108407.08597269893</v>
      </c>
    </row>
    <row r="101352" spans="1:9" x14ac:dyDescent="0.2">
      <c r="A101352" t="s">
        <v>104637</v>
      </c>
      <c r="B101352" t="s">
        <v>104638</v>
      </c>
      <c r="C101352" t="s">
        <v>104639</v>
      </c>
      <c r="D101352" t="s">
        <v>607</v>
      </c>
      <c r="E101352" t="s">
        <v>7200</v>
      </c>
      <c r="F101352">
        <v>35.487499999999997</v>
      </c>
      <c r="G101352">
        <v>-79.177000000000007</v>
      </c>
      <c r="H101352" t="s">
        <v>248</v>
      </c>
      <c r="I101352">
        <v>107738.37336484453</v>
      </c>
    </row>
    <row r="101353" spans="1:9" x14ac:dyDescent="0.2">
      <c r="A101353" t="s">
        <v>104637</v>
      </c>
      <c r="B101353" t="s">
        <v>104638</v>
      </c>
      <c r="C101353" t="s">
        <v>104639</v>
      </c>
      <c r="D101353" t="s">
        <v>607</v>
      </c>
      <c r="E101353" t="s">
        <v>7200</v>
      </c>
      <c r="F101353">
        <v>35.487499999999997</v>
      </c>
      <c r="G101353">
        <v>-79.177000000000007</v>
      </c>
      <c r="H101353" t="s">
        <v>250</v>
      </c>
      <c r="I101353">
        <v>107154.47152971181</v>
      </c>
    </row>
    <row r="101354" spans="1:9" x14ac:dyDescent="0.2">
      <c r="A101354" t="s">
        <v>104637</v>
      </c>
      <c r="B101354" t="s">
        <v>104638</v>
      </c>
      <c r="C101354" t="s">
        <v>104639</v>
      </c>
      <c r="D101354" t="s">
        <v>607</v>
      </c>
      <c r="E101354" t="s">
        <v>7200</v>
      </c>
      <c r="F101354">
        <v>35.487499999999997</v>
      </c>
      <c r="G101354">
        <v>-79.177000000000007</v>
      </c>
      <c r="H101354" t="s">
        <v>252</v>
      </c>
      <c r="I101354">
        <v>106580.36334061138</v>
      </c>
    </row>
    <row r="101355" spans="1:9" x14ac:dyDescent="0.2">
      <c r="A101355" t="s">
        <v>104637</v>
      </c>
      <c r="B101355" t="s">
        <v>104638</v>
      </c>
      <c r="C101355" t="s">
        <v>104639</v>
      </c>
      <c r="D101355" t="s">
        <v>607</v>
      </c>
      <c r="E101355" t="s">
        <v>7200</v>
      </c>
      <c r="F101355">
        <v>35.487499999999997</v>
      </c>
      <c r="G101355">
        <v>-79.177000000000007</v>
      </c>
      <c r="H101355" t="s">
        <v>254</v>
      </c>
      <c r="I101355">
        <v>106101.83674597046</v>
      </c>
    </row>
    <row r="101356" spans="1:9" x14ac:dyDescent="0.2">
      <c r="A101356" t="s">
        <v>104637</v>
      </c>
      <c r="B101356" t="s">
        <v>104638</v>
      </c>
      <c r="C101356" t="s">
        <v>104639</v>
      </c>
      <c r="D101356" t="s">
        <v>607</v>
      </c>
      <c r="E101356" t="s">
        <v>7200</v>
      </c>
      <c r="F101356">
        <v>35.487499999999997</v>
      </c>
      <c r="G101356">
        <v>-79.177000000000007</v>
      </c>
      <c r="H101356" t="s">
        <v>256</v>
      </c>
      <c r="I101356">
        <v>105742.67120405129</v>
      </c>
    </row>
    <row r="101357" spans="1:9" x14ac:dyDescent="0.2">
      <c r="A101357" t="s">
        <v>104637</v>
      </c>
      <c r="B101357" t="s">
        <v>104638</v>
      </c>
      <c r="C101357" t="s">
        <v>104639</v>
      </c>
      <c r="D101357" t="s">
        <v>607</v>
      </c>
      <c r="E101357" t="s">
        <v>7200</v>
      </c>
      <c r="F101357">
        <v>35.487499999999997</v>
      </c>
      <c r="G101357">
        <v>-79.177000000000007</v>
      </c>
      <c r="H101357" t="s">
        <v>258</v>
      </c>
      <c r="I101357">
        <v>105565.74120043044</v>
      </c>
    </row>
    <row r="101358" spans="1:9" x14ac:dyDescent="0.2">
      <c r="A101358" t="s">
        <v>104637</v>
      </c>
      <c r="B101358" t="s">
        <v>104638</v>
      </c>
      <c r="C101358" t="s">
        <v>104639</v>
      </c>
      <c r="D101358" t="s">
        <v>607</v>
      </c>
      <c r="E101358" t="s">
        <v>7200</v>
      </c>
      <c r="F101358">
        <v>35.487499999999997</v>
      </c>
      <c r="G101358">
        <v>-79.177000000000007</v>
      </c>
      <c r="H101358" t="s">
        <v>260</v>
      </c>
      <c r="I101358">
        <v>105408.18424423547</v>
      </c>
    </row>
    <row r="101359" spans="1:9" x14ac:dyDescent="0.2">
      <c r="A101359" t="s">
        <v>104637</v>
      </c>
      <c r="B101359" t="s">
        <v>104638</v>
      </c>
      <c r="C101359" t="s">
        <v>104639</v>
      </c>
      <c r="D101359" t="s">
        <v>607</v>
      </c>
      <c r="E101359" t="s">
        <v>7200</v>
      </c>
      <c r="F101359">
        <v>35.487499999999997</v>
      </c>
      <c r="G101359">
        <v>-79.177000000000007</v>
      </c>
      <c r="H101359" t="s">
        <v>262</v>
      </c>
      <c r="I101359">
        <v>105317.25852154494</v>
      </c>
    </row>
    <row r="101360" spans="1:9" x14ac:dyDescent="0.2">
      <c r="A101360" t="s">
        <v>104637</v>
      </c>
      <c r="B101360" t="s">
        <v>104638</v>
      </c>
      <c r="C101360" t="s">
        <v>104639</v>
      </c>
      <c r="D101360" t="s">
        <v>607</v>
      </c>
      <c r="E101360" t="s">
        <v>7200</v>
      </c>
      <c r="F101360">
        <v>35.487499999999997</v>
      </c>
      <c r="G101360">
        <v>-79.177000000000007</v>
      </c>
      <c r="H101360" t="s">
        <v>264</v>
      </c>
      <c r="I101360">
        <v>105160.8364236331</v>
      </c>
    </row>
    <row r="101361" spans="1:9" x14ac:dyDescent="0.2">
      <c r="A101361" t="s">
        <v>104637</v>
      </c>
      <c r="B101361" t="s">
        <v>104638</v>
      </c>
      <c r="C101361" t="s">
        <v>104639</v>
      </c>
      <c r="D101361" t="s">
        <v>607</v>
      </c>
      <c r="E101361" t="s">
        <v>7200</v>
      </c>
      <c r="F101361">
        <v>35.487499999999997</v>
      </c>
      <c r="G101361">
        <v>-79.177000000000007</v>
      </c>
      <c r="H101361" t="s">
        <v>266</v>
      </c>
      <c r="I101361">
        <v>105071.29328190301</v>
      </c>
    </row>
    <row r="101362" spans="1:9" x14ac:dyDescent="0.2">
      <c r="A101362" t="s">
        <v>104637</v>
      </c>
      <c r="B101362" t="s">
        <v>104638</v>
      </c>
      <c r="C101362" t="s">
        <v>104639</v>
      </c>
      <c r="D101362" t="s">
        <v>607</v>
      </c>
      <c r="E101362" t="s">
        <v>7200</v>
      </c>
      <c r="F101362">
        <v>35.487499999999997</v>
      </c>
      <c r="G101362">
        <v>-79.177000000000007</v>
      </c>
      <c r="H101362" t="s">
        <v>268</v>
      </c>
      <c r="I101362">
        <v>104957.71619374545</v>
      </c>
    </row>
    <row r="101363" spans="1:9" x14ac:dyDescent="0.2">
      <c r="A101363" t="s">
        <v>104637</v>
      </c>
      <c r="B101363" t="s">
        <v>104638</v>
      </c>
      <c r="C101363" t="s">
        <v>104639</v>
      </c>
      <c r="D101363" t="s">
        <v>607</v>
      </c>
      <c r="E101363" t="s">
        <v>7200</v>
      </c>
      <c r="F101363">
        <v>35.487499999999997</v>
      </c>
      <c r="G101363">
        <v>-79.177000000000007</v>
      </c>
      <c r="H101363" t="s">
        <v>270</v>
      </c>
      <c r="I101363">
        <v>104832.53737815768</v>
      </c>
    </row>
    <row r="101364" spans="1:9" x14ac:dyDescent="0.2">
      <c r="A101364" t="s">
        <v>104637</v>
      </c>
      <c r="B101364" t="s">
        <v>104638</v>
      </c>
      <c r="C101364" t="s">
        <v>104639</v>
      </c>
      <c r="D101364" t="s">
        <v>607</v>
      </c>
      <c r="E101364" t="s">
        <v>7200</v>
      </c>
      <c r="F101364">
        <v>35.487499999999997</v>
      </c>
      <c r="G101364">
        <v>-79.177000000000007</v>
      </c>
      <c r="H101364" t="s">
        <v>272</v>
      </c>
      <c r="I101364">
        <v>104532.47466744452</v>
      </c>
    </row>
    <row r="101365" spans="1:9" x14ac:dyDescent="0.2">
      <c r="A101365" t="s">
        <v>104637</v>
      </c>
      <c r="B101365" t="s">
        <v>104638</v>
      </c>
      <c r="C101365" t="s">
        <v>104639</v>
      </c>
      <c r="D101365" t="s">
        <v>607</v>
      </c>
      <c r="E101365" t="s">
        <v>7200</v>
      </c>
      <c r="F101365">
        <v>35.487499999999997</v>
      </c>
      <c r="G101365">
        <v>-79.177000000000007</v>
      </c>
      <c r="H101365" t="s">
        <v>274</v>
      </c>
      <c r="I101365">
        <v>104118.01952683699</v>
      </c>
    </row>
    <row r="101366" spans="1:9" x14ac:dyDescent="0.2">
      <c r="A101366" t="s">
        <v>104637</v>
      </c>
      <c r="B101366" t="s">
        <v>104638</v>
      </c>
      <c r="C101366" t="s">
        <v>104639</v>
      </c>
      <c r="D101366" t="s">
        <v>607</v>
      </c>
      <c r="E101366" t="s">
        <v>7200</v>
      </c>
      <c r="F101366">
        <v>35.487499999999997</v>
      </c>
      <c r="G101366">
        <v>-79.177000000000007</v>
      </c>
      <c r="H101366" t="s">
        <v>276</v>
      </c>
      <c r="I101366">
        <v>103522.80491276394</v>
      </c>
    </row>
    <row r="101367" spans="1:9" x14ac:dyDescent="0.2">
      <c r="A101367" t="s">
        <v>104637</v>
      </c>
      <c r="B101367" t="s">
        <v>104638</v>
      </c>
      <c r="C101367" t="s">
        <v>104639</v>
      </c>
      <c r="D101367" t="s">
        <v>607</v>
      </c>
      <c r="E101367" t="s">
        <v>7200</v>
      </c>
      <c r="F101367">
        <v>35.487499999999997</v>
      </c>
      <c r="G101367">
        <v>-79.177000000000007</v>
      </c>
      <c r="H101367" t="s">
        <v>278</v>
      </c>
      <c r="I101367">
        <v>102991.06303479704</v>
      </c>
    </row>
    <row r="101368" spans="1:9" x14ac:dyDescent="0.2">
      <c r="A101368" t="s">
        <v>104637</v>
      </c>
      <c r="B101368" t="s">
        <v>104638</v>
      </c>
      <c r="C101368" t="s">
        <v>104639</v>
      </c>
      <c r="D101368" t="s">
        <v>607</v>
      </c>
      <c r="E101368" t="s">
        <v>7200</v>
      </c>
      <c r="F101368">
        <v>35.487499999999997</v>
      </c>
      <c r="G101368">
        <v>-79.177000000000007</v>
      </c>
      <c r="H101368" t="s">
        <v>280</v>
      </c>
      <c r="I101368">
        <v>102475.9937432427</v>
      </c>
    </row>
    <row r="101369" spans="1:9" x14ac:dyDescent="0.2">
      <c r="A101369" t="s">
        <v>104637</v>
      </c>
      <c r="B101369" t="s">
        <v>104638</v>
      </c>
      <c r="C101369" t="s">
        <v>104639</v>
      </c>
      <c r="D101369" t="s">
        <v>607</v>
      </c>
      <c r="E101369" t="s">
        <v>7200</v>
      </c>
      <c r="F101369">
        <v>35.487499999999997</v>
      </c>
      <c r="G101369">
        <v>-79.177000000000007</v>
      </c>
      <c r="H101369" t="s">
        <v>282</v>
      </c>
      <c r="I101369">
        <v>102103.0308580391</v>
      </c>
    </row>
    <row r="101370" spans="1:9" x14ac:dyDescent="0.2">
      <c r="A101370" t="s">
        <v>104637</v>
      </c>
      <c r="B101370" t="s">
        <v>104638</v>
      </c>
      <c r="C101370" t="s">
        <v>104639</v>
      </c>
      <c r="D101370" t="s">
        <v>607</v>
      </c>
      <c r="E101370" t="s">
        <v>7200</v>
      </c>
      <c r="F101370">
        <v>35.487499999999997</v>
      </c>
      <c r="G101370">
        <v>-79.177000000000007</v>
      </c>
      <c r="H101370" t="s">
        <v>284</v>
      </c>
      <c r="I101370">
        <v>101818.68432872789</v>
      </c>
    </row>
    <row r="101371" spans="1:9" x14ac:dyDescent="0.2">
      <c r="A101371" t="s">
        <v>104637</v>
      </c>
      <c r="B101371" t="s">
        <v>104638</v>
      </c>
      <c r="C101371" t="s">
        <v>104639</v>
      </c>
      <c r="D101371" t="s">
        <v>607</v>
      </c>
      <c r="E101371" t="s">
        <v>7200</v>
      </c>
      <c r="F101371">
        <v>35.487499999999997</v>
      </c>
      <c r="G101371">
        <v>-79.177000000000007</v>
      </c>
      <c r="H101371" t="s">
        <v>286</v>
      </c>
      <c r="I101371">
        <v>101661.79681362344</v>
      </c>
    </row>
    <row r="101372" spans="1:9" x14ac:dyDescent="0.2">
      <c r="A101372" t="s">
        <v>104637</v>
      </c>
      <c r="B101372" t="s">
        <v>104638</v>
      </c>
      <c r="C101372" t="s">
        <v>104639</v>
      </c>
      <c r="D101372" t="s">
        <v>607</v>
      </c>
      <c r="E101372" t="s">
        <v>7200</v>
      </c>
      <c r="F101372">
        <v>35.487499999999997</v>
      </c>
      <c r="G101372">
        <v>-79.177000000000007</v>
      </c>
      <c r="H101372" t="s">
        <v>288</v>
      </c>
      <c r="I101372">
        <v>101612.77734599583</v>
      </c>
    </row>
    <row r="101373" spans="1:9" x14ac:dyDescent="0.2">
      <c r="A101373" t="s">
        <v>104637</v>
      </c>
      <c r="B101373" t="s">
        <v>104638</v>
      </c>
      <c r="C101373" t="s">
        <v>104639</v>
      </c>
      <c r="D101373" t="s">
        <v>607</v>
      </c>
      <c r="E101373" t="s">
        <v>7200</v>
      </c>
      <c r="F101373">
        <v>35.487499999999997</v>
      </c>
      <c r="G101373">
        <v>-79.177000000000007</v>
      </c>
      <c r="H101373" t="s">
        <v>290</v>
      </c>
      <c r="I101373">
        <v>101645.57438607047</v>
      </c>
    </row>
    <row r="101374" spans="1:9" x14ac:dyDescent="0.2">
      <c r="A101374" t="s">
        <v>104637</v>
      </c>
      <c r="B101374" t="s">
        <v>104638</v>
      </c>
      <c r="C101374" t="s">
        <v>104639</v>
      </c>
      <c r="D101374" t="s">
        <v>607</v>
      </c>
      <c r="E101374" t="s">
        <v>7200</v>
      </c>
      <c r="F101374">
        <v>35.487499999999997</v>
      </c>
      <c r="G101374">
        <v>-79.177000000000007</v>
      </c>
      <c r="H101374" t="s">
        <v>292</v>
      </c>
      <c r="I101374">
        <v>101691.61003067966</v>
      </c>
    </row>
    <row r="101375" spans="1:9" x14ac:dyDescent="0.2">
      <c r="A101375" t="s">
        <v>104637</v>
      </c>
      <c r="B101375" t="s">
        <v>104638</v>
      </c>
      <c r="C101375" t="s">
        <v>104639</v>
      </c>
      <c r="D101375" t="s">
        <v>607</v>
      </c>
      <c r="E101375" t="s">
        <v>7200</v>
      </c>
      <c r="F101375">
        <v>35.487499999999997</v>
      </c>
      <c r="G101375">
        <v>-79.177000000000007</v>
      </c>
      <c r="H101375" t="s">
        <v>294</v>
      </c>
      <c r="I101375">
        <v>101582.24837162583</v>
      </c>
    </row>
    <row r="101376" spans="1:9" x14ac:dyDescent="0.2">
      <c r="A101376" t="s">
        <v>104637</v>
      </c>
      <c r="B101376" t="s">
        <v>104638</v>
      </c>
      <c r="C101376" t="s">
        <v>104639</v>
      </c>
      <c r="D101376" t="s">
        <v>607</v>
      </c>
      <c r="E101376" t="s">
        <v>7200</v>
      </c>
      <c r="F101376">
        <v>35.487499999999997</v>
      </c>
      <c r="G101376">
        <v>-79.177000000000007</v>
      </c>
      <c r="H101376" t="s">
        <v>296</v>
      </c>
      <c r="I101376">
        <v>101325.0429930925</v>
      </c>
    </row>
    <row r="101377" spans="1:9" x14ac:dyDescent="0.2">
      <c r="A101377" t="s">
        <v>104637</v>
      </c>
      <c r="B101377" t="s">
        <v>104638</v>
      </c>
      <c r="C101377" t="s">
        <v>104639</v>
      </c>
      <c r="D101377" t="s">
        <v>607</v>
      </c>
      <c r="E101377" t="s">
        <v>7200</v>
      </c>
      <c r="F101377">
        <v>35.487499999999997</v>
      </c>
      <c r="G101377">
        <v>-79.177000000000007</v>
      </c>
      <c r="H101377" t="s">
        <v>298</v>
      </c>
      <c r="I101377">
        <v>100937.49317657489</v>
      </c>
    </row>
    <row r="101378" spans="1:9" x14ac:dyDescent="0.2">
      <c r="A101378" t="s">
        <v>104637</v>
      </c>
      <c r="B101378" t="s">
        <v>104638</v>
      </c>
      <c r="C101378" t="s">
        <v>104639</v>
      </c>
      <c r="D101378" t="s">
        <v>607</v>
      </c>
      <c r="E101378" t="s">
        <v>7200</v>
      </c>
      <c r="F101378">
        <v>35.487499999999997</v>
      </c>
      <c r="G101378">
        <v>-79.177000000000007</v>
      </c>
      <c r="H101378" t="s">
        <v>300</v>
      </c>
      <c r="I101378">
        <v>100680.70201345369</v>
      </c>
    </row>
    <row r="101379" spans="1:9" x14ac:dyDescent="0.2">
      <c r="A101379" t="s">
        <v>104637</v>
      </c>
      <c r="B101379" t="s">
        <v>104638</v>
      </c>
      <c r="C101379" t="s">
        <v>104639</v>
      </c>
      <c r="D101379" t="s">
        <v>607</v>
      </c>
      <c r="E101379" t="s">
        <v>7200</v>
      </c>
      <c r="F101379">
        <v>35.487499999999997</v>
      </c>
      <c r="G101379">
        <v>-79.177000000000007</v>
      </c>
      <c r="H101379" t="s">
        <v>302</v>
      </c>
      <c r="I101379">
        <v>100522.47681088581</v>
      </c>
    </row>
    <row r="101380" spans="1:9" x14ac:dyDescent="0.2">
      <c r="A101380" t="s">
        <v>104637</v>
      </c>
      <c r="B101380" t="s">
        <v>104638</v>
      </c>
      <c r="C101380" t="s">
        <v>104639</v>
      </c>
      <c r="D101380" t="s">
        <v>607</v>
      </c>
      <c r="E101380" t="s">
        <v>7200</v>
      </c>
      <c r="F101380">
        <v>35.487499999999997</v>
      </c>
      <c r="G101380">
        <v>-79.177000000000007</v>
      </c>
      <c r="H101380" t="s">
        <v>304</v>
      </c>
      <c r="I101380">
        <v>100609.95397857182</v>
      </c>
    </row>
    <row r="101381" spans="1:9" x14ac:dyDescent="0.2">
      <c r="A101381" t="s">
        <v>104637</v>
      </c>
      <c r="B101381" t="s">
        <v>104638</v>
      </c>
      <c r="C101381" t="s">
        <v>104639</v>
      </c>
      <c r="D101381" t="s">
        <v>607</v>
      </c>
      <c r="E101381" t="s">
        <v>7200</v>
      </c>
      <c r="F101381">
        <v>35.487499999999997</v>
      </c>
      <c r="G101381">
        <v>-79.177000000000007</v>
      </c>
      <c r="H101381" t="s">
        <v>306</v>
      </c>
      <c r="I101381">
        <v>100840.10564420275</v>
      </c>
    </row>
    <row r="101382" spans="1:9" x14ac:dyDescent="0.2">
      <c r="A101382" t="s">
        <v>104637</v>
      </c>
      <c r="B101382" t="s">
        <v>104638</v>
      </c>
      <c r="C101382" t="s">
        <v>104639</v>
      </c>
      <c r="D101382" t="s">
        <v>607</v>
      </c>
      <c r="E101382" t="s">
        <v>7200</v>
      </c>
      <c r="F101382">
        <v>35.487499999999997</v>
      </c>
      <c r="G101382">
        <v>-79.177000000000007</v>
      </c>
      <c r="H101382" t="s">
        <v>308</v>
      </c>
      <c r="I101382">
        <v>101338.62426825888</v>
      </c>
    </row>
    <row r="101383" spans="1:9" x14ac:dyDescent="0.2">
      <c r="A101383" t="s">
        <v>104637</v>
      </c>
      <c r="B101383" t="s">
        <v>104638</v>
      </c>
      <c r="C101383" t="s">
        <v>104639</v>
      </c>
      <c r="D101383" t="s">
        <v>607</v>
      </c>
      <c r="E101383" t="s">
        <v>7200</v>
      </c>
      <c r="F101383">
        <v>35.487499999999997</v>
      </c>
      <c r="G101383">
        <v>-79.177000000000007</v>
      </c>
      <c r="H101383" t="s">
        <v>310</v>
      </c>
      <c r="I101383">
        <v>101849.88533740549</v>
      </c>
    </row>
    <row r="101384" spans="1:9" x14ac:dyDescent="0.2">
      <c r="A101384" t="s">
        <v>104637</v>
      </c>
      <c r="B101384" t="s">
        <v>104638</v>
      </c>
      <c r="C101384" t="s">
        <v>104639</v>
      </c>
      <c r="D101384" t="s">
        <v>607</v>
      </c>
      <c r="E101384" t="s">
        <v>7200</v>
      </c>
      <c r="F101384">
        <v>35.487499999999997</v>
      </c>
      <c r="G101384">
        <v>-79.177000000000007</v>
      </c>
      <c r="H101384" t="s">
        <v>312</v>
      </c>
      <c r="I101384">
        <v>102189.57977204256</v>
      </c>
    </row>
    <row r="101385" spans="1:9" x14ac:dyDescent="0.2">
      <c r="A101385" t="s">
        <v>104637</v>
      </c>
      <c r="B101385" t="s">
        <v>104638</v>
      </c>
      <c r="C101385" t="s">
        <v>104639</v>
      </c>
      <c r="D101385" t="s">
        <v>607</v>
      </c>
      <c r="E101385" t="s">
        <v>7200</v>
      </c>
      <c r="F101385">
        <v>35.487499999999997</v>
      </c>
      <c r="G101385">
        <v>-79.177000000000007</v>
      </c>
      <c r="H101385" t="s">
        <v>314</v>
      </c>
      <c r="I101385">
        <v>102377.21366271855</v>
      </c>
    </row>
    <row r="101386" spans="1:9" x14ac:dyDescent="0.2">
      <c r="A101386" t="s">
        <v>104637</v>
      </c>
      <c r="B101386" t="s">
        <v>104638</v>
      </c>
      <c r="C101386" t="s">
        <v>104639</v>
      </c>
      <c r="D101386" t="s">
        <v>607</v>
      </c>
      <c r="E101386" t="s">
        <v>7200</v>
      </c>
      <c r="F101386">
        <v>35.487499999999997</v>
      </c>
      <c r="G101386">
        <v>-79.177000000000007</v>
      </c>
      <c r="H101386" t="s">
        <v>316</v>
      </c>
      <c r="I101386">
        <v>102313.42481217194</v>
      </c>
    </row>
    <row r="101387" spans="1:9" x14ac:dyDescent="0.2">
      <c r="A101387" t="s">
        <v>104637</v>
      </c>
      <c r="B101387" t="s">
        <v>104638</v>
      </c>
      <c r="C101387" t="s">
        <v>104639</v>
      </c>
      <c r="D101387" t="s">
        <v>607</v>
      </c>
      <c r="E101387" t="s">
        <v>7200</v>
      </c>
      <c r="F101387">
        <v>35.487499999999997</v>
      </c>
      <c r="G101387">
        <v>-79.177000000000007</v>
      </c>
      <c r="H101387" t="s">
        <v>318</v>
      </c>
      <c r="I101387">
        <v>102278.25710717606</v>
      </c>
    </row>
    <row r="101388" spans="1:9" x14ac:dyDescent="0.2">
      <c r="A101388" t="s">
        <v>104637</v>
      </c>
      <c r="B101388" t="s">
        <v>104638</v>
      </c>
      <c r="C101388" t="s">
        <v>104639</v>
      </c>
      <c r="D101388" t="s">
        <v>607</v>
      </c>
      <c r="E101388" t="s">
        <v>7200</v>
      </c>
      <c r="F101388">
        <v>35.487499999999997</v>
      </c>
      <c r="G101388">
        <v>-79.177000000000007</v>
      </c>
      <c r="H101388" t="s">
        <v>320</v>
      </c>
      <c r="I101388">
        <v>101814.52134315629</v>
      </c>
    </row>
    <row r="101389" spans="1:9" x14ac:dyDescent="0.2">
      <c r="A101389" t="s">
        <v>104637</v>
      </c>
      <c r="B101389" t="s">
        <v>104638</v>
      </c>
      <c r="C101389" t="s">
        <v>104639</v>
      </c>
      <c r="D101389" t="s">
        <v>607</v>
      </c>
      <c r="E101389" t="s">
        <v>7200</v>
      </c>
      <c r="F101389">
        <v>35.487499999999997</v>
      </c>
      <c r="G101389">
        <v>-79.177000000000007</v>
      </c>
      <c r="H101389" t="s">
        <v>322</v>
      </c>
      <c r="I101389">
        <v>101377.68467634179</v>
      </c>
    </row>
    <row r="101390" spans="1:9" x14ac:dyDescent="0.2">
      <c r="A101390" t="s">
        <v>104637</v>
      </c>
      <c r="B101390" t="s">
        <v>104638</v>
      </c>
      <c r="C101390" t="s">
        <v>104639</v>
      </c>
      <c r="D101390" t="s">
        <v>607</v>
      </c>
      <c r="E101390" t="s">
        <v>7200</v>
      </c>
      <c r="F101390">
        <v>35.487499999999997</v>
      </c>
      <c r="G101390">
        <v>-79.177000000000007</v>
      </c>
      <c r="H101390" t="s">
        <v>324</v>
      </c>
      <c r="I101390">
        <v>100823.06008365845</v>
      </c>
    </row>
    <row r="101391" spans="1:9" x14ac:dyDescent="0.2">
      <c r="A101391" t="s">
        <v>104637</v>
      </c>
      <c r="B101391" t="s">
        <v>104638</v>
      </c>
      <c r="C101391" t="s">
        <v>104639</v>
      </c>
      <c r="D101391" t="s">
        <v>607</v>
      </c>
      <c r="E101391" t="s">
        <v>7200</v>
      </c>
      <c r="F101391">
        <v>35.487499999999997</v>
      </c>
      <c r="G101391">
        <v>-79.177000000000007</v>
      </c>
      <c r="H101391" t="s">
        <v>326</v>
      </c>
      <c r="I101391">
        <v>100578.25891427965</v>
      </c>
    </row>
    <row r="101392" spans="1:9" x14ac:dyDescent="0.2">
      <c r="A101392" t="s">
        <v>104637</v>
      </c>
      <c r="B101392" t="s">
        <v>104638</v>
      </c>
      <c r="C101392" t="s">
        <v>104639</v>
      </c>
      <c r="D101392" t="s">
        <v>607</v>
      </c>
      <c r="E101392" t="s">
        <v>7200</v>
      </c>
      <c r="F101392">
        <v>35.487499999999997</v>
      </c>
      <c r="G101392">
        <v>-79.177000000000007</v>
      </c>
      <c r="H101392" t="s">
        <v>328</v>
      </c>
      <c r="I101392">
        <v>100614.14065493543</v>
      </c>
    </row>
    <row r="101393" spans="1:9" x14ac:dyDescent="0.2">
      <c r="A101393" t="s">
        <v>104637</v>
      </c>
      <c r="B101393" t="s">
        <v>104638</v>
      </c>
      <c r="C101393" t="s">
        <v>104639</v>
      </c>
      <c r="D101393" t="s">
        <v>607</v>
      </c>
      <c r="E101393" t="s">
        <v>7200</v>
      </c>
      <c r="F101393">
        <v>35.487499999999997</v>
      </c>
      <c r="G101393">
        <v>-79.177000000000007</v>
      </c>
      <c r="H101393" t="s">
        <v>330</v>
      </c>
      <c r="I101393">
        <v>100993.68253612169</v>
      </c>
    </row>
    <row r="101394" spans="1:9" x14ac:dyDescent="0.2">
      <c r="A101394" t="s">
        <v>104637</v>
      </c>
      <c r="B101394" t="s">
        <v>104638</v>
      </c>
      <c r="C101394" t="s">
        <v>104639</v>
      </c>
      <c r="D101394" t="s">
        <v>607</v>
      </c>
      <c r="E101394" t="s">
        <v>7200</v>
      </c>
      <c r="F101394">
        <v>35.487499999999997</v>
      </c>
      <c r="G101394">
        <v>-79.177000000000007</v>
      </c>
      <c r="H101394" t="s">
        <v>332</v>
      </c>
      <c r="I101394">
        <v>101384.68870028252</v>
      </c>
    </row>
    <row r="101395" spans="1:9" x14ac:dyDescent="0.2">
      <c r="A101395" t="s">
        <v>104637</v>
      </c>
      <c r="B101395" t="s">
        <v>104638</v>
      </c>
      <c r="C101395" t="s">
        <v>104639</v>
      </c>
      <c r="D101395" t="s">
        <v>607</v>
      </c>
      <c r="E101395" t="s">
        <v>7200</v>
      </c>
      <c r="F101395">
        <v>35.487499999999997</v>
      </c>
      <c r="G101395">
        <v>-79.177000000000007</v>
      </c>
      <c r="H101395" t="s">
        <v>334</v>
      </c>
      <c r="I101395">
        <v>101344.41871150874</v>
      </c>
    </row>
    <row r="101396" spans="1:9" x14ac:dyDescent="0.2">
      <c r="A101396" t="s">
        <v>104637</v>
      </c>
      <c r="B101396" t="s">
        <v>104638</v>
      </c>
      <c r="C101396" t="s">
        <v>104639</v>
      </c>
      <c r="D101396" t="s">
        <v>607</v>
      </c>
      <c r="E101396" t="s">
        <v>7200</v>
      </c>
      <c r="F101396">
        <v>35.487499999999997</v>
      </c>
      <c r="G101396">
        <v>-79.177000000000007</v>
      </c>
      <c r="H101396" t="s">
        <v>336</v>
      </c>
      <c r="I101396">
        <v>100977.37443396253</v>
      </c>
    </row>
    <row r="101397" spans="1:9" x14ac:dyDescent="0.2">
      <c r="A101397" t="s">
        <v>104637</v>
      </c>
      <c r="B101397" t="s">
        <v>104638</v>
      </c>
      <c r="C101397" t="s">
        <v>104639</v>
      </c>
      <c r="D101397" t="s">
        <v>607</v>
      </c>
      <c r="E101397" t="s">
        <v>7200</v>
      </c>
      <c r="F101397">
        <v>35.487499999999997</v>
      </c>
      <c r="G101397">
        <v>-79.177000000000007</v>
      </c>
      <c r="H101397" t="s">
        <v>338</v>
      </c>
      <c r="I101397">
        <v>100583.35981590401</v>
      </c>
    </row>
    <row r="101398" spans="1:9" x14ac:dyDescent="0.2">
      <c r="A101398" t="s">
        <v>104637</v>
      </c>
      <c r="B101398" t="s">
        <v>104638</v>
      </c>
      <c r="C101398" t="s">
        <v>104639</v>
      </c>
      <c r="D101398" t="s">
        <v>607</v>
      </c>
      <c r="E101398" t="s">
        <v>7200</v>
      </c>
      <c r="F101398">
        <v>35.487499999999997</v>
      </c>
      <c r="G101398">
        <v>-79.177000000000007</v>
      </c>
      <c r="H101398" t="s">
        <v>340</v>
      </c>
      <c r="I101398">
        <v>100395.01177653023</v>
      </c>
    </row>
    <row r="101399" spans="1:9" x14ac:dyDescent="0.2">
      <c r="A101399" t="s">
        <v>104637</v>
      </c>
      <c r="B101399" t="s">
        <v>104638</v>
      </c>
      <c r="C101399" t="s">
        <v>104639</v>
      </c>
      <c r="D101399" t="s">
        <v>607</v>
      </c>
      <c r="E101399" t="s">
        <v>7200</v>
      </c>
      <c r="F101399">
        <v>35.487499999999997</v>
      </c>
      <c r="G101399">
        <v>-79.177000000000007</v>
      </c>
      <c r="H101399" t="s">
        <v>342</v>
      </c>
      <c r="I101399">
        <v>100408.42429271185</v>
      </c>
    </row>
    <row r="101400" spans="1:9" x14ac:dyDescent="0.2">
      <c r="A101400" t="s">
        <v>104637</v>
      </c>
      <c r="B101400" t="s">
        <v>104638</v>
      </c>
      <c r="C101400" t="s">
        <v>104639</v>
      </c>
      <c r="D101400" t="s">
        <v>607</v>
      </c>
      <c r="E101400" t="s">
        <v>7200</v>
      </c>
      <c r="F101400">
        <v>35.487499999999997</v>
      </c>
      <c r="G101400">
        <v>-79.177000000000007</v>
      </c>
      <c r="H101400" t="s">
        <v>344</v>
      </c>
      <c r="I101400">
        <v>100259.29352677451</v>
      </c>
    </row>
    <row r="101401" spans="1:9" x14ac:dyDescent="0.2">
      <c r="A101401" t="s">
        <v>104637</v>
      </c>
      <c r="B101401" t="s">
        <v>104638</v>
      </c>
      <c r="C101401" t="s">
        <v>104639</v>
      </c>
      <c r="D101401" t="s">
        <v>607</v>
      </c>
      <c r="E101401" t="s">
        <v>7200</v>
      </c>
      <c r="F101401">
        <v>35.487499999999997</v>
      </c>
      <c r="G101401">
        <v>-79.177000000000007</v>
      </c>
      <c r="H101401" t="s">
        <v>346</v>
      </c>
      <c r="I101401">
        <v>100272.71289022743</v>
      </c>
    </row>
    <row r="101402" spans="1:9" x14ac:dyDescent="0.2">
      <c r="A101402" t="s">
        <v>104637</v>
      </c>
      <c r="B101402" t="s">
        <v>104638</v>
      </c>
      <c r="C101402" t="s">
        <v>104639</v>
      </c>
      <c r="D101402" t="s">
        <v>607</v>
      </c>
      <c r="E101402" t="s">
        <v>7200</v>
      </c>
      <c r="F101402">
        <v>35.487499999999997</v>
      </c>
      <c r="G101402">
        <v>-79.177000000000007</v>
      </c>
      <c r="H101402" t="s">
        <v>348</v>
      </c>
      <c r="I101402">
        <v>100027.61672639191</v>
      </c>
    </row>
    <row r="101403" spans="1:9" x14ac:dyDescent="0.2">
      <c r="A101403" t="s">
        <v>104637</v>
      </c>
      <c r="B101403" t="s">
        <v>104638</v>
      </c>
      <c r="C101403" t="s">
        <v>104639</v>
      </c>
      <c r="D101403" t="s">
        <v>607</v>
      </c>
      <c r="E101403" t="s">
        <v>7200</v>
      </c>
      <c r="F101403">
        <v>35.487499999999997</v>
      </c>
      <c r="G101403">
        <v>-79.177000000000007</v>
      </c>
      <c r="H101403" t="s">
        <v>350</v>
      </c>
      <c r="I101403">
        <v>99873.934826421086</v>
      </c>
    </row>
    <row r="101404" spans="1:9" x14ac:dyDescent="0.2">
      <c r="A101404" t="s">
        <v>104637</v>
      </c>
      <c r="B101404" t="s">
        <v>104638</v>
      </c>
      <c r="C101404" t="s">
        <v>104639</v>
      </c>
      <c r="D101404" t="s">
        <v>607</v>
      </c>
      <c r="E101404" t="s">
        <v>7200</v>
      </c>
      <c r="F101404">
        <v>35.487499999999997</v>
      </c>
      <c r="G101404">
        <v>-79.177000000000007</v>
      </c>
      <c r="H101404" t="s">
        <v>352</v>
      </c>
      <c r="I101404">
        <v>99552.72477350074</v>
      </c>
    </row>
    <row r="101405" spans="1:9" x14ac:dyDescent="0.2">
      <c r="A101405" t="s">
        <v>104637</v>
      </c>
      <c r="B101405" t="s">
        <v>104638</v>
      </c>
      <c r="C101405" t="s">
        <v>104639</v>
      </c>
      <c r="D101405" t="s">
        <v>607</v>
      </c>
      <c r="E101405" t="s">
        <v>7200</v>
      </c>
      <c r="F101405">
        <v>35.487499999999997</v>
      </c>
      <c r="G101405">
        <v>-79.177000000000007</v>
      </c>
      <c r="H101405" t="s">
        <v>354</v>
      </c>
      <c r="I101405">
        <v>99495.910316288762</v>
      </c>
    </row>
    <row r="101406" spans="1:9" x14ac:dyDescent="0.2">
      <c r="A101406" t="s">
        <v>104637</v>
      </c>
      <c r="B101406" t="s">
        <v>104638</v>
      </c>
      <c r="C101406" t="s">
        <v>104639</v>
      </c>
      <c r="D101406" t="s">
        <v>607</v>
      </c>
      <c r="E101406" t="s">
        <v>7200</v>
      </c>
      <c r="F101406">
        <v>35.487499999999997</v>
      </c>
      <c r="G101406">
        <v>-79.177000000000007</v>
      </c>
      <c r="H101406" t="s">
        <v>356</v>
      </c>
      <c r="I101406">
        <v>99677.047749298144</v>
      </c>
    </row>
    <row r="101407" spans="1:9" x14ac:dyDescent="0.2">
      <c r="A101407" t="s">
        <v>104637</v>
      </c>
      <c r="B101407" t="s">
        <v>104638</v>
      </c>
      <c r="C101407" t="s">
        <v>104639</v>
      </c>
      <c r="D101407" t="s">
        <v>607</v>
      </c>
      <c r="E101407" t="s">
        <v>7200</v>
      </c>
      <c r="F101407">
        <v>35.487499999999997</v>
      </c>
      <c r="G101407">
        <v>-79.177000000000007</v>
      </c>
      <c r="H101407" t="s">
        <v>358</v>
      </c>
      <c r="I101407">
        <v>99814.107930236685</v>
      </c>
    </row>
    <row r="101408" spans="1:9" x14ac:dyDescent="0.2">
      <c r="A101408" t="s">
        <v>104637</v>
      </c>
      <c r="B101408" t="s">
        <v>104638</v>
      </c>
      <c r="C101408" t="s">
        <v>104639</v>
      </c>
      <c r="D101408" t="s">
        <v>607</v>
      </c>
      <c r="E101408" t="s">
        <v>7200</v>
      </c>
      <c r="F101408">
        <v>35.487499999999997</v>
      </c>
      <c r="G101408">
        <v>-79.177000000000007</v>
      </c>
      <c r="H101408" t="s">
        <v>360</v>
      </c>
      <c r="I101408">
        <v>100027.45917295241</v>
      </c>
    </row>
    <row r="101409" spans="1:9" x14ac:dyDescent="0.2">
      <c r="A101409" t="s">
        <v>104637</v>
      </c>
      <c r="B101409" t="s">
        <v>104638</v>
      </c>
      <c r="C101409" t="s">
        <v>104639</v>
      </c>
      <c r="D101409" t="s">
        <v>607</v>
      </c>
      <c r="E101409" t="s">
        <v>7200</v>
      </c>
      <c r="F101409">
        <v>35.487499999999997</v>
      </c>
      <c r="G101409">
        <v>-79.177000000000007</v>
      </c>
      <c r="H101409" t="s">
        <v>362</v>
      </c>
      <c r="I101409">
        <v>99965.028201499736</v>
      </c>
    </row>
    <row r="101410" spans="1:9" x14ac:dyDescent="0.2">
      <c r="A101410" t="s">
        <v>104637</v>
      </c>
      <c r="B101410" t="s">
        <v>104638</v>
      </c>
      <c r="C101410" t="s">
        <v>104639</v>
      </c>
      <c r="D101410" t="s">
        <v>607</v>
      </c>
      <c r="E101410" t="s">
        <v>7200</v>
      </c>
      <c r="F101410">
        <v>35.487499999999997</v>
      </c>
      <c r="G101410">
        <v>-79.177000000000007</v>
      </c>
      <c r="H101410" t="s">
        <v>364</v>
      </c>
      <c r="I101410">
        <v>99822.745945491653</v>
      </c>
    </row>
    <row r="101411" spans="1:9" x14ac:dyDescent="0.2">
      <c r="A101411" t="s">
        <v>104637</v>
      </c>
      <c r="B101411" t="s">
        <v>104638</v>
      </c>
      <c r="C101411" t="s">
        <v>104639</v>
      </c>
      <c r="D101411" t="s">
        <v>607</v>
      </c>
      <c r="E101411" t="s">
        <v>7200</v>
      </c>
      <c r="F101411">
        <v>35.487499999999997</v>
      </c>
      <c r="G101411">
        <v>-79.177000000000007</v>
      </c>
      <c r="H101411" t="s">
        <v>366</v>
      </c>
      <c r="I101411">
        <v>99378.844516380967</v>
      </c>
    </row>
    <row r="101412" spans="1:9" x14ac:dyDescent="0.2">
      <c r="A101412" t="s">
        <v>104637</v>
      </c>
      <c r="B101412" t="s">
        <v>104638</v>
      </c>
      <c r="C101412" t="s">
        <v>104639</v>
      </c>
      <c r="D101412" t="s">
        <v>607</v>
      </c>
      <c r="E101412" t="s">
        <v>7200</v>
      </c>
      <c r="F101412">
        <v>35.487499999999997</v>
      </c>
      <c r="G101412">
        <v>-79.177000000000007</v>
      </c>
      <c r="H101412" t="s">
        <v>368</v>
      </c>
      <c r="I101412">
        <v>99074.834959590458</v>
      </c>
    </row>
    <row r="101413" spans="1:9" x14ac:dyDescent="0.2">
      <c r="A101413" t="s">
        <v>104637</v>
      </c>
      <c r="B101413" t="s">
        <v>104638</v>
      </c>
      <c r="C101413" t="s">
        <v>104639</v>
      </c>
      <c r="D101413" t="s">
        <v>607</v>
      </c>
      <c r="E101413" t="s">
        <v>7200</v>
      </c>
      <c r="F101413">
        <v>35.487499999999997</v>
      </c>
      <c r="G101413">
        <v>-79.177000000000007</v>
      </c>
      <c r="H101413" t="s">
        <v>370</v>
      </c>
      <c r="I101413">
        <v>99112.164393620144</v>
      </c>
    </row>
    <row r="101414" spans="1:9" x14ac:dyDescent="0.2">
      <c r="A101414" t="s">
        <v>104637</v>
      </c>
      <c r="B101414" t="s">
        <v>104638</v>
      </c>
      <c r="C101414" t="s">
        <v>104639</v>
      </c>
      <c r="D101414" t="s">
        <v>607</v>
      </c>
      <c r="E101414" t="s">
        <v>7200</v>
      </c>
      <c r="F101414">
        <v>35.487499999999997</v>
      </c>
      <c r="G101414">
        <v>-79.177000000000007</v>
      </c>
      <c r="H101414" t="s">
        <v>372</v>
      </c>
      <c r="I101414">
        <v>99058.265854813842</v>
      </c>
    </row>
    <row r="101415" spans="1:9" x14ac:dyDescent="0.2">
      <c r="A101415" t="s">
        <v>104637</v>
      </c>
      <c r="B101415" t="s">
        <v>104638</v>
      </c>
      <c r="C101415" t="s">
        <v>104639</v>
      </c>
      <c r="D101415" t="s">
        <v>607</v>
      </c>
      <c r="E101415" t="s">
        <v>7200</v>
      </c>
      <c r="F101415">
        <v>35.487499999999997</v>
      </c>
      <c r="G101415">
        <v>-79.177000000000007</v>
      </c>
      <c r="H101415" t="s">
        <v>374</v>
      </c>
      <c r="I101415">
        <v>98893.282546813847</v>
      </c>
    </row>
    <row r="101416" spans="1:9" x14ac:dyDescent="0.2">
      <c r="A101416" t="s">
        <v>104637</v>
      </c>
      <c r="B101416" t="s">
        <v>104638</v>
      </c>
      <c r="C101416" t="s">
        <v>104639</v>
      </c>
      <c r="D101416" t="s">
        <v>607</v>
      </c>
      <c r="E101416" t="s">
        <v>7200</v>
      </c>
      <c r="F101416">
        <v>35.487499999999997</v>
      </c>
      <c r="G101416">
        <v>-79.177000000000007</v>
      </c>
      <c r="H101416" t="s">
        <v>376</v>
      </c>
      <c r="I101416">
        <v>98707.058040535063</v>
      </c>
    </row>
    <row r="101417" spans="1:9" x14ac:dyDescent="0.2">
      <c r="A101417" t="s">
        <v>104637</v>
      </c>
      <c r="B101417" t="s">
        <v>104638</v>
      </c>
      <c r="C101417" t="s">
        <v>104639</v>
      </c>
      <c r="D101417" t="s">
        <v>607</v>
      </c>
      <c r="E101417" t="s">
        <v>7200</v>
      </c>
      <c r="F101417">
        <v>35.487499999999997</v>
      </c>
      <c r="G101417">
        <v>-79.177000000000007</v>
      </c>
      <c r="H101417" t="s">
        <v>378</v>
      </c>
      <c r="I101417">
        <v>98882.677552960246</v>
      </c>
    </row>
    <row r="101418" spans="1:9" x14ac:dyDescent="0.2">
      <c r="A101418" t="s">
        <v>104637</v>
      </c>
      <c r="B101418" t="s">
        <v>104638</v>
      </c>
      <c r="C101418" t="s">
        <v>104639</v>
      </c>
      <c r="D101418" t="s">
        <v>607</v>
      </c>
      <c r="E101418" t="s">
        <v>7200</v>
      </c>
      <c r="F101418">
        <v>35.487499999999997</v>
      </c>
      <c r="G101418">
        <v>-79.177000000000007</v>
      </c>
      <c r="H101418" t="s">
        <v>380</v>
      </c>
      <c r="I101418">
        <v>99356.765677709598</v>
      </c>
    </row>
    <row r="101419" spans="1:9" x14ac:dyDescent="0.2">
      <c r="A101419" t="s">
        <v>104637</v>
      </c>
      <c r="B101419" t="s">
        <v>104638</v>
      </c>
      <c r="C101419" t="s">
        <v>104639</v>
      </c>
      <c r="D101419" t="s">
        <v>607</v>
      </c>
      <c r="E101419" t="s">
        <v>7200</v>
      </c>
      <c r="F101419">
        <v>35.487499999999997</v>
      </c>
      <c r="G101419">
        <v>-79.177000000000007</v>
      </c>
      <c r="H101419" t="s">
        <v>382</v>
      </c>
      <c r="I101419">
        <v>99740.587918517602</v>
      </c>
    </row>
    <row r="101420" spans="1:9" x14ac:dyDescent="0.2">
      <c r="A101420" t="s">
        <v>104637</v>
      </c>
      <c r="B101420" t="s">
        <v>104638</v>
      </c>
      <c r="C101420" t="s">
        <v>104639</v>
      </c>
      <c r="D101420" t="s">
        <v>607</v>
      </c>
      <c r="E101420" t="s">
        <v>7200</v>
      </c>
      <c r="F101420">
        <v>35.487499999999997</v>
      </c>
      <c r="G101420">
        <v>-79.177000000000007</v>
      </c>
      <c r="H101420" t="s">
        <v>384</v>
      </c>
      <c r="I101420">
        <v>100124.69336804595</v>
      </c>
    </row>
    <row r="101421" spans="1:9" x14ac:dyDescent="0.2">
      <c r="A101421" t="s">
        <v>104637</v>
      </c>
      <c r="B101421" t="s">
        <v>104638</v>
      </c>
      <c r="C101421" t="s">
        <v>104639</v>
      </c>
      <c r="D101421" t="s">
        <v>607</v>
      </c>
      <c r="E101421" t="s">
        <v>7200</v>
      </c>
      <c r="F101421">
        <v>35.487499999999997</v>
      </c>
      <c r="G101421">
        <v>-79.177000000000007</v>
      </c>
      <c r="H101421" t="s">
        <v>386</v>
      </c>
      <c r="I101421">
        <v>100518.42688641175</v>
      </c>
    </row>
    <row r="101422" spans="1:9" x14ac:dyDescent="0.2">
      <c r="A101422" t="s">
        <v>104637</v>
      </c>
      <c r="B101422" t="s">
        <v>104638</v>
      </c>
      <c r="C101422" t="s">
        <v>104639</v>
      </c>
      <c r="D101422" t="s">
        <v>607</v>
      </c>
      <c r="E101422" t="s">
        <v>7200</v>
      </c>
      <c r="F101422">
        <v>35.487499999999997</v>
      </c>
      <c r="G101422">
        <v>-79.177000000000007</v>
      </c>
      <c r="H101422" t="s">
        <v>388</v>
      </c>
      <c r="I101422">
        <v>100904.05833741347</v>
      </c>
    </row>
    <row r="101423" spans="1:9" x14ac:dyDescent="0.2">
      <c r="A101423" t="s">
        <v>104637</v>
      </c>
      <c r="B101423" t="s">
        <v>104638</v>
      </c>
      <c r="C101423" t="s">
        <v>104639</v>
      </c>
      <c r="D101423" t="s">
        <v>607</v>
      </c>
      <c r="E101423" t="s">
        <v>7200</v>
      </c>
      <c r="F101423">
        <v>35.487499999999997</v>
      </c>
      <c r="G101423">
        <v>-79.177000000000007</v>
      </c>
      <c r="H101423" t="s">
        <v>390</v>
      </c>
      <c r="I101423">
        <v>101307.7014470829</v>
      </c>
    </row>
    <row r="101424" spans="1:9" x14ac:dyDescent="0.2">
      <c r="A101424" t="s">
        <v>104637</v>
      </c>
      <c r="B101424" t="s">
        <v>104638</v>
      </c>
      <c r="C101424" t="s">
        <v>104639</v>
      </c>
      <c r="D101424" t="s">
        <v>607</v>
      </c>
      <c r="E101424" t="s">
        <v>7200</v>
      </c>
      <c r="F101424">
        <v>35.487499999999997</v>
      </c>
      <c r="G101424">
        <v>-79.177000000000007</v>
      </c>
      <c r="H101424" t="s">
        <v>392</v>
      </c>
      <c r="I101424">
        <v>101522.25460867958</v>
      </c>
    </row>
    <row r="101425" spans="1:9" x14ac:dyDescent="0.2">
      <c r="A101425" t="s">
        <v>104637</v>
      </c>
      <c r="B101425" t="s">
        <v>104638</v>
      </c>
      <c r="C101425" t="s">
        <v>104639</v>
      </c>
      <c r="D101425" t="s">
        <v>607</v>
      </c>
      <c r="E101425" t="s">
        <v>7200</v>
      </c>
      <c r="F101425">
        <v>35.487499999999997</v>
      </c>
      <c r="G101425">
        <v>-79.177000000000007</v>
      </c>
      <c r="H101425" t="s">
        <v>394</v>
      </c>
      <c r="I101425">
        <v>101804.1044668805</v>
      </c>
    </row>
    <row r="101426" spans="1:9" x14ac:dyDescent="0.2">
      <c r="A101426" t="s">
        <v>104637</v>
      </c>
      <c r="B101426" t="s">
        <v>104638</v>
      </c>
      <c r="C101426" t="s">
        <v>104639</v>
      </c>
      <c r="D101426" t="s">
        <v>607</v>
      </c>
      <c r="E101426" t="s">
        <v>7200</v>
      </c>
      <c r="F101426">
        <v>35.487499999999997</v>
      </c>
      <c r="G101426">
        <v>-79.177000000000007</v>
      </c>
      <c r="H101426" t="s">
        <v>396</v>
      </c>
      <c r="I101426">
        <v>102086.68504374112</v>
      </c>
    </row>
    <row r="101427" spans="1:9" x14ac:dyDescent="0.2">
      <c r="A101427" t="s">
        <v>104637</v>
      </c>
      <c r="B101427" t="s">
        <v>104638</v>
      </c>
      <c r="C101427" t="s">
        <v>104639</v>
      </c>
      <c r="D101427" t="s">
        <v>607</v>
      </c>
      <c r="E101427" t="s">
        <v>7200</v>
      </c>
      <c r="F101427">
        <v>35.487499999999997</v>
      </c>
      <c r="G101427">
        <v>-79.177000000000007</v>
      </c>
      <c r="H101427" t="s">
        <v>398</v>
      </c>
      <c r="I101427">
        <v>102370.2842534122</v>
      </c>
    </row>
    <row r="101428" spans="1:9" x14ac:dyDescent="0.2">
      <c r="A101428" t="s">
        <v>104637</v>
      </c>
      <c r="B101428" t="s">
        <v>104638</v>
      </c>
      <c r="C101428" t="s">
        <v>104639</v>
      </c>
      <c r="D101428" t="s">
        <v>607</v>
      </c>
      <c r="E101428" t="s">
        <v>7200</v>
      </c>
      <c r="F101428">
        <v>35.487499999999997</v>
      </c>
      <c r="G101428">
        <v>-79.177000000000007</v>
      </c>
      <c r="H101428" t="s">
        <v>400</v>
      </c>
      <c r="I101428">
        <v>102429.39071253368</v>
      </c>
    </row>
    <row r="101429" spans="1:9" x14ac:dyDescent="0.2">
      <c r="A101429" t="s">
        <v>104637</v>
      </c>
      <c r="B101429" t="s">
        <v>104638</v>
      </c>
      <c r="C101429" t="s">
        <v>104639</v>
      </c>
      <c r="D101429" t="s">
        <v>607</v>
      </c>
      <c r="E101429" t="s">
        <v>7200</v>
      </c>
      <c r="F101429">
        <v>35.487499999999997</v>
      </c>
      <c r="G101429">
        <v>-79.177000000000007</v>
      </c>
      <c r="H101429" t="s">
        <v>402</v>
      </c>
      <c r="I101429">
        <v>102676.94926318934</v>
      </c>
    </row>
    <row r="101430" spans="1:9" x14ac:dyDescent="0.2">
      <c r="A101430" t="s">
        <v>104637</v>
      </c>
      <c r="B101430" t="s">
        <v>104638</v>
      </c>
      <c r="C101430" t="s">
        <v>104639</v>
      </c>
      <c r="D101430" t="s">
        <v>607</v>
      </c>
      <c r="E101430" t="s">
        <v>7200</v>
      </c>
      <c r="F101430">
        <v>35.487499999999997</v>
      </c>
      <c r="G101430">
        <v>-79.177000000000007</v>
      </c>
      <c r="H101430" t="s">
        <v>404</v>
      </c>
      <c r="I101430">
        <v>102933.04956267284</v>
      </c>
    </row>
    <row r="101431" spans="1:9" x14ac:dyDescent="0.2">
      <c r="A101431" t="s">
        <v>104637</v>
      </c>
      <c r="B101431" t="s">
        <v>104638</v>
      </c>
      <c r="C101431" t="s">
        <v>104639</v>
      </c>
      <c r="D101431" t="s">
        <v>607</v>
      </c>
      <c r="E101431" t="s">
        <v>7200</v>
      </c>
      <c r="F101431">
        <v>35.487499999999997</v>
      </c>
      <c r="G101431">
        <v>-79.177000000000007</v>
      </c>
      <c r="H101431" t="s">
        <v>406</v>
      </c>
      <c r="I101431">
        <v>103402.26895226218</v>
      </c>
    </row>
    <row r="101432" spans="1:9" x14ac:dyDescent="0.2">
      <c r="A101432" t="s">
        <v>104637</v>
      </c>
      <c r="B101432" t="s">
        <v>104638</v>
      </c>
      <c r="C101432" t="s">
        <v>104639</v>
      </c>
      <c r="D101432" t="s">
        <v>607</v>
      </c>
      <c r="E101432" t="s">
        <v>7200</v>
      </c>
      <c r="F101432">
        <v>35.487499999999997</v>
      </c>
      <c r="G101432">
        <v>-79.177000000000007</v>
      </c>
      <c r="H101432" t="s">
        <v>408</v>
      </c>
      <c r="I101432">
        <v>103589.00082144504</v>
      </c>
    </row>
    <row r="101433" spans="1:9" x14ac:dyDescent="0.2">
      <c r="A101433" t="s">
        <v>104637</v>
      </c>
      <c r="B101433" t="s">
        <v>104638</v>
      </c>
      <c r="C101433" t="s">
        <v>104639</v>
      </c>
      <c r="D101433" t="s">
        <v>607</v>
      </c>
      <c r="E101433" t="s">
        <v>7200</v>
      </c>
      <c r="F101433">
        <v>35.487499999999997</v>
      </c>
      <c r="G101433">
        <v>-79.177000000000007</v>
      </c>
      <c r="H101433" t="s">
        <v>410</v>
      </c>
      <c r="I101433">
        <v>103973.08729980041</v>
      </c>
    </row>
    <row r="101434" spans="1:9" x14ac:dyDescent="0.2">
      <c r="A101434" t="s">
        <v>104637</v>
      </c>
      <c r="B101434" t="s">
        <v>104638</v>
      </c>
      <c r="C101434" t="s">
        <v>104639</v>
      </c>
      <c r="D101434" t="s">
        <v>607</v>
      </c>
      <c r="E101434" t="s">
        <v>7200</v>
      </c>
      <c r="F101434">
        <v>35.487499999999997</v>
      </c>
      <c r="G101434">
        <v>-79.177000000000007</v>
      </c>
      <c r="H101434" t="s">
        <v>412</v>
      </c>
      <c r="I101434">
        <v>104451.45590839487</v>
      </c>
    </row>
    <row r="101435" spans="1:9" x14ac:dyDescent="0.2">
      <c r="A101435" t="s">
        <v>104637</v>
      </c>
      <c r="B101435" t="s">
        <v>104638</v>
      </c>
      <c r="C101435" t="s">
        <v>104639</v>
      </c>
      <c r="D101435" t="s">
        <v>607</v>
      </c>
      <c r="E101435" t="s">
        <v>7200</v>
      </c>
      <c r="F101435">
        <v>35.487499999999997</v>
      </c>
      <c r="G101435">
        <v>-79.177000000000007</v>
      </c>
      <c r="H101435" t="s">
        <v>414</v>
      </c>
      <c r="I101435">
        <v>105052.8510490898</v>
      </c>
    </row>
    <row r="101436" spans="1:9" x14ac:dyDescent="0.2">
      <c r="A101436" t="s">
        <v>104637</v>
      </c>
      <c r="B101436" t="s">
        <v>104638</v>
      </c>
      <c r="C101436" t="s">
        <v>104639</v>
      </c>
      <c r="D101436" t="s">
        <v>607</v>
      </c>
      <c r="E101436" t="s">
        <v>7200</v>
      </c>
      <c r="F101436">
        <v>35.487499999999997</v>
      </c>
      <c r="G101436">
        <v>-79.177000000000007</v>
      </c>
      <c r="H101436" t="s">
        <v>416</v>
      </c>
      <c r="I101436">
        <v>105646.29698051921</v>
      </c>
    </row>
    <row r="101437" spans="1:9" x14ac:dyDescent="0.2">
      <c r="A101437" t="s">
        <v>104637</v>
      </c>
      <c r="B101437" t="s">
        <v>104638</v>
      </c>
      <c r="C101437" t="s">
        <v>104639</v>
      </c>
      <c r="D101437" t="s">
        <v>607</v>
      </c>
      <c r="E101437" t="s">
        <v>7200</v>
      </c>
      <c r="F101437">
        <v>35.487499999999997</v>
      </c>
      <c r="G101437">
        <v>-79.177000000000007</v>
      </c>
      <c r="H101437" t="s">
        <v>418</v>
      </c>
      <c r="I101437">
        <v>106095.40421563115</v>
      </c>
    </row>
    <row r="101438" spans="1:9" x14ac:dyDescent="0.2">
      <c r="A101438" t="s">
        <v>104637</v>
      </c>
      <c r="B101438" t="s">
        <v>104638</v>
      </c>
      <c r="C101438" t="s">
        <v>104639</v>
      </c>
      <c r="D101438" t="s">
        <v>607</v>
      </c>
      <c r="E101438" t="s">
        <v>7200</v>
      </c>
      <c r="F101438">
        <v>35.487499999999997</v>
      </c>
      <c r="G101438">
        <v>-79.177000000000007</v>
      </c>
      <c r="H101438" t="s">
        <v>420</v>
      </c>
      <c r="I101438">
        <v>106444.91637863348</v>
      </c>
    </row>
    <row r="101439" spans="1:9" x14ac:dyDescent="0.2">
      <c r="A101439" t="s">
        <v>104637</v>
      </c>
      <c r="B101439" t="s">
        <v>104638</v>
      </c>
      <c r="C101439" t="s">
        <v>104639</v>
      </c>
      <c r="D101439" t="s">
        <v>607</v>
      </c>
      <c r="E101439" t="s">
        <v>7200</v>
      </c>
      <c r="F101439">
        <v>35.487499999999997</v>
      </c>
      <c r="G101439">
        <v>-79.177000000000007</v>
      </c>
      <c r="H101439" t="s">
        <v>422</v>
      </c>
      <c r="I101439">
        <v>106785.86040492736</v>
      </c>
    </row>
    <row r="101440" spans="1:9" x14ac:dyDescent="0.2">
      <c r="A101440" t="s">
        <v>104637</v>
      </c>
      <c r="B101440" t="s">
        <v>104638</v>
      </c>
      <c r="C101440" t="s">
        <v>104639</v>
      </c>
      <c r="D101440" t="s">
        <v>607</v>
      </c>
      <c r="E101440" t="s">
        <v>7200</v>
      </c>
      <c r="F101440">
        <v>35.487499999999997</v>
      </c>
      <c r="G101440">
        <v>-79.177000000000007</v>
      </c>
      <c r="H101440" t="s">
        <v>424</v>
      </c>
      <c r="I101440">
        <v>107205.59380108274</v>
      </c>
    </row>
    <row r="101441" spans="1:9" x14ac:dyDescent="0.2">
      <c r="A101441" t="s">
        <v>104637</v>
      </c>
      <c r="B101441" t="s">
        <v>104638</v>
      </c>
      <c r="C101441" t="s">
        <v>104639</v>
      </c>
      <c r="D101441" t="s">
        <v>607</v>
      </c>
      <c r="E101441" t="s">
        <v>7200</v>
      </c>
      <c r="F101441">
        <v>35.487499999999997</v>
      </c>
      <c r="G101441">
        <v>-79.177000000000007</v>
      </c>
      <c r="H101441" t="s">
        <v>426</v>
      </c>
      <c r="I101441">
        <v>107726.92141172562</v>
      </c>
    </row>
    <row r="101442" spans="1:9" x14ac:dyDescent="0.2">
      <c r="A101442" t="s">
        <v>104637</v>
      </c>
      <c r="B101442" t="s">
        <v>104638</v>
      </c>
      <c r="C101442" t="s">
        <v>104639</v>
      </c>
      <c r="D101442" t="s">
        <v>607</v>
      </c>
      <c r="E101442" t="s">
        <v>7200</v>
      </c>
      <c r="F101442">
        <v>35.487499999999997</v>
      </c>
      <c r="G101442">
        <v>-79.177000000000007</v>
      </c>
      <c r="H101442" t="s">
        <v>428</v>
      </c>
      <c r="I101442">
        <v>108219.57374604068</v>
      </c>
    </row>
    <row r="101443" spans="1:9" x14ac:dyDescent="0.2">
      <c r="A101443" t="s">
        <v>104637</v>
      </c>
      <c r="B101443" t="s">
        <v>104638</v>
      </c>
      <c r="C101443" t="s">
        <v>104639</v>
      </c>
      <c r="D101443" t="s">
        <v>607</v>
      </c>
      <c r="E101443" t="s">
        <v>7200</v>
      </c>
      <c r="F101443">
        <v>35.487499999999997</v>
      </c>
      <c r="G101443">
        <v>-79.177000000000007</v>
      </c>
      <c r="H101443" t="s">
        <v>430</v>
      </c>
      <c r="I101443">
        <v>108939.83282799122</v>
      </c>
    </row>
    <row r="101444" spans="1:9" x14ac:dyDescent="0.2">
      <c r="A101444" t="s">
        <v>104637</v>
      </c>
      <c r="B101444" t="s">
        <v>104638</v>
      </c>
      <c r="C101444" t="s">
        <v>104639</v>
      </c>
      <c r="D101444" t="s">
        <v>607</v>
      </c>
      <c r="E101444" t="s">
        <v>7200</v>
      </c>
      <c r="F101444">
        <v>35.487499999999997</v>
      </c>
      <c r="G101444">
        <v>-79.177000000000007</v>
      </c>
      <c r="H101444" t="s">
        <v>432</v>
      </c>
      <c r="I101444">
        <v>109674.21717260098</v>
      </c>
    </row>
    <row r="101445" spans="1:9" x14ac:dyDescent="0.2">
      <c r="A101445" t="s">
        <v>104637</v>
      </c>
      <c r="B101445" t="s">
        <v>104638</v>
      </c>
      <c r="C101445" t="s">
        <v>104639</v>
      </c>
      <c r="D101445" t="s">
        <v>607</v>
      </c>
      <c r="E101445" t="s">
        <v>7200</v>
      </c>
      <c r="F101445">
        <v>35.487499999999997</v>
      </c>
      <c r="G101445">
        <v>-79.177000000000007</v>
      </c>
      <c r="H101445" t="s">
        <v>434</v>
      </c>
      <c r="I101445">
        <v>110344.36422968011</v>
      </c>
    </row>
    <row r="101446" spans="1:9" x14ac:dyDescent="0.2">
      <c r="A101446" t="s">
        <v>104637</v>
      </c>
      <c r="B101446" t="s">
        <v>104638</v>
      </c>
      <c r="C101446" t="s">
        <v>104639</v>
      </c>
      <c r="D101446" t="s">
        <v>607</v>
      </c>
      <c r="E101446" t="s">
        <v>7200</v>
      </c>
      <c r="F101446">
        <v>35.487499999999997</v>
      </c>
      <c r="G101446">
        <v>-79.177000000000007</v>
      </c>
      <c r="H101446" t="s">
        <v>436</v>
      </c>
      <c r="I101446">
        <v>110716.09438795241</v>
      </c>
    </row>
    <row r="101447" spans="1:9" x14ac:dyDescent="0.2">
      <c r="A101447" t="s">
        <v>104637</v>
      </c>
      <c r="B101447" t="s">
        <v>104638</v>
      </c>
      <c r="C101447" t="s">
        <v>104639</v>
      </c>
      <c r="D101447" t="s">
        <v>607</v>
      </c>
      <c r="E101447" t="s">
        <v>7200</v>
      </c>
      <c r="F101447">
        <v>35.487499999999997</v>
      </c>
      <c r="G101447">
        <v>-79.177000000000007</v>
      </c>
      <c r="H101447" t="s">
        <v>438</v>
      </c>
      <c r="I101447">
        <v>111231.52127140819</v>
      </c>
    </row>
    <row r="101448" spans="1:9" x14ac:dyDescent="0.2">
      <c r="A101448" t="s">
        <v>104637</v>
      </c>
      <c r="B101448" t="s">
        <v>104638</v>
      </c>
      <c r="C101448" t="s">
        <v>104639</v>
      </c>
      <c r="D101448" t="s">
        <v>607</v>
      </c>
      <c r="E101448" t="s">
        <v>7200</v>
      </c>
      <c r="F101448">
        <v>35.487499999999997</v>
      </c>
      <c r="G101448">
        <v>-79.177000000000007</v>
      </c>
      <c r="H101448" t="s">
        <v>440</v>
      </c>
      <c r="I101448">
        <v>111777.18793398852</v>
      </c>
    </row>
    <row r="101449" spans="1:9" x14ac:dyDescent="0.2">
      <c r="A101449" t="s">
        <v>104637</v>
      </c>
      <c r="B101449" t="s">
        <v>104638</v>
      </c>
      <c r="C101449" t="s">
        <v>104639</v>
      </c>
      <c r="D101449" t="s">
        <v>607</v>
      </c>
      <c r="E101449" t="s">
        <v>7200</v>
      </c>
      <c r="F101449">
        <v>35.487499999999997</v>
      </c>
      <c r="G101449">
        <v>-79.177000000000007</v>
      </c>
      <c r="H101449" t="s">
        <v>442</v>
      </c>
      <c r="I101449">
        <v>112459.25619058586</v>
      </c>
    </row>
    <row r="101450" spans="1:9" x14ac:dyDescent="0.2">
      <c r="A101450" t="s">
        <v>104637</v>
      </c>
      <c r="B101450" t="s">
        <v>104638</v>
      </c>
      <c r="C101450" t="s">
        <v>104639</v>
      </c>
      <c r="D101450" t="s">
        <v>607</v>
      </c>
      <c r="E101450" t="s">
        <v>7200</v>
      </c>
      <c r="F101450">
        <v>35.487499999999997</v>
      </c>
      <c r="G101450">
        <v>-79.177000000000007</v>
      </c>
      <c r="H101450" t="s">
        <v>444</v>
      </c>
      <c r="I101450">
        <v>112978.03467653412</v>
      </c>
    </row>
    <row r="101451" spans="1:9" x14ac:dyDescent="0.2">
      <c r="A101451" t="s">
        <v>104637</v>
      </c>
      <c r="B101451" t="s">
        <v>104638</v>
      </c>
      <c r="C101451" t="s">
        <v>104639</v>
      </c>
      <c r="D101451" t="s">
        <v>607</v>
      </c>
      <c r="E101451" t="s">
        <v>7200</v>
      </c>
      <c r="F101451">
        <v>35.487499999999997</v>
      </c>
      <c r="G101451">
        <v>-79.177000000000007</v>
      </c>
      <c r="H101451" t="s">
        <v>446</v>
      </c>
      <c r="I101451">
        <v>113561.86673082539</v>
      </c>
    </row>
    <row r="101452" spans="1:9" x14ac:dyDescent="0.2">
      <c r="A101452" t="s">
        <v>104637</v>
      </c>
      <c r="B101452" t="s">
        <v>104638</v>
      </c>
      <c r="C101452" t="s">
        <v>104639</v>
      </c>
      <c r="D101452" t="s">
        <v>607</v>
      </c>
      <c r="E101452" t="s">
        <v>7200</v>
      </c>
      <c r="F101452">
        <v>35.487499999999997</v>
      </c>
      <c r="G101452">
        <v>-79.177000000000007</v>
      </c>
      <c r="H101452" t="s">
        <v>448</v>
      </c>
      <c r="I101452">
        <v>114207.48927178129</v>
      </c>
    </row>
    <row r="101453" spans="1:9" x14ac:dyDescent="0.2">
      <c r="A101453" t="s">
        <v>104637</v>
      </c>
      <c r="B101453" t="s">
        <v>104638</v>
      </c>
      <c r="C101453" t="s">
        <v>104639</v>
      </c>
      <c r="D101453" t="s">
        <v>607</v>
      </c>
      <c r="E101453" t="s">
        <v>7200</v>
      </c>
      <c r="F101453">
        <v>35.487499999999997</v>
      </c>
      <c r="G101453">
        <v>-79.177000000000007</v>
      </c>
      <c r="H101453" t="s">
        <v>450</v>
      </c>
      <c r="I101453">
        <v>114843.13654944221</v>
      </c>
    </row>
    <row r="101454" spans="1:9" x14ac:dyDescent="0.2">
      <c r="A101454" t="s">
        <v>104637</v>
      </c>
      <c r="B101454" t="s">
        <v>104638</v>
      </c>
      <c r="C101454" t="s">
        <v>104639</v>
      </c>
      <c r="D101454" t="s">
        <v>607</v>
      </c>
      <c r="E101454" t="s">
        <v>7200</v>
      </c>
      <c r="F101454">
        <v>35.487499999999997</v>
      </c>
      <c r="G101454">
        <v>-79.177000000000007</v>
      </c>
      <c r="H101454" t="s">
        <v>452</v>
      </c>
      <c r="I101454">
        <v>115397.21561668949</v>
      </c>
    </row>
    <row r="101455" spans="1:9" x14ac:dyDescent="0.2">
      <c r="A101455" t="s">
        <v>104637</v>
      </c>
      <c r="B101455" t="s">
        <v>104638</v>
      </c>
      <c r="C101455" t="s">
        <v>104639</v>
      </c>
      <c r="D101455" t="s">
        <v>607</v>
      </c>
      <c r="E101455" t="s">
        <v>7200</v>
      </c>
      <c r="F101455">
        <v>35.487499999999997</v>
      </c>
      <c r="G101455">
        <v>-79.177000000000007</v>
      </c>
      <c r="H101455" t="s">
        <v>454</v>
      </c>
      <c r="I101455">
        <v>115824.59191612348</v>
      </c>
    </row>
    <row r="101456" spans="1:9" x14ac:dyDescent="0.2">
      <c r="A101456" t="s">
        <v>104637</v>
      </c>
      <c r="B101456" t="s">
        <v>104638</v>
      </c>
      <c r="C101456" t="s">
        <v>104639</v>
      </c>
      <c r="D101456" t="s">
        <v>607</v>
      </c>
      <c r="E101456" t="s">
        <v>7200</v>
      </c>
      <c r="F101456">
        <v>35.487499999999997</v>
      </c>
      <c r="G101456">
        <v>-79.177000000000007</v>
      </c>
      <c r="H101456" t="s">
        <v>456</v>
      </c>
      <c r="I101456">
        <v>116291.94674834487</v>
      </c>
    </row>
    <row r="101457" spans="1:9" x14ac:dyDescent="0.2">
      <c r="A101457" t="s">
        <v>104637</v>
      </c>
      <c r="B101457" t="s">
        <v>104638</v>
      </c>
      <c r="C101457" t="s">
        <v>104639</v>
      </c>
      <c r="D101457" t="s">
        <v>607</v>
      </c>
      <c r="E101457" t="s">
        <v>7200</v>
      </c>
      <c r="F101457">
        <v>35.487499999999997</v>
      </c>
      <c r="G101457">
        <v>-79.177000000000007</v>
      </c>
      <c r="H101457" t="s">
        <v>458</v>
      </c>
      <c r="I101457">
        <v>116843.93691441677</v>
      </c>
    </row>
    <row r="101458" spans="1:9" x14ac:dyDescent="0.2">
      <c r="A101458" t="s">
        <v>104637</v>
      </c>
      <c r="B101458" t="s">
        <v>104638</v>
      </c>
      <c r="C101458" t="s">
        <v>104639</v>
      </c>
      <c r="D101458" t="s">
        <v>607</v>
      </c>
      <c r="E101458" t="s">
        <v>7200</v>
      </c>
      <c r="F101458">
        <v>35.487499999999997</v>
      </c>
      <c r="G101458">
        <v>-79.177000000000007</v>
      </c>
      <c r="H101458" t="s">
        <v>460</v>
      </c>
      <c r="I101458">
        <v>117436.41486428335</v>
      </c>
    </row>
    <row r="101459" spans="1:9" x14ac:dyDescent="0.2">
      <c r="A101459" t="s">
        <v>104637</v>
      </c>
      <c r="B101459" t="s">
        <v>104638</v>
      </c>
      <c r="C101459" t="s">
        <v>104639</v>
      </c>
      <c r="D101459" t="s">
        <v>607</v>
      </c>
      <c r="E101459" t="s">
        <v>7200</v>
      </c>
      <c r="F101459">
        <v>35.487499999999997</v>
      </c>
      <c r="G101459">
        <v>-79.177000000000007</v>
      </c>
      <c r="H101459" t="s">
        <v>462</v>
      </c>
      <c r="I101459">
        <v>117913.61887147574</v>
      </c>
    </row>
    <row r="101460" spans="1:9" x14ac:dyDescent="0.2">
      <c r="A101460" t="s">
        <v>104637</v>
      </c>
      <c r="B101460" t="s">
        <v>104638</v>
      </c>
      <c r="C101460" t="s">
        <v>104639</v>
      </c>
      <c r="D101460" t="s">
        <v>607</v>
      </c>
      <c r="E101460" t="s">
        <v>7200</v>
      </c>
      <c r="F101460">
        <v>35.487499999999997</v>
      </c>
      <c r="G101460">
        <v>-79.177000000000007</v>
      </c>
      <c r="H101460" t="s">
        <v>464</v>
      </c>
      <c r="I101460">
        <v>118416.41493462819</v>
      </c>
    </row>
    <row r="101461" spans="1:9" x14ac:dyDescent="0.2">
      <c r="A101461" t="s">
        <v>104637</v>
      </c>
      <c r="B101461" t="s">
        <v>104638</v>
      </c>
      <c r="C101461" t="s">
        <v>104639</v>
      </c>
      <c r="D101461" t="s">
        <v>607</v>
      </c>
      <c r="E101461" t="s">
        <v>7200</v>
      </c>
      <c r="F101461">
        <v>35.487499999999997</v>
      </c>
      <c r="G101461">
        <v>-79.177000000000007</v>
      </c>
      <c r="H101461" t="s">
        <v>466</v>
      </c>
      <c r="I101461">
        <v>118933.47067691811</v>
      </c>
    </row>
    <row r="101462" spans="1:9" x14ac:dyDescent="0.2">
      <c r="A101462" t="s">
        <v>104637</v>
      </c>
      <c r="B101462" t="s">
        <v>104638</v>
      </c>
      <c r="C101462" t="s">
        <v>104639</v>
      </c>
      <c r="D101462" t="s">
        <v>607</v>
      </c>
      <c r="E101462" t="s">
        <v>7200</v>
      </c>
      <c r="F101462">
        <v>35.487499999999997</v>
      </c>
      <c r="G101462">
        <v>-79.177000000000007</v>
      </c>
      <c r="H101462" t="s">
        <v>468</v>
      </c>
      <c r="I101462">
        <v>119403.0544355389</v>
      </c>
    </row>
    <row r="101463" spans="1:9" x14ac:dyDescent="0.2">
      <c r="A101463" t="s">
        <v>104637</v>
      </c>
      <c r="B101463" t="s">
        <v>104638</v>
      </c>
      <c r="C101463" t="s">
        <v>104639</v>
      </c>
      <c r="D101463" t="s">
        <v>607</v>
      </c>
      <c r="E101463" t="s">
        <v>7200</v>
      </c>
      <c r="F101463">
        <v>35.487499999999997</v>
      </c>
      <c r="G101463">
        <v>-79.177000000000007</v>
      </c>
      <c r="H101463" t="s">
        <v>470</v>
      </c>
      <c r="I101463">
        <v>119670.25913509597</v>
      </c>
    </row>
    <row r="101464" spans="1:9" x14ac:dyDescent="0.2">
      <c r="A101464" t="s">
        <v>104637</v>
      </c>
      <c r="B101464" t="s">
        <v>104638</v>
      </c>
      <c r="C101464" t="s">
        <v>104639</v>
      </c>
      <c r="D101464" t="s">
        <v>607</v>
      </c>
      <c r="E101464" t="s">
        <v>7200</v>
      </c>
      <c r="F101464">
        <v>35.487499999999997</v>
      </c>
      <c r="G101464">
        <v>-79.177000000000007</v>
      </c>
      <c r="H101464" t="s">
        <v>472</v>
      </c>
      <c r="I101464">
        <v>119716.94595200516</v>
      </c>
    </row>
    <row r="101465" spans="1:9" x14ac:dyDescent="0.2">
      <c r="A101465" t="s">
        <v>104637</v>
      </c>
      <c r="B101465" t="s">
        <v>104638</v>
      </c>
      <c r="C101465" t="s">
        <v>104639</v>
      </c>
      <c r="D101465" t="s">
        <v>607</v>
      </c>
      <c r="E101465" t="s">
        <v>7200</v>
      </c>
      <c r="F101465">
        <v>35.487499999999997</v>
      </c>
      <c r="G101465">
        <v>-79.177000000000007</v>
      </c>
      <c r="H101465" t="s">
        <v>474</v>
      </c>
      <c r="I101465">
        <v>119631.96285741719</v>
      </c>
    </row>
    <row r="101466" spans="1:9" x14ac:dyDescent="0.2">
      <c r="A101466" t="s">
        <v>104637</v>
      </c>
      <c r="B101466" t="s">
        <v>104638</v>
      </c>
      <c r="C101466" t="s">
        <v>104639</v>
      </c>
      <c r="D101466" t="s">
        <v>607</v>
      </c>
      <c r="E101466" t="s">
        <v>7200</v>
      </c>
      <c r="F101466">
        <v>35.487499999999997</v>
      </c>
      <c r="G101466">
        <v>-79.177000000000007</v>
      </c>
      <c r="H101466" t="s">
        <v>476</v>
      </c>
      <c r="I101466">
        <v>119585.76577417087</v>
      </c>
    </row>
    <row r="101467" spans="1:9" x14ac:dyDescent="0.2">
      <c r="A101467" t="s">
        <v>104637</v>
      </c>
      <c r="B101467" t="s">
        <v>104638</v>
      </c>
      <c r="C101467" t="s">
        <v>104639</v>
      </c>
      <c r="D101467" t="s">
        <v>607</v>
      </c>
      <c r="E101467" t="s">
        <v>7200</v>
      </c>
      <c r="F101467">
        <v>35.487499999999997</v>
      </c>
      <c r="G101467">
        <v>-79.177000000000007</v>
      </c>
      <c r="H101467" t="s">
        <v>478</v>
      </c>
      <c r="I101467">
        <v>119676.58355560788</v>
      </c>
    </row>
    <row r="101468" spans="1:9" x14ac:dyDescent="0.2">
      <c r="A101468" t="s">
        <v>104637</v>
      </c>
      <c r="B101468" t="s">
        <v>104638</v>
      </c>
      <c r="C101468" t="s">
        <v>104639</v>
      </c>
      <c r="D101468" t="s">
        <v>607</v>
      </c>
      <c r="E101468" t="s">
        <v>7200</v>
      </c>
      <c r="F101468">
        <v>35.487499999999997</v>
      </c>
      <c r="G101468">
        <v>-79.177000000000007</v>
      </c>
      <c r="H101468" t="s">
        <v>480</v>
      </c>
      <c r="I101468">
        <v>120221.32368029298</v>
      </c>
    </row>
    <row r="101469" spans="1:9" x14ac:dyDescent="0.2">
      <c r="A101469" t="s">
        <v>104637</v>
      </c>
      <c r="B101469" t="s">
        <v>104638</v>
      </c>
      <c r="C101469" t="s">
        <v>104639</v>
      </c>
      <c r="D101469" t="s">
        <v>607</v>
      </c>
      <c r="E101469" t="s">
        <v>7200</v>
      </c>
      <c r="F101469">
        <v>35.487499999999997</v>
      </c>
      <c r="G101469">
        <v>-79.177000000000007</v>
      </c>
      <c r="H101469" t="s">
        <v>482</v>
      </c>
      <c r="I101469">
        <v>121190.98823074812</v>
      </c>
    </row>
    <row r="101470" spans="1:9" x14ac:dyDescent="0.2">
      <c r="A101470" t="s">
        <v>104637</v>
      </c>
      <c r="B101470" t="s">
        <v>104638</v>
      </c>
      <c r="C101470" t="s">
        <v>104639</v>
      </c>
      <c r="D101470" t="s">
        <v>607</v>
      </c>
      <c r="E101470" t="s">
        <v>7200</v>
      </c>
      <c r="F101470">
        <v>35.487499999999997</v>
      </c>
      <c r="G101470">
        <v>-79.177000000000007</v>
      </c>
      <c r="H101470" t="s">
        <v>484</v>
      </c>
      <c r="I101470">
        <v>122339.46086069515</v>
      </c>
    </row>
    <row r="101471" spans="1:9" x14ac:dyDescent="0.2">
      <c r="A101471" t="s">
        <v>104637</v>
      </c>
      <c r="B101471" t="s">
        <v>104638</v>
      </c>
      <c r="C101471" t="s">
        <v>104639</v>
      </c>
      <c r="D101471" t="s">
        <v>607</v>
      </c>
      <c r="E101471" t="s">
        <v>7200</v>
      </c>
      <c r="F101471">
        <v>35.487499999999997</v>
      </c>
      <c r="G101471">
        <v>-79.177000000000007</v>
      </c>
      <c r="H101471" t="s">
        <v>486</v>
      </c>
      <c r="I101471">
        <v>123582.88618354821</v>
      </c>
    </row>
    <row r="101472" spans="1:9" x14ac:dyDescent="0.2">
      <c r="A101472" t="s">
        <v>104637</v>
      </c>
      <c r="B101472" t="s">
        <v>104638</v>
      </c>
      <c r="C101472" t="s">
        <v>104639</v>
      </c>
      <c r="D101472" t="s">
        <v>607</v>
      </c>
      <c r="E101472" t="s">
        <v>7200</v>
      </c>
      <c r="F101472">
        <v>35.487499999999997</v>
      </c>
      <c r="G101472">
        <v>-79.177000000000007</v>
      </c>
      <c r="H101472" t="s">
        <v>488</v>
      </c>
      <c r="I101472">
        <v>124660.46974300868</v>
      </c>
    </row>
    <row r="101473" spans="1:9" x14ac:dyDescent="0.2">
      <c r="A101473" t="s">
        <v>104637</v>
      </c>
      <c r="B101473" t="s">
        <v>104638</v>
      </c>
      <c r="C101473" t="s">
        <v>104639</v>
      </c>
      <c r="D101473" t="s">
        <v>607</v>
      </c>
      <c r="E101473" t="s">
        <v>7200</v>
      </c>
      <c r="F101473">
        <v>35.487499999999997</v>
      </c>
      <c r="G101473">
        <v>-79.177000000000007</v>
      </c>
      <c r="H101473" t="s">
        <v>490</v>
      </c>
      <c r="I101473">
        <v>125640.85753205999</v>
      </c>
    </row>
    <row r="101474" spans="1:9" x14ac:dyDescent="0.2">
      <c r="A101474" t="s">
        <v>104637</v>
      </c>
      <c r="B101474" t="s">
        <v>104638</v>
      </c>
      <c r="C101474" t="s">
        <v>104639</v>
      </c>
      <c r="D101474" t="s">
        <v>607</v>
      </c>
      <c r="E101474" t="s">
        <v>7200</v>
      </c>
      <c r="F101474">
        <v>35.487499999999997</v>
      </c>
      <c r="G101474">
        <v>-79.177000000000007</v>
      </c>
      <c r="H101474" t="s">
        <v>492</v>
      </c>
      <c r="I101474">
        <v>127274.95870555147</v>
      </c>
    </row>
    <row r="101475" spans="1:9" x14ac:dyDescent="0.2">
      <c r="A101475" t="s">
        <v>104637</v>
      </c>
      <c r="B101475" t="s">
        <v>104638</v>
      </c>
      <c r="C101475" t="s">
        <v>104639</v>
      </c>
      <c r="D101475" t="s">
        <v>607</v>
      </c>
      <c r="E101475" t="s">
        <v>7200</v>
      </c>
      <c r="F101475">
        <v>35.487499999999997</v>
      </c>
      <c r="G101475">
        <v>-79.177000000000007</v>
      </c>
      <c r="H101475" t="s">
        <v>494</v>
      </c>
      <c r="I101475">
        <v>129658.79187312257</v>
      </c>
    </row>
    <row r="101476" spans="1:9" x14ac:dyDescent="0.2">
      <c r="A101476" t="s">
        <v>104637</v>
      </c>
      <c r="B101476" t="s">
        <v>104638</v>
      </c>
      <c r="C101476" t="s">
        <v>104639</v>
      </c>
      <c r="D101476" t="s">
        <v>607</v>
      </c>
      <c r="E101476" t="s">
        <v>7200</v>
      </c>
      <c r="F101476">
        <v>35.487499999999997</v>
      </c>
      <c r="G101476">
        <v>-79.177000000000007</v>
      </c>
      <c r="H101476" t="s">
        <v>496</v>
      </c>
      <c r="I101476">
        <v>132846.85549025575</v>
      </c>
    </row>
    <row r="101477" spans="1:9" x14ac:dyDescent="0.2">
      <c r="A101477" t="s">
        <v>104637</v>
      </c>
      <c r="B101477" t="s">
        <v>104638</v>
      </c>
      <c r="C101477" t="s">
        <v>104639</v>
      </c>
      <c r="D101477" t="s">
        <v>607</v>
      </c>
      <c r="E101477" t="s">
        <v>7200</v>
      </c>
      <c r="F101477">
        <v>35.487499999999997</v>
      </c>
      <c r="G101477">
        <v>-79.177000000000007</v>
      </c>
      <c r="H101477" t="s">
        <v>498</v>
      </c>
      <c r="I101477">
        <v>135510.15838379742</v>
      </c>
    </row>
    <row r="101478" spans="1:9" x14ac:dyDescent="0.2">
      <c r="A101478" t="s">
        <v>104637</v>
      </c>
      <c r="B101478" t="s">
        <v>104638</v>
      </c>
      <c r="C101478" t="s">
        <v>104639</v>
      </c>
      <c r="D101478" t="s">
        <v>607</v>
      </c>
      <c r="E101478" t="s">
        <v>7200</v>
      </c>
      <c r="F101478">
        <v>35.487499999999997</v>
      </c>
      <c r="G101478">
        <v>-79.177000000000007</v>
      </c>
      <c r="H101478" t="s">
        <v>500</v>
      </c>
      <c r="I101478">
        <v>137460.45994308626</v>
      </c>
    </row>
    <row r="101479" spans="1:9" x14ac:dyDescent="0.2">
      <c r="A101479" t="s">
        <v>104637</v>
      </c>
      <c r="B101479" t="s">
        <v>104638</v>
      </c>
      <c r="C101479" t="s">
        <v>104639</v>
      </c>
      <c r="D101479" t="s">
        <v>607</v>
      </c>
      <c r="E101479" t="s">
        <v>7200</v>
      </c>
      <c r="F101479">
        <v>35.487499999999997</v>
      </c>
      <c r="G101479">
        <v>-79.177000000000007</v>
      </c>
      <c r="H101479" t="s">
        <v>502</v>
      </c>
      <c r="I101479">
        <v>138853.84656945546</v>
      </c>
    </row>
    <row r="101480" spans="1:9" x14ac:dyDescent="0.2">
      <c r="A101480" t="s">
        <v>104637</v>
      </c>
      <c r="B101480" t="s">
        <v>104638</v>
      </c>
      <c r="C101480" t="s">
        <v>104639</v>
      </c>
      <c r="D101480" t="s">
        <v>607</v>
      </c>
      <c r="E101480" t="s">
        <v>7200</v>
      </c>
      <c r="F101480">
        <v>35.487499999999997</v>
      </c>
      <c r="G101480">
        <v>-79.177000000000007</v>
      </c>
      <c r="H101480" t="s">
        <v>504</v>
      </c>
      <c r="I101480">
        <v>140199.89407187101</v>
      </c>
    </row>
    <row r="101481" spans="1:9" x14ac:dyDescent="0.2">
      <c r="A101481" t="s">
        <v>104637</v>
      </c>
      <c r="B101481" t="s">
        <v>104638</v>
      </c>
      <c r="C101481" t="s">
        <v>104639</v>
      </c>
      <c r="D101481" t="s">
        <v>607</v>
      </c>
      <c r="E101481" t="s">
        <v>7200</v>
      </c>
      <c r="F101481">
        <v>35.487499999999997</v>
      </c>
      <c r="G101481">
        <v>-79.177000000000007</v>
      </c>
      <c r="H101481" t="s">
        <v>506</v>
      </c>
      <c r="I101481">
        <v>140562.22766377381</v>
      </c>
    </row>
    <row r="101482" spans="1:9" x14ac:dyDescent="0.2">
      <c r="A101482" t="s">
        <v>104637</v>
      </c>
      <c r="B101482" t="s">
        <v>104638</v>
      </c>
      <c r="C101482" t="s">
        <v>104639</v>
      </c>
      <c r="D101482" t="s">
        <v>607</v>
      </c>
      <c r="E101482" t="s">
        <v>7200</v>
      </c>
      <c r="F101482">
        <v>35.487499999999997</v>
      </c>
      <c r="G101482">
        <v>-79.177000000000007</v>
      </c>
      <c r="H101482" t="s">
        <v>508</v>
      </c>
      <c r="I101482">
        <v>140311.90974960563</v>
      </c>
    </row>
    <row r="101483" spans="1:9" x14ac:dyDescent="0.2">
      <c r="A101483" t="s">
        <v>104637</v>
      </c>
      <c r="B101483" t="s">
        <v>104638</v>
      </c>
      <c r="C101483" t="s">
        <v>104639</v>
      </c>
      <c r="D101483" t="s">
        <v>607</v>
      </c>
      <c r="E101483" t="s">
        <v>7200</v>
      </c>
      <c r="F101483">
        <v>35.487499999999997</v>
      </c>
      <c r="G101483">
        <v>-79.177000000000007</v>
      </c>
      <c r="H101483" t="s">
        <v>510</v>
      </c>
      <c r="I101483">
        <v>139533.17458184451</v>
      </c>
    </row>
    <row r="101484" spans="1:9" x14ac:dyDescent="0.2">
      <c r="A101484" t="s">
        <v>104637</v>
      </c>
      <c r="B101484" t="s">
        <v>104638</v>
      </c>
      <c r="C101484" t="s">
        <v>104639</v>
      </c>
      <c r="D101484" t="s">
        <v>607</v>
      </c>
      <c r="E101484" t="s">
        <v>7200</v>
      </c>
      <c r="F101484">
        <v>35.487499999999997</v>
      </c>
      <c r="G101484">
        <v>-79.177000000000007</v>
      </c>
      <c r="H101484" t="s">
        <v>512</v>
      </c>
      <c r="I101484">
        <v>139865.61500710715</v>
      </c>
    </row>
    <row r="101485" spans="1:9" x14ac:dyDescent="0.2">
      <c r="A101485" t="s">
        <v>104637</v>
      </c>
      <c r="B101485" t="s">
        <v>104638</v>
      </c>
      <c r="C101485" t="s">
        <v>104639</v>
      </c>
      <c r="D101485" t="s">
        <v>607</v>
      </c>
      <c r="E101485" t="s">
        <v>7200</v>
      </c>
      <c r="F101485">
        <v>35.487499999999997</v>
      </c>
      <c r="G101485">
        <v>-79.177000000000007</v>
      </c>
      <c r="H101485" t="s">
        <v>514</v>
      </c>
      <c r="I101485">
        <v>140895.79091222529</v>
      </c>
    </row>
    <row r="101486" spans="1:9" x14ac:dyDescent="0.2">
      <c r="A101486" t="s">
        <v>104637</v>
      </c>
      <c r="B101486" t="s">
        <v>104638</v>
      </c>
      <c r="C101486" t="s">
        <v>104639</v>
      </c>
      <c r="D101486" t="s">
        <v>607</v>
      </c>
      <c r="E101486" t="s">
        <v>7200</v>
      </c>
      <c r="F101486">
        <v>35.487499999999997</v>
      </c>
      <c r="G101486">
        <v>-79.177000000000007</v>
      </c>
      <c r="H101486" t="s">
        <v>516</v>
      </c>
      <c r="I101486">
        <v>142432.20451656534</v>
      </c>
    </row>
    <row r="101487" spans="1:9" x14ac:dyDescent="0.2">
      <c r="A101487" t="s">
        <v>104637</v>
      </c>
      <c r="B101487" t="s">
        <v>104638</v>
      </c>
      <c r="C101487" t="s">
        <v>104639</v>
      </c>
      <c r="D101487" t="s">
        <v>607</v>
      </c>
      <c r="E101487" t="s">
        <v>7200</v>
      </c>
      <c r="F101487">
        <v>35.487499999999997</v>
      </c>
      <c r="G101487">
        <v>-79.177000000000007</v>
      </c>
      <c r="H101487" t="s">
        <v>518</v>
      </c>
      <c r="I101487">
        <v>144176.78954911741</v>
      </c>
    </row>
    <row r="101488" spans="1:9" x14ac:dyDescent="0.2">
      <c r="A101488" t="s">
        <v>104637</v>
      </c>
      <c r="B101488" t="s">
        <v>104638</v>
      </c>
      <c r="C101488" t="s">
        <v>104639</v>
      </c>
      <c r="D101488" t="s">
        <v>607</v>
      </c>
      <c r="E101488" t="s">
        <v>7200</v>
      </c>
      <c r="F101488">
        <v>35.487499999999997</v>
      </c>
      <c r="G101488">
        <v>-79.177000000000007</v>
      </c>
      <c r="H101488" t="s">
        <v>520</v>
      </c>
      <c r="I101488">
        <v>146390.59478393802</v>
      </c>
    </row>
    <row r="101489" spans="1:9" x14ac:dyDescent="0.2">
      <c r="A101489" t="s">
        <v>104637</v>
      </c>
      <c r="B101489" t="s">
        <v>104638</v>
      </c>
      <c r="C101489" t="s">
        <v>104639</v>
      </c>
      <c r="D101489" t="s">
        <v>607</v>
      </c>
      <c r="E101489" t="s">
        <v>7200</v>
      </c>
      <c r="F101489">
        <v>35.487499999999997</v>
      </c>
      <c r="G101489">
        <v>-79.177000000000007</v>
      </c>
      <c r="H101489" t="s">
        <v>522</v>
      </c>
      <c r="I101489">
        <v>148751.94185022148</v>
      </c>
    </row>
    <row r="101490" spans="1:9" x14ac:dyDescent="0.2">
      <c r="A101490" t="s">
        <v>104637</v>
      </c>
      <c r="B101490" t="s">
        <v>104638</v>
      </c>
      <c r="C101490" t="s">
        <v>104639</v>
      </c>
      <c r="D101490" t="s">
        <v>607</v>
      </c>
      <c r="E101490" t="s">
        <v>7200</v>
      </c>
      <c r="F101490">
        <v>35.487499999999997</v>
      </c>
      <c r="G101490">
        <v>-79.177000000000007</v>
      </c>
      <c r="H101490" t="s">
        <v>524</v>
      </c>
      <c r="I101490">
        <v>151409.81785598354</v>
      </c>
    </row>
    <row r="101491" spans="1:9" x14ac:dyDescent="0.2">
      <c r="A101491" t="s">
        <v>104637</v>
      </c>
      <c r="B101491" t="s">
        <v>104638</v>
      </c>
      <c r="C101491" t="s">
        <v>104639</v>
      </c>
      <c r="D101491" t="s">
        <v>607</v>
      </c>
      <c r="E101491" t="s">
        <v>7200</v>
      </c>
      <c r="F101491">
        <v>35.487499999999997</v>
      </c>
      <c r="G101491">
        <v>-79.177000000000007</v>
      </c>
      <c r="H101491" t="s">
        <v>526</v>
      </c>
      <c r="I101491">
        <v>154027.2839354004</v>
      </c>
    </row>
    <row r="101492" spans="1:9" x14ac:dyDescent="0.2">
      <c r="A101492" t="s">
        <v>104637</v>
      </c>
      <c r="B101492" t="s">
        <v>104638</v>
      </c>
      <c r="C101492" t="s">
        <v>104639</v>
      </c>
      <c r="D101492" t="s">
        <v>607</v>
      </c>
      <c r="E101492" t="s">
        <v>7200</v>
      </c>
      <c r="F101492">
        <v>35.487499999999997</v>
      </c>
      <c r="G101492">
        <v>-79.177000000000007</v>
      </c>
      <c r="H101492" t="s">
        <v>528</v>
      </c>
      <c r="I101492">
        <v>156973.05096957748</v>
      </c>
    </row>
    <row r="101493" spans="1:9" x14ac:dyDescent="0.2">
      <c r="A101493" t="s">
        <v>104637</v>
      </c>
      <c r="B101493" t="s">
        <v>104638</v>
      </c>
      <c r="C101493" t="s">
        <v>104639</v>
      </c>
      <c r="D101493" t="s">
        <v>607</v>
      </c>
      <c r="E101493" t="s">
        <v>7200</v>
      </c>
      <c r="F101493">
        <v>35.487499999999997</v>
      </c>
      <c r="G101493">
        <v>-79.177000000000007</v>
      </c>
      <c r="H101493" t="s">
        <v>530</v>
      </c>
      <c r="I101493">
        <v>159904.09821063641</v>
      </c>
    </row>
    <row r="101494" spans="1:9" x14ac:dyDescent="0.2">
      <c r="A101494" t="s">
        <v>104637</v>
      </c>
      <c r="B101494" t="s">
        <v>104638</v>
      </c>
      <c r="C101494" t="s">
        <v>104639</v>
      </c>
      <c r="D101494" t="s">
        <v>607</v>
      </c>
      <c r="E101494" t="s">
        <v>7200</v>
      </c>
      <c r="F101494">
        <v>35.487499999999997</v>
      </c>
      <c r="G101494">
        <v>-79.177000000000007</v>
      </c>
      <c r="H101494" t="s">
        <v>532</v>
      </c>
      <c r="I101494">
        <v>163166.99584047325</v>
      </c>
    </row>
    <row r="101495" spans="1:9" x14ac:dyDescent="0.2">
      <c r="A101495" t="s">
        <v>104637</v>
      </c>
      <c r="B101495" t="s">
        <v>104638</v>
      </c>
      <c r="C101495" t="s">
        <v>104639</v>
      </c>
      <c r="D101495" t="s">
        <v>607</v>
      </c>
      <c r="E101495" t="s">
        <v>7200</v>
      </c>
      <c r="F101495">
        <v>35.487499999999997</v>
      </c>
      <c r="G101495">
        <v>-79.177000000000007</v>
      </c>
      <c r="H101495" t="s">
        <v>534</v>
      </c>
      <c r="I101495">
        <v>166491.80376493325</v>
      </c>
    </row>
    <row r="101496" spans="1:9" x14ac:dyDescent="0.2">
      <c r="A101496" t="s">
        <v>104637</v>
      </c>
      <c r="B101496" t="s">
        <v>104638</v>
      </c>
      <c r="C101496" t="s">
        <v>104639</v>
      </c>
      <c r="D101496" t="s">
        <v>607</v>
      </c>
      <c r="E101496" t="s">
        <v>7200</v>
      </c>
      <c r="F101496">
        <v>35.487499999999997</v>
      </c>
      <c r="G101496">
        <v>-79.177000000000007</v>
      </c>
      <c r="H101496" t="s">
        <v>536</v>
      </c>
      <c r="I101496">
        <v>170124.36191492516</v>
      </c>
    </row>
    <row r="101497" spans="1:9" x14ac:dyDescent="0.2">
      <c r="A101497" t="s">
        <v>104637</v>
      </c>
      <c r="B101497" t="s">
        <v>104638</v>
      </c>
      <c r="C101497" t="s">
        <v>104639</v>
      </c>
      <c r="D101497" t="s">
        <v>607</v>
      </c>
      <c r="E101497" t="s">
        <v>7200</v>
      </c>
      <c r="F101497">
        <v>35.487499999999997</v>
      </c>
      <c r="G101497">
        <v>-79.177000000000007</v>
      </c>
      <c r="H101497" t="s">
        <v>538</v>
      </c>
      <c r="I101497">
        <v>173562.22375618713</v>
      </c>
    </row>
    <row r="101498" spans="1:9" x14ac:dyDescent="0.2">
      <c r="A101498" t="s">
        <v>104637</v>
      </c>
      <c r="B101498" t="s">
        <v>104638</v>
      </c>
      <c r="C101498" t="s">
        <v>104639</v>
      </c>
      <c r="D101498" t="s">
        <v>607</v>
      </c>
      <c r="E101498" t="s">
        <v>7200</v>
      </c>
      <c r="F101498">
        <v>35.487499999999997</v>
      </c>
      <c r="G101498">
        <v>-79.177000000000007</v>
      </c>
      <c r="H101498" t="s">
        <v>540</v>
      </c>
      <c r="I101498">
        <v>177166.62788054813</v>
      </c>
    </row>
    <row r="101499" spans="1:9" x14ac:dyDescent="0.2">
      <c r="A101499" t="s">
        <v>104637</v>
      </c>
      <c r="B101499" t="s">
        <v>104638</v>
      </c>
      <c r="C101499" t="s">
        <v>104639</v>
      </c>
      <c r="D101499" t="s">
        <v>607</v>
      </c>
      <c r="E101499" t="s">
        <v>7200</v>
      </c>
      <c r="F101499">
        <v>35.487499999999997</v>
      </c>
      <c r="G101499">
        <v>-79.177000000000007</v>
      </c>
      <c r="H101499" t="s">
        <v>542</v>
      </c>
      <c r="I101499">
        <v>180560.12137714404</v>
      </c>
    </row>
    <row r="101500" spans="1:9" x14ac:dyDescent="0.2">
      <c r="A101500" t="s">
        <v>104637</v>
      </c>
      <c r="B101500" t="s">
        <v>104638</v>
      </c>
      <c r="C101500" t="s">
        <v>104639</v>
      </c>
      <c r="D101500" t="s">
        <v>607</v>
      </c>
      <c r="E101500" t="s">
        <v>7200</v>
      </c>
      <c r="F101500">
        <v>35.487499999999997</v>
      </c>
      <c r="G101500">
        <v>-79.177000000000007</v>
      </c>
      <c r="H101500" t="s">
        <v>544</v>
      </c>
      <c r="I101500">
        <v>184387.02721267065</v>
      </c>
    </row>
    <row r="101501" spans="1:9" x14ac:dyDescent="0.2">
      <c r="A101501" t="s">
        <v>104637</v>
      </c>
      <c r="B101501" t="s">
        <v>104638</v>
      </c>
      <c r="C101501" t="s">
        <v>104639</v>
      </c>
      <c r="D101501" t="s">
        <v>607</v>
      </c>
      <c r="E101501" t="s">
        <v>7200</v>
      </c>
      <c r="F101501">
        <v>35.487499999999997</v>
      </c>
      <c r="G101501">
        <v>-79.177000000000007</v>
      </c>
      <c r="H101501" t="s">
        <v>546</v>
      </c>
      <c r="I101501">
        <v>188624.64270951971</v>
      </c>
    </row>
    <row r="101502" spans="1:9" x14ac:dyDescent="0.2">
      <c r="A101502" t="s">
        <v>104637</v>
      </c>
      <c r="B101502" t="s">
        <v>104638</v>
      </c>
      <c r="C101502" t="s">
        <v>104639</v>
      </c>
      <c r="D101502" t="s">
        <v>607</v>
      </c>
      <c r="E101502" t="s">
        <v>7200</v>
      </c>
      <c r="F101502">
        <v>35.487499999999997</v>
      </c>
      <c r="G101502">
        <v>-79.177000000000007</v>
      </c>
      <c r="H101502" t="s">
        <v>548</v>
      </c>
      <c r="I101502">
        <v>193428.0289518527</v>
      </c>
    </row>
    <row r="101503" spans="1:9" x14ac:dyDescent="0.2">
      <c r="A101503" t="s">
        <v>104637</v>
      </c>
      <c r="B101503" t="s">
        <v>104638</v>
      </c>
      <c r="C101503" t="s">
        <v>104639</v>
      </c>
      <c r="D101503" t="s">
        <v>607</v>
      </c>
      <c r="E101503" t="s">
        <v>7200</v>
      </c>
      <c r="F101503">
        <v>35.487499999999997</v>
      </c>
      <c r="G101503">
        <v>-79.177000000000007</v>
      </c>
      <c r="H101503" t="s">
        <v>550</v>
      </c>
      <c r="I101503">
        <v>197858.78497283117</v>
      </c>
    </row>
    <row r="101504" spans="1:9" x14ac:dyDescent="0.2">
      <c r="A101504" t="s">
        <v>104637</v>
      </c>
      <c r="B101504" t="s">
        <v>104638</v>
      </c>
      <c r="C101504" t="s">
        <v>104639</v>
      </c>
      <c r="D101504" t="s">
        <v>607</v>
      </c>
      <c r="E101504" t="s">
        <v>7200</v>
      </c>
      <c r="F101504">
        <v>35.487499999999997</v>
      </c>
      <c r="G101504">
        <v>-79.177000000000007</v>
      </c>
      <c r="H101504" t="s">
        <v>552</v>
      </c>
      <c r="I101504">
        <v>201621.5055930574</v>
      </c>
    </row>
    <row r="101505" spans="1:9" x14ac:dyDescent="0.2">
      <c r="A101505" t="s">
        <v>104637</v>
      </c>
      <c r="B101505" t="s">
        <v>104638</v>
      </c>
      <c r="C101505" t="s">
        <v>104639</v>
      </c>
      <c r="D101505" t="s">
        <v>607</v>
      </c>
      <c r="E101505" t="s">
        <v>7200</v>
      </c>
      <c r="F101505">
        <v>35.487499999999997</v>
      </c>
      <c r="G101505">
        <v>-79.177000000000007</v>
      </c>
      <c r="H101505" t="s">
        <v>554</v>
      </c>
      <c r="I101505">
        <v>204466.10376824814</v>
      </c>
    </row>
    <row r="101506" spans="1:9" x14ac:dyDescent="0.2">
      <c r="A101506" t="s">
        <v>104637</v>
      </c>
      <c r="B101506" t="s">
        <v>104638</v>
      </c>
      <c r="C101506" t="s">
        <v>104639</v>
      </c>
      <c r="D101506" t="s">
        <v>607</v>
      </c>
      <c r="E101506" t="s">
        <v>7200</v>
      </c>
      <c r="F101506">
        <v>35.487499999999997</v>
      </c>
      <c r="G101506">
        <v>-79.177000000000007</v>
      </c>
      <c r="H101506" t="s">
        <v>556</v>
      </c>
      <c r="I101506">
        <v>206900.1236311371</v>
      </c>
    </row>
    <row r="101507" spans="1:9" x14ac:dyDescent="0.2">
      <c r="A101507" t="s">
        <v>104637</v>
      </c>
      <c r="B101507" t="s">
        <v>104638</v>
      </c>
      <c r="C101507" t="s">
        <v>104639</v>
      </c>
      <c r="D101507" t="s">
        <v>607</v>
      </c>
      <c r="E101507" t="s">
        <v>7200</v>
      </c>
      <c r="F101507">
        <v>35.487499999999997</v>
      </c>
      <c r="G101507">
        <v>-79.177000000000007</v>
      </c>
      <c r="H101507" t="s">
        <v>558</v>
      </c>
      <c r="I101507">
        <v>209214.2321763387</v>
      </c>
    </row>
    <row r="101508" spans="1:9" x14ac:dyDescent="0.2">
      <c r="A101508" t="s">
        <v>104637</v>
      </c>
      <c r="B101508" t="s">
        <v>104638</v>
      </c>
      <c r="C101508" t="s">
        <v>104639</v>
      </c>
      <c r="D101508" t="s">
        <v>607</v>
      </c>
      <c r="E101508" t="s">
        <v>7200</v>
      </c>
      <c r="F101508">
        <v>35.487499999999997</v>
      </c>
      <c r="G101508">
        <v>-79.177000000000007</v>
      </c>
      <c r="H101508" t="s">
        <v>560</v>
      </c>
      <c r="I101508">
        <v>211147.02205489695</v>
      </c>
    </row>
    <row r="101509" spans="1:9" x14ac:dyDescent="0.2">
      <c r="A101509" t="s">
        <v>104637</v>
      </c>
      <c r="B101509" t="s">
        <v>104638</v>
      </c>
      <c r="C101509" t="s">
        <v>104639</v>
      </c>
      <c r="D101509" t="s">
        <v>607</v>
      </c>
      <c r="E101509" t="s">
        <v>7200</v>
      </c>
      <c r="F101509">
        <v>35.487499999999997</v>
      </c>
      <c r="G101509">
        <v>-79.177000000000007</v>
      </c>
      <c r="H101509" t="s">
        <v>562</v>
      </c>
      <c r="I101509">
        <v>212955.87912287944</v>
      </c>
    </row>
    <row r="101510" spans="1:9" x14ac:dyDescent="0.2">
      <c r="A101510" t="s">
        <v>104637</v>
      </c>
      <c r="B101510" t="s">
        <v>104638</v>
      </c>
      <c r="C101510" t="s">
        <v>104639</v>
      </c>
      <c r="D101510" t="s">
        <v>607</v>
      </c>
      <c r="E101510" t="s">
        <v>7200</v>
      </c>
      <c r="F101510">
        <v>35.487499999999997</v>
      </c>
      <c r="G101510">
        <v>-79.177000000000007</v>
      </c>
      <c r="H101510" t="s">
        <v>564</v>
      </c>
      <c r="I101510">
        <v>214537.03893274334</v>
      </c>
    </row>
    <row r="101511" spans="1:9" x14ac:dyDescent="0.2">
      <c r="A101511" t="s">
        <v>104637</v>
      </c>
      <c r="B101511" t="s">
        <v>104638</v>
      </c>
      <c r="C101511" t="s">
        <v>104639</v>
      </c>
      <c r="D101511" t="s">
        <v>607</v>
      </c>
      <c r="E101511" t="s">
        <v>7200</v>
      </c>
      <c r="F101511">
        <v>35.487499999999997</v>
      </c>
      <c r="G101511">
        <v>-79.177000000000007</v>
      </c>
      <c r="H101511" t="s">
        <v>566</v>
      </c>
      <c r="I101511">
        <v>216371.14641168248</v>
      </c>
    </row>
    <row r="101512" spans="1:9" x14ac:dyDescent="0.2">
      <c r="A101512" t="s">
        <v>104637</v>
      </c>
      <c r="B101512" t="s">
        <v>104638</v>
      </c>
      <c r="C101512" t="s">
        <v>104639</v>
      </c>
      <c r="D101512" t="s">
        <v>607</v>
      </c>
      <c r="E101512" t="s">
        <v>7200</v>
      </c>
      <c r="F101512">
        <v>35.487499999999997</v>
      </c>
      <c r="G101512">
        <v>-79.177000000000007</v>
      </c>
      <c r="H101512" t="s">
        <v>568</v>
      </c>
      <c r="I101512">
        <v>218811.88791627297</v>
      </c>
    </row>
    <row r="101513" spans="1:9" x14ac:dyDescent="0.2">
      <c r="A101513" t="s">
        <v>104637</v>
      </c>
      <c r="B101513" t="s">
        <v>104638</v>
      </c>
      <c r="C101513" t="s">
        <v>104639</v>
      </c>
      <c r="D101513" t="s">
        <v>607</v>
      </c>
      <c r="E101513" t="s">
        <v>7200</v>
      </c>
      <c r="F101513">
        <v>35.487499999999997</v>
      </c>
      <c r="G101513">
        <v>-79.177000000000007</v>
      </c>
      <c r="H101513" t="s">
        <v>570</v>
      </c>
      <c r="I101513">
        <v>221763.51307426905</v>
      </c>
    </row>
    <row r="101514" spans="1:9" x14ac:dyDescent="0.2">
      <c r="A101514" t="s">
        <v>104637</v>
      </c>
      <c r="B101514" t="s">
        <v>104638</v>
      </c>
      <c r="C101514" t="s">
        <v>104639</v>
      </c>
      <c r="D101514" t="s">
        <v>607</v>
      </c>
      <c r="E101514" t="s">
        <v>7200</v>
      </c>
      <c r="F101514">
        <v>35.487499999999997</v>
      </c>
      <c r="G101514">
        <v>-79.177000000000007</v>
      </c>
      <c r="H101514" t="s">
        <v>572</v>
      </c>
      <c r="I101514">
        <v>224940.6933540403</v>
      </c>
    </row>
    <row r="101515" spans="1:9" x14ac:dyDescent="0.2">
      <c r="A101515" t="s">
        <v>104637</v>
      </c>
      <c r="B101515" t="s">
        <v>104638</v>
      </c>
      <c r="C101515" t="s">
        <v>104639</v>
      </c>
      <c r="D101515" t="s">
        <v>607</v>
      </c>
      <c r="E101515" t="s">
        <v>7200</v>
      </c>
      <c r="F101515">
        <v>35.487499999999997</v>
      </c>
      <c r="G101515">
        <v>-79.177000000000007</v>
      </c>
      <c r="H101515" t="s">
        <v>574</v>
      </c>
      <c r="I101515">
        <v>227695.53390447839</v>
      </c>
    </row>
    <row r="101516" spans="1:9" x14ac:dyDescent="0.2">
      <c r="A101516" t="s">
        <v>104637</v>
      </c>
      <c r="B101516" t="s">
        <v>104638</v>
      </c>
      <c r="C101516" t="s">
        <v>104639</v>
      </c>
      <c r="D101516" t="s">
        <v>607</v>
      </c>
      <c r="E101516" t="s">
        <v>7200</v>
      </c>
      <c r="F101516">
        <v>35.487499999999997</v>
      </c>
      <c r="G101516">
        <v>-79.177000000000007</v>
      </c>
      <c r="H101516" t="s">
        <v>576</v>
      </c>
      <c r="I101516">
        <v>229899.53805973296</v>
      </c>
    </row>
    <row r="101517" spans="1:9" x14ac:dyDescent="0.2">
      <c r="A101517" t="s">
        <v>104637</v>
      </c>
      <c r="B101517" t="s">
        <v>104638</v>
      </c>
      <c r="C101517" t="s">
        <v>104639</v>
      </c>
      <c r="D101517" t="s">
        <v>607</v>
      </c>
      <c r="E101517" t="s">
        <v>7200</v>
      </c>
      <c r="F101517">
        <v>35.487499999999997</v>
      </c>
      <c r="G101517">
        <v>-79.177000000000007</v>
      </c>
      <c r="H101517" t="s">
        <v>578</v>
      </c>
      <c r="I101517">
        <v>231940.64021786643</v>
      </c>
    </row>
    <row r="101518" spans="1:9" x14ac:dyDescent="0.2">
      <c r="A101518" t="s">
        <v>104637</v>
      </c>
      <c r="B101518" t="s">
        <v>104638</v>
      </c>
      <c r="C101518" t="s">
        <v>104639</v>
      </c>
      <c r="D101518" t="s">
        <v>607</v>
      </c>
      <c r="E101518" t="s">
        <v>7200</v>
      </c>
      <c r="F101518">
        <v>35.487499999999997</v>
      </c>
      <c r="G101518">
        <v>-79.177000000000007</v>
      </c>
      <c r="H101518" t="s">
        <v>580</v>
      </c>
      <c r="I101518">
        <v>233277.95121372261</v>
      </c>
    </row>
    <row r="101519" spans="1:9" x14ac:dyDescent="0.2">
      <c r="A101519" t="s">
        <v>104637</v>
      </c>
      <c r="B101519" t="s">
        <v>104638</v>
      </c>
      <c r="C101519" t="s">
        <v>104639</v>
      </c>
      <c r="D101519" t="s">
        <v>607</v>
      </c>
      <c r="E101519" t="s">
        <v>7200</v>
      </c>
      <c r="F101519">
        <v>35.487499999999997</v>
      </c>
      <c r="G101519">
        <v>-79.177000000000007</v>
      </c>
      <c r="H101519" t="s">
        <v>582</v>
      </c>
      <c r="I101519">
        <v>234289.8510005695</v>
      </c>
    </row>
    <row r="101520" spans="1:9" x14ac:dyDescent="0.2">
      <c r="A101520" t="s">
        <v>104637</v>
      </c>
      <c r="B101520" t="s">
        <v>104638</v>
      </c>
      <c r="C101520" t="s">
        <v>104639</v>
      </c>
      <c r="D101520" t="s">
        <v>607</v>
      </c>
      <c r="E101520" t="s">
        <v>7200</v>
      </c>
      <c r="F101520">
        <v>35.487499999999997</v>
      </c>
      <c r="G101520">
        <v>-79.177000000000007</v>
      </c>
      <c r="H101520" t="s">
        <v>584</v>
      </c>
      <c r="I101520">
        <v>234725.08449021005</v>
      </c>
    </row>
    <row r="101521" spans="1:9" x14ac:dyDescent="0.2">
      <c r="A101521" t="s">
        <v>104637</v>
      </c>
      <c r="B101521" t="s">
        <v>104638</v>
      </c>
      <c r="C101521" t="s">
        <v>104639</v>
      </c>
      <c r="D101521" t="s">
        <v>607</v>
      </c>
      <c r="E101521" t="s">
        <v>7200</v>
      </c>
      <c r="F101521">
        <v>35.487499999999997</v>
      </c>
      <c r="G101521">
        <v>-79.177000000000007</v>
      </c>
      <c r="H101521" t="s">
        <v>586</v>
      </c>
      <c r="I101521">
        <v>235104.67896520672</v>
      </c>
    </row>
    <row r="101522" spans="1:9" x14ac:dyDescent="0.2">
      <c r="A101522" t="s">
        <v>104637</v>
      </c>
      <c r="B101522" t="s">
        <v>104638</v>
      </c>
      <c r="C101522" t="s">
        <v>104639</v>
      </c>
      <c r="D101522" t="s">
        <v>607</v>
      </c>
      <c r="E101522" t="s">
        <v>7200</v>
      </c>
      <c r="F101522">
        <v>35.487499999999997</v>
      </c>
      <c r="G101522">
        <v>-79.177000000000007</v>
      </c>
      <c r="H101522" t="s">
        <v>588</v>
      </c>
      <c r="I101522">
        <v>235092.81016415521</v>
      </c>
    </row>
    <row r="101523" spans="1:9" x14ac:dyDescent="0.2">
      <c r="A101523" t="s">
        <v>104637</v>
      </c>
      <c r="B101523" t="s">
        <v>104638</v>
      </c>
      <c r="C101523" t="s">
        <v>104639</v>
      </c>
      <c r="D101523" t="s">
        <v>607</v>
      </c>
      <c r="E101523" t="s">
        <v>7200</v>
      </c>
      <c r="F101523">
        <v>35.487499999999997</v>
      </c>
      <c r="G101523">
        <v>-79.177000000000007</v>
      </c>
      <c r="H101523" t="s">
        <v>590</v>
      </c>
      <c r="I101523">
        <v>235185.18215146262</v>
      </c>
    </row>
    <row r="101524" spans="1:9" x14ac:dyDescent="0.2">
      <c r="A101524" t="s">
        <v>104637</v>
      </c>
      <c r="B101524" t="s">
        <v>104638</v>
      </c>
      <c r="C101524" t="s">
        <v>104639</v>
      </c>
      <c r="D101524" t="s">
        <v>607</v>
      </c>
      <c r="E101524" t="s">
        <v>7200</v>
      </c>
      <c r="F101524">
        <v>35.487499999999997</v>
      </c>
      <c r="G101524">
        <v>-79.177000000000007</v>
      </c>
      <c r="H101524" t="s">
        <v>592</v>
      </c>
      <c r="I101524">
        <v>235446.28769589998</v>
      </c>
    </row>
    <row r="101525" spans="1:9" x14ac:dyDescent="0.2">
      <c r="A101525" t="s">
        <v>104637</v>
      </c>
      <c r="B101525" t="s">
        <v>104638</v>
      </c>
      <c r="C101525" t="s">
        <v>104639</v>
      </c>
      <c r="D101525" t="s">
        <v>607</v>
      </c>
      <c r="E101525" t="s">
        <v>7200</v>
      </c>
      <c r="F101525">
        <v>35.487499999999997</v>
      </c>
      <c r="G101525">
        <v>-79.177000000000007</v>
      </c>
      <c r="H101525" t="s">
        <v>594</v>
      </c>
      <c r="I101525">
        <v>235901.44191360121</v>
      </c>
    </row>
    <row r="101526" spans="1:9" x14ac:dyDescent="0.2">
      <c r="A101526" t="s">
        <v>104637</v>
      </c>
      <c r="B101526" t="s">
        <v>104638</v>
      </c>
      <c r="C101526" t="s">
        <v>104639</v>
      </c>
      <c r="D101526" t="s">
        <v>607</v>
      </c>
      <c r="E101526" t="s">
        <v>7200</v>
      </c>
      <c r="F101526">
        <v>35.487499999999997</v>
      </c>
      <c r="G101526">
        <v>-79.177000000000007</v>
      </c>
      <c r="H101526" t="s">
        <v>596</v>
      </c>
      <c r="I101526">
        <v>236044.53465706392</v>
      </c>
    </row>
    <row r="101527" spans="1:9" x14ac:dyDescent="0.2">
      <c r="A101527" t="s">
        <v>104637</v>
      </c>
      <c r="B101527" t="s">
        <v>104638</v>
      </c>
      <c r="C101527" t="s">
        <v>104639</v>
      </c>
      <c r="D101527" t="s">
        <v>607</v>
      </c>
      <c r="E101527" t="s">
        <v>7200</v>
      </c>
      <c r="F101527">
        <v>35.487499999999997</v>
      </c>
      <c r="G101527">
        <v>-79.177000000000007</v>
      </c>
      <c r="H101527" t="s">
        <v>598</v>
      </c>
      <c r="I101527">
        <v>235862.60254900044</v>
      </c>
    </row>
    <row r="101528" spans="1:9" x14ac:dyDescent="0.2">
      <c r="A101528" t="s">
        <v>104637</v>
      </c>
      <c r="B101528" t="s">
        <v>104638</v>
      </c>
      <c r="C101528" t="s">
        <v>104639</v>
      </c>
      <c r="D101528" t="s">
        <v>607</v>
      </c>
      <c r="E101528" t="s">
        <v>7200</v>
      </c>
      <c r="F101528">
        <v>35.487499999999997</v>
      </c>
      <c r="G101528">
        <v>-79.177000000000007</v>
      </c>
      <c r="H101528" t="s">
        <v>600</v>
      </c>
      <c r="I101528">
        <v>235303.33600236825</v>
      </c>
    </row>
    <row r="101529" spans="1:9" x14ac:dyDescent="0.2">
      <c r="A101529" t="s">
        <v>104637</v>
      </c>
      <c r="B101529" t="s">
        <v>104638</v>
      </c>
      <c r="C101529" t="s">
        <v>104639</v>
      </c>
      <c r="D101529" t="s">
        <v>607</v>
      </c>
      <c r="E101529" t="s">
        <v>7200</v>
      </c>
      <c r="F101529">
        <v>35.487499999999997</v>
      </c>
      <c r="G101529">
        <v>-79.177000000000007</v>
      </c>
      <c r="H101529" t="s">
        <v>602</v>
      </c>
      <c r="I101529">
        <v>234884.71179563846</v>
      </c>
    </row>
    <row r="101530" spans="1:9" x14ac:dyDescent="0.2">
      <c r="A101530" t="s">
        <v>99788</v>
      </c>
      <c r="B101530" t="s">
        <v>99789</v>
      </c>
      <c r="C101530" t="s">
        <v>99790</v>
      </c>
      <c r="D101530" t="s">
        <v>607</v>
      </c>
      <c r="E101530" t="s">
        <v>1208</v>
      </c>
      <c r="F101530">
        <v>40.142600000000002</v>
      </c>
      <c r="G101530">
        <v>-87.611099999999993</v>
      </c>
      <c r="H101530" t="s">
        <v>12</v>
      </c>
    </row>
    <row r="101531" spans="1:9" x14ac:dyDescent="0.2">
      <c r="A101531" t="s">
        <v>99788</v>
      </c>
      <c r="B101531" t="s">
        <v>99789</v>
      </c>
      <c r="C101531" t="s">
        <v>99790</v>
      </c>
      <c r="D101531" t="s">
        <v>607</v>
      </c>
      <c r="E101531" t="s">
        <v>1208</v>
      </c>
      <c r="F101531">
        <v>40.142600000000002</v>
      </c>
      <c r="G101531">
        <v>-87.611099999999993</v>
      </c>
      <c r="H101531" t="s">
        <v>14</v>
      </c>
    </row>
    <row r="101532" spans="1:9" x14ac:dyDescent="0.2">
      <c r="A101532" t="s">
        <v>99788</v>
      </c>
      <c r="B101532" t="s">
        <v>99789</v>
      </c>
      <c r="C101532" t="s">
        <v>99790</v>
      </c>
      <c r="D101532" t="s">
        <v>607</v>
      </c>
      <c r="E101532" t="s">
        <v>1208</v>
      </c>
      <c r="F101532">
        <v>40.142600000000002</v>
      </c>
      <c r="G101532">
        <v>-87.611099999999993</v>
      </c>
      <c r="H101532" t="s">
        <v>16</v>
      </c>
    </row>
    <row r="101533" spans="1:9" x14ac:dyDescent="0.2">
      <c r="A101533" t="s">
        <v>99788</v>
      </c>
      <c r="B101533" t="s">
        <v>99789</v>
      </c>
      <c r="C101533" t="s">
        <v>99790</v>
      </c>
      <c r="D101533" t="s">
        <v>607</v>
      </c>
      <c r="E101533" t="s">
        <v>1208</v>
      </c>
      <c r="F101533">
        <v>40.142600000000002</v>
      </c>
      <c r="G101533">
        <v>-87.611099999999993</v>
      </c>
      <c r="H101533" t="s">
        <v>18</v>
      </c>
    </row>
    <row r="101534" spans="1:9" x14ac:dyDescent="0.2">
      <c r="A101534" t="s">
        <v>99788</v>
      </c>
      <c r="B101534" t="s">
        <v>99789</v>
      </c>
      <c r="C101534" t="s">
        <v>99790</v>
      </c>
      <c r="D101534" t="s">
        <v>607</v>
      </c>
      <c r="E101534" t="s">
        <v>1208</v>
      </c>
      <c r="F101534">
        <v>40.142600000000002</v>
      </c>
      <c r="G101534">
        <v>-87.611099999999993</v>
      </c>
      <c r="H101534" t="s">
        <v>20</v>
      </c>
    </row>
    <row r="101535" spans="1:9" x14ac:dyDescent="0.2">
      <c r="A101535" t="s">
        <v>99788</v>
      </c>
      <c r="B101535" t="s">
        <v>99789</v>
      </c>
      <c r="C101535" t="s">
        <v>99790</v>
      </c>
      <c r="D101535" t="s">
        <v>607</v>
      </c>
      <c r="E101535" t="s">
        <v>1208</v>
      </c>
      <c r="F101535">
        <v>40.142600000000002</v>
      </c>
      <c r="G101535">
        <v>-87.611099999999993</v>
      </c>
      <c r="H101535" t="s">
        <v>22</v>
      </c>
    </row>
    <row r="101536" spans="1:9" x14ac:dyDescent="0.2">
      <c r="A101536" t="s">
        <v>99788</v>
      </c>
      <c r="B101536" t="s">
        <v>99789</v>
      </c>
      <c r="C101536" t="s">
        <v>99790</v>
      </c>
      <c r="D101536" t="s">
        <v>607</v>
      </c>
      <c r="E101536" t="s">
        <v>1208</v>
      </c>
      <c r="F101536">
        <v>40.142600000000002</v>
      </c>
      <c r="G101536">
        <v>-87.611099999999993</v>
      </c>
      <c r="H101536" t="s">
        <v>24</v>
      </c>
    </row>
    <row r="101537" spans="1:8" x14ac:dyDescent="0.2">
      <c r="A101537" t="s">
        <v>99788</v>
      </c>
      <c r="B101537" t="s">
        <v>99789</v>
      </c>
      <c r="C101537" t="s">
        <v>99790</v>
      </c>
      <c r="D101537" t="s">
        <v>607</v>
      </c>
      <c r="E101537" t="s">
        <v>1208</v>
      </c>
      <c r="F101537">
        <v>40.142600000000002</v>
      </c>
      <c r="G101537">
        <v>-87.611099999999993</v>
      </c>
      <c r="H101537" t="s">
        <v>26</v>
      </c>
    </row>
    <row r="101538" spans="1:8" x14ac:dyDescent="0.2">
      <c r="A101538" t="s">
        <v>99788</v>
      </c>
      <c r="B101538" t="s">
        <v>99789</v>
      </c>
      <c r="C101538" t="s">
        <v>99790</v>
      </c>
      <c r="D101538" t="s">
        <v>607</v>
      </c>
      <c r="E101538" t="s">
        <v>1208</v>
      </c>
      <c r="F101538">
        <v>40.142600000000002</v>
      </c>
      <c r="G101538">
        <v>-87.611099999999993</v>
      </c>
      <c r="H101538" t="s">
        <v>28</v>
      </c>
    </row>
    <row r="101539" spans="1:8" x14ac:dyDescent="0.2">
      <c r="A101539" t="s">
        <v>99788</v>
      </c>
      <c r="B101539" t="s">
        <v>99789</v>
      </c>
      <c r="C101539" t="s">
        <v>99790</v>
      </c>
      <c r="D101539" t="s">
        <v>607</v>
      </c>
      <c r="E101539" t="s">
        <v>1208</v>
      </c>
      <c r="F101539">
        <v>40.142600000000002</v>
      </c>
      <c r="G101539">
        <v>-87.611099999999993</v>
      </c>
      <c r="H101539" t="s">
        <v>30</v>
      </c>
    </row>
    <row r="101540" spans="1:8" x14ac:dyDescent="0.2">
      <c r="A101540" t="s">
        <v>99788</v>
      </c>
      <c r="B101540" t="s">
        <v>99789</v>
      </c>
      <c r="C101540" t="s">
        <v>99790</v>
      </c>
      <c r="D101540" t="s">
        <v>607</v>
      </c>
      <c r="E101540" t="s">
        <v>1208</v>
      </c>
      <c r="F101540">
        <v>40.142600000000002</v>
      </c>
      <c r="G101540">
        <v>-87.611099999999993</v>
      </c>
      <c r="H101540" t="s">
        <v>32</v>
      </c>
    </row>
    <row r="101541" spans="1:8" x14ac:dyDescent="0.2">
      <c r="A101541" t="s">
        <v>99788</v>
      </c>
      <c r="B101541" t="s">
        <v>99789</v>
      </c>
      <c r="C101541" t="s">
        <v>99790</v>
      </c>
      <c r="D101541" t="s">
        <v>607</v>
      </c>
      <c r="E101541" t="s">
        <v>1208</v>
      </c>
      <c r="F101541">
        <v>40.142600000000002</v>
      </c>
      <c r="G101541">
        <v>-87.611099999999993</v>
      </c>
      <c r="H101541" t="s">
        <v>34</v>
      </c>
    </row>
    <row r="101542" spans="1:8" x14ac:dyDescent="0.2">
      <c r="A101542" t="s">
        <v>99788</v>
      </c>
      <c r="B101542" t="s">
        <v>99789</v>
      </c>
      <c r="C101542" t="s">
        <v>99790</v>
      </c>
      <c r="D101542" t="s">
        <v>607</v>
      </c>
      <c r="E101542" t="s">
        <v>1208</v>
      </c>
      <c r="F101542">
        <v>40.142600000000002</v>
      </c>
      <c r="G101542">
        <v>-87.611099999999993</v>
      </c>
      <c r="H101542" t="s">
        <v>36</v>
      </c>
    </row>
    <row r="101543" spans="1:8" x14ac:dyDescent="0.2">
      <c r="A101543" t="s">
        <v>99788</v>
      </c>
      <c r="B101543" t="s">
        <v>99789</v>
      </c>
      <c r="C101543" t="s">
        <v>99790</v>
      </c>
      <c r="D101543" t="s">
        <v>607</v>
      </c>
      <c r="E101543" t="s">
        <v>1208</v>
      </c>
      <c r="F101543">
        <v>40.142600000000002</v>
      </c>
      <c r="G101543">
        <v>-87.611099999999993</v>
      </c>
      <c r="H101543" t="s">
        <v>38</v>
      </c>
    </row>
    <row r="101544" spans="1:8" x14ac:dyDescent="0.2">
      <c r="A101544" t="s">
        <v>99788</v>
      </c>
      <c r="B101544" t="s">
        <v>99789</v>
      </c>
      <c r="C101544" t="s">
        <v>99790</v>
      </c>
      <c r="D101544" t="s">
        <v>607</v>
      </c>
      <c r="E101544" t="s">
        <v>1208</v>
      </c>
      <c r="F101544">
        <v>40.142600000000002</v>
      </c>
      <c r="G101544">
        <v>-87.611099999999993</v>
      </c>
      <c r="H101544" t="s">
        <v>40</v>
      </c>
    </row>
    <row r="101545" spans="1:8" x14ac:dyDescent="0.2">
      <c r="A101545" t="s">
        <v>99788</v>
      </c>
      <c r="B101545" t="s">
        <v>99789</v>
      </c>
      <c r="C101545" t="s">
        <v>99790</v>
      </c>
      <c r="D101545" t="s">
        <v>607</v>
      </c>
      <c r="E101545" t="s">
        <v>1208</v>
      </c>
      <c r="F101545">
        <v>40.142600000000002</v>
      </c>
      <c r="G101545">
        <v>-87.611099999999993</v>
      </c>
      <c r="H101545" t="s">
        <v>42</v>
      </c>
    </row>
    <row r="101546" spans="1:8" x14ac:dyDescent="0.2">
      <c r="A101546" t="s">
        <v>99788</v>
      </c>
      <c r="B101546" t="s">
        <v>99789</v>
      </c>
      <c r="C101546" t="s">
        <v>99790</v>
      </c>
      <c r="D101546" t="s">
        <v>607</v>
      </c>
      <c r="E101546" t="s">
        <v>1208</v>
      </c>
      <c r="F101546">
        <v>40.142600000000002</v>
      </c>
      <c r="G101546">
        <v>-87.611099999999993</v>
      </c>
      <c r="H101546" t="s">
        <v>44</v>
      </c>
    </row>
    <row r="101547" spans="1:8" x14ac:dyDescent="0.2">
      <c r="A101547" t="s">
        <v>99788</v>
      </c>
      <c r="B101547" t="s">
        <v>99789</v>
      </c>
      <c r="C101547" t="s">
        <v>99790</v>
      </c>
      <c r="D101547" t="s">
        <v>607</v>
      </c>
      <c r="E101547" t="s">
        <v>1208</v>
      </c>
      <c r="F101547">
        <v>40.142600000000002</v>
      </c>
      <c r="G101547">
        <v>-87.611099999999993</v>
      </c>
      <c r="H101547" t="s">
        <v>46</v>
      </c>
    </row>
    <row r="101548" spans="1:8" x14ac:dyDescent="0.2">
      <c r="A101548" t="s">
        <v>99788</v>
      </c>
      <c r="B101548" t="s">
        <v>99789</v>
      </c>
      <c r="C101548" t="s">
        <v>99790</v>
      </c>
      <c r="D101548" t="s">
        <v>607</v>
      </c>
      <c r="E101548" t="s">
        <v>1208</v>
      </c>
      <c r="F101548">
        <v>40.142600000000002</v>
      </c>
      <c r="G101548">
        <v>-87.611099999999993</v>
      </c>
      <c r="H101548" t="s">
        <v>48</v>
      </c>
    </row>
    <row r="101549" spans="1:8" x14ac:dyDescent="0.2">
      <c r="A101549" t="s">
        <v>99788</v>
      </c>
      <c r="B101549" t="s">
        <v>99789</v>
      </c>
      <c r="C101549" t="s">
        <v>99790</v>
      </c>
      <c r="D101549" t="s">
        <v>607</v>
      </c>
      <c r="E101549" t="s">
        <v>1208</v>
      </c>
      <c r="F101549">
        <v>40.142600000000002</v>
      </c>
      <c r="G101549">
        <v>-87.611099999999993</v>
      </c>
      <c r="H101549" t="s">
        <v>50</v>
      </c>
    </row>
    <row r="101550" spans="1:8" x14ac:dyDescent="0.2">
      <c r="A101550" t="s">
        <v>99788</v>
      </c>
      <c r="B101550" t="s">
        <v>99789</v>
      </c>
      <c r="C101550" t="s">
        <v>99790</v>
      </c>
      <c r="D101550" t="s">
        <v>607</v>
      </c>
      <c r="E101550" t="s">
        <v>1208</v>
      </c>
      <c r="F101550">
        <v>40.142600000000002</v>
      </c>
      <c r="G101550">
        <v>-87.611099999999993</v>
      </c>
      <c r="H101550" t="s">
        <v>52</v>
      </c>
    </row>
    <row r="101551" spans="1:8" x14ac:dyDescent="0.2">
      <c r="A101551" t="s">
        <v>99788</v>
      </c>
      <c r="B101551" t="s">
        <v>99789</v>
      </c>
      <c r="C101551" t="s">
        <v>99790</v>
      </c>
      <c r="D101551" t="s">
        <v>607</v>
      </c>
      <c r="E101551" t="s">
        <v>1208</v>
      </c>
      <c r="F101551">
        <v>40.142600000000002</v>
      </c>
      <c r="G101551">
        <v>-87.611099999999993</v>
      </c>
      <c r="H101551" t="s">
        <v>54</v>
      </c>
    </row>
    <row r="101552" spans="1:8" x14ac:dyDescent="0.2">
      <c r="A101552" t="s">
        <v>99788</v>
      </c>
      <c r="B101552" t="s">
        <v>99789</v>
      </c>
      <c r="C101552" t="s">
        <v>99790</v>
      </c>
      <c r="D101552" t="s">
        <v>607</v>
      </c>
      <c r="E101552" t="s">
        <v>1208</v>
      </c>
      <c r="F101552">
        <v>40.142600000000002</v>
      </c>
      <c r="G101552">
        <v>-87.611099999999993</v>
      </c>
      <c r="H101552" t="s">
        <v>56</v>
      </c>
    </row>
    <row r="101553" spans="1:8" x14ac:dyDescent="0.2">
      <c r="A101553" t="s">
        <v>99788</v>
      </c>
      <c r="B101553" t="s">
        <v>99789</v>
      </c>
      <c r="C101553" t="s">
        <v>99790</v>
      </c>
      <c r="D101553" t="s">
        <v>607</v>
      </c>
      <c r="E101553" t="s">
        <v>1208</v>
      </c>
      <c r="F101553">
        <v>40.142600000000002</v>
      </c>
      <c r="G101553">
        <v>-87.611099999999993</v>
      </c>
      <c r="H101553" t="s">
        <v>58</v>
      </c>
    </row>
    <row r="101554" spans="1:8" x14ac:dyDescent="0.2">
      <c r="A101554" t="s">
        <v>99788</v>
      </c>
      <c r="B101554" t="s">
        <v>99789</v>
      </c>
      <c r="C101554" t="s">
        <v>99790</v>
      </c>
      <c r="D101554" t="s">
        <v>607</v>
      </c>
      <c r="E101554" t="s">
        <v>1208</v>
      </c>
      <c r="F101554">
        <v>40.142600000000002</v>
      </c>
      <c r="G101554">
        <v>-87.611099999999993</v>
      </c>
      <c r="H101554" t="s">
        <v>60</v>
      </c>
    </row>
    <row r="101555" spans="1:8" x14ac:dyDescent="0.2">
      <c r="A101555" t="s">
        <v>99788</v>
      </c>
      <c r="B101555" t="s">
        <v>99789</v>
      </c>
      <c r="C101555" t="s">
        <v>99790</v>
      </c>
      <c r="D101555" t="s">
        <v>607</v>
      </c>
      <c r="E101555" t="s">
        <v>1208</v>
      </c>
      <c r="F101555">
        <v>40.142600000000002</v>
      </c>
      <c r="G101555">
        <v>-87.611099999999993</v>
      </c>
      <c r="H101555" t="s">
        <v>62</v>
      </c>
    </row>
    <row r="101556" spans="1:8" x14ac:dyDescent="0.2">
      <c r="A101556" t="s">
        <v>99788</v>
      </c>
      <c r="B101556" t="s">
        <v>99789</v>
      </c>
      <c r="C101556" t="s">
        <v>99790</v>
      </c>
      <c r="D101556" t="s">
        <v>607</v>
      </c>
      <c r="E101556" t="s">
        <v>1208</v>
      </c>
      <c r="F101556">
        <v>40.142600000000002</v>
      </c>
      <c r="G101556">
        <v>-87.611099999999993</v>
      </c>
      <c r="H101556" t="s">
        <v>64</v>
      </c>
    </row>
    <row r="101557" spans="1:8" x14ac:dyDescent="0.2">
      <c r="A101557" t="s">
        <v>99788</v>
      </c>
      <c r="B101557" t="s">
        <v>99789</v>
      </c>
      <c r="C101557" t="s">
        <v>99790</v>
      </c>
      <c r="D101557" t="s">
        <v>607</v>
      </c>
      <c r="E101557" t="s">
        <v>1208</v>
      </c>
      <c r="F101557">
        <v>40.142600000000002</v>
      </c>
      <c r="G101557">
        <v>-87.611099999999993</v>
      </c>
      <c r="H101557" t="s">
        <v>66</v>
      </c>
    </row>
    <row r="101558" spans="1:8" x14ac:dyDescent="0.2">
      <c r="A101558" t="s">
        <v>99788</v>
      </c>
      <c r="B101558" t="s">
        <v>99789</v>
      </c>
      <c r="C101558" t="s">
        <v>99790</v>
      </c>
      <c r="D101558" t="s">
        <v>607</v>
      </c>
      <c r="E101558" t="s">
        <v>1208</v>
      </c>
      <c r="F101558">
        <v>40.142600000000002</v>
      </c>
      <c r="G101558">
        <v>-87.611099999999993</v>
      </c>
      <c r="H101558" t="s">
        <v>68</v>
      </c>
    </row>
    <row r="101559" spans="1:8" x14ac:dyDescent="0.2">
      <c r="A101559" t="s">
        <v>99788</v>
      </c>
      <c r="B101559" t="s">
        <v>99789</v>
      </c>
      <c r="C101559" t="s">
        <v>99790</v>
      </c>
      <c r="D101559" t="s">
        <v>607</v>
      </c>
      <c r="E101559" t="s">
        <v>1208</v>
      </c>
      <c r="F101559">
        <v>40.142600000000002</v>
      </c>
      <c r="G101559">
        <v>-87.611099999999993</v>
      </c>
      <c r="H101559" t="s">
        <v>70</v>
      </c>
    </row>
    <row r="101560" spans="1:8" x14ac:dyDescent="0.2">
      <c r="A101560" t="s">
        <v>99788</v>
      </c>
      <c r="B101560" t="s">
        <v>99789</v>
      </c>
      <c r="C101560" t="s">
        <v>99790</v>
      </c>
      <c r="D101560" t="s">
        <v>607</v>
      </c>
      <c r="E101560" t="s">
        <v>1208</v>
      </c>
      <c r="F101560">
        <v>40.142600000000002</v>
      </c>
      <c r="G101560">
        <v>-87.611099999999993</v>
      </c>
      <c r="H101560" t="s">
        <v>72</v>
      </c>
    </row>
    <row r="101561" spans="1:8" x14ac:dyDescent="0.2">
      <c r="A101561" t="s">
        <v>99788</v>
      </c>
      <c r="B101561" t="s">
        <v>99789</v>
      </c>
      <c r="C101561" t="s">
        <v>99790</v>
      </c>
      <c r="D101561" t="s">
        <v>607</v>
      </c>
      <c r="E101561" t="s">
        <v>1208</v>
      </c>
      <c r="F101561">
        <v>40.142600000000002</v>
      </c>
      <c r="G101561">
        <v>-87.611099999999993</v>
      </c>
      <c r="H101561" t="s">
        <v>74</v>
      </c>
    </row>
    <row r="101562" spans="1:8" x14ac:dyDescent="0.2">
      <c r="A101562" t="s">
        <v>99788</v>
      </c>
      <c r="B101562" t="s">
        <v>99789</v>
      </c>
      <c r="C101562" t="s">
        <v>99790</v>
      </c>
      <c r="D101562" t="s">
        <v>607</v>
      </c>
      <c r="E101562" t="s">
        <v>1208</v>
      </c>
      <c r="F101562">
        <v>40.142600000000002</v>
      </c>
      <c r="G101562">
        <v>-87.611099999999993</v>
      </c>
      <c r="H101562" t="s">
        <v>76</v>
      </c>
    </row>
    <row r="101563" spans="1:8" x14ac:dyDescent="0.2">
      <c r="A101563" t="s">
        <v>99788</v>
      </c>
      <c r="B101563" t="s">
        <v>99789</v>
      </c>
      <c r="C101563" t="s">
        <v>99790</v>
      </c>
      <c r="D101563" t="s">
        <v>607</v>
      </c>
      <c r="E101563" t="s">
        <v>1208</v>
      </c>
      <c r="F101563">
        <v>40.142600000000002</v>
      </c>
      <c r="G101563">
        <v>-87.611099999999993</v>
      </c>
      <c r="H101563" t="s">
        <v>78</v>
      </c>
    </row>
    <row r="101564" spans="1:8" x14ac:dyDescent="0.2">
      <c r="A101564" t="s">
        <v>99788</v>
      </c>
      <c r="B101564" t="s">
        <v>99789</v>
      </c>
      <c r="C101564" t="s">
        <v>99790</v>
      </c>
      <c r="D101564" t="s">
        <v>607</v>
      </c>
      <c r="E101564" t="s">
        <v>1208</v>
      </c>
      <c r="F101564">
        <v>40.142600000000002</v>
      </c>
      <c r="G101564">
        <v>-87.611099999999993</v>
      </c>
      <c r="H101564" t="s">
        <v>80</v>
      </c>
    </row>
    <row r="101565" spans="1:8" x14ac:dyDescent="0.2">
      <c r="A101565" t="s">
        <v>99788</v>
      </c>
      <c r="B101565" t="s">
        <v>99789</v>
      </c>
      <c r="C101565" t="s">
        <v>99790</v>
      </c>
      <c r="D101565" t="s">
        <v>607</v>
      </c>
      <c r="E101565" t="s">
        <v>1208</v>
      </c>
      <c r="F101565">
        <v>40.142600000000002</v>
      </c>
      <c r="G101565">
        <v>-87.611099999999993</v>
      </c>
      <c r="H101565" t="s">
        <v>82</v>
      </c>
    </row>
    <row r="101566" spans="1:8" x14ac:dyDescent="0.2">
      <c r="A101566" t="s">
        <v>99788</v>
      </c>
      <c r="B101566" t="s">
        <v>99789</v>
      </c>
      <c r="C101566" t="s">
        <v>99790</v>
      </c>
      <c r="D101566" t="s">
        <v>607</v>
      </c>
      <c r="E101566" t="s">
        <v>1208</v>
      </c>
      <c r="F101566">
        <v>40.142600000000002</v>
      </c>
      <c r="G101566">
        <v>-87.611099999999993</v>
      </c>
      <c r="H101566" t="s">
        <v>84</v>
      </c>
    </row>
    <row r="101567" spans="1:8" x14ac:dyDescent="0.2">
      <c r="A101567" t="s">
        <v>99788</v>
      </c>
      <c r="B101567" t="s">
        <v>99789</v>
      </c>
      <c r="C101567" t="s">
        <v>99790</v>
      </c>
      <c r="D101567" t="s">
        <v>607</v>
      </c>
      <c r="E101567" t="s">
        <v>1208</v>
      </c>
      <c r="F101567">
        <v>40.142600000000002</v>
      </c>
      <c r="G101567">
        <v>-87.611099999999993</v>
      </c>
      <c r="H101567" t="s">
        <v>86</v>
      </c>
    </row>
    <row r="101568" spans="1:8" x14ac:dyDescent="0.2">
      <c r="A101568" t="s">
        <v>99788</v>
      </c>
      <c r="B101568" t="s">
        <v>99789</v>
      </c>
      <c r="C101568" t="s">
        <v>99790</v>
      </c>
      <c r="D101568" t="s">
        <v>607</v>
      </c>
      <c r="E101568" t="s">
        <v>1208</v>
      </c>
      <c r="F101568">
        <v>40.142600000000002</v>
      </c>
      <c r="G101568">
        <v>-87.611099999999993</v>
      </c>
      <c r="H101568" t="s">
        <v>88</v>
      </c>
    </row>
    <row r="101569" spans="1:8" x14ac:dyDescent="0.2">
      <c r="A101569" t="s">
        <v>99788</v>
      </c>
      <c r="B101569" t="s">
        <v>99789</v>
      </c>
      <c r="C101569" t="s">
        <v>99790</v>
      </c>
      <c r="D101569" t="s">
        <v>607</v>
      </c>
      <c r="E101569" t="s">
        <v>1208</v>
      </c>
      <c r="F101569">
        <v>40.142600000000002</v>
      </c>
      <c r="G101569">
        <v>-87.611099999999993</v>
      </c>
      <c r="H101569" t="s">
        <v>90</v>
      </c>
    </row>
    <row r="101570" spans="1:8" x14ac:dyDescent="0.2">
      <c r="A101570" t="s">
        <v>99788</v>
      </c>
      <c r="B101570" t="s">
        <v>99789</v>
      </c>
      <c r="C101570" t="s">
        <v>99790</v>
      </c>
      <c r="D101570" t="s">
        <v>607</v>
      </c>
      <c r="E101570" t="s">
        <v>1208</v>
      </c>
      <c r="F101570">
        <v>40.142600000000002</v>
      </c>
      <c r="G101570">
        <v>-87.611099999999993</v>
      </c>
      <c r="H101570" t="s">
        <v>92</v>
      </c>
    </row>
    <row r="101571" spans="1:8" x14ac:dyDescent="0.2">
      <c r="A101571" t="s">
        <v>99788</v>
      </c>
      <c r="B101571" t="s">
        <v>99789</v>
      </c>
      <c r="C101571" t="s">
        <v>99790</v>
      </c>
      <c r="D101571" t="s">
        <v>607</v>
      </c>
      <c r="E101571" t="s">
        <v>1208</v>
      </c>
      <c r="F101571">
        <v>40.142600000000002</v>
      </c>
      <c r="G101571">
        <v>-87.611099999999993</v>
      </c>
      <c r="H101571" t="s">
        <v>94</v>
      </c>
    </row>
    <row r="101572" spans="1:8" x14ac:dyDescent="0.2">
      <c r="A101572" t="s">
        <v>99788</v>
      </c>
      <c r="B101572" t="s">
        <v>99789</v>
      </c>
      <c r="C101572" t="s">
        <v>99790</v>
      </c>
      <c r="D101572" t="s">
        <v>607</v>
      </c>
      <c r="E101572" t="s">
        <v>1208</v>
      </c>
      <c r="F101572">
        <v>40.142600000000002</v>
      </c>
      <c r="G101572">
        <v>-87.611099999999993</v>
      </c>
      <c r="H101572" t="s">
        <v>96</v>
      </c>
    </row>
    <row r="101573" spans="1:8" x14ac:dyDescent="0.2">
      <c r="A101573" t="s">
        <v>99788</v>
      </c>
      <c r="B101573" t="s">
        <v>99789</v>
      </c>
      <c r="C101573" t="s">
        <v>99790</v>
      </c>
      <c r="D101573" t="s">
        <v>607</v>
      </c>
      <c r="E101573" t="s">
        <v>1208</v>
      </c>
      <c r="F101573">
        <v>40.142600000000002</v>
      </c>
      <c r="G101573">
        <v>-87.611099999999993</v>
      </c>
      <c r="H101573" t="s">
        <v>98</v>
      </c>
    </row>
    <row r="101574" spans="1:8" x14ac:dyDescent="0.2">
      <c r="A101574" t="s">
        <v>99788</v>
      </c>
      <c r="B101574" t="s">
        <v>99789</v>
      </c>
      <c r="C101574" t="s">
        <v>99790</v>
      </c>
      <c r="D101574" t="s">
        <v>607</v>
      </c>
      <c r="E101574" t="s">
        <v>1208</v>
      </c>
      <c r="F101574">
        <v>40.142600000000002</v>
      </c>
      <c r="G101574">
        <v>-87.611099999999993</v>
      </c>
      <c r="H101574" t="s">
        <v>100</v>
      </c>
    </row>
    <row r="101575" spans="1:8" x14ac:dyDescent="0.2">
      <c r="A101575" t="s">
        <v>99788</v>
      </c>
      <c r="B101575" t="s">
        <v>99789</v>
      </c>
      <c r="C101575" t="s">
        <v>99790</v>
      </c>
      <c r="D101575" t="s">
        <v>607</v>
      </c>
      <c r="E101575" t="s">
        <v>1208</v>
      </c>
      <c r="F101575">
        <v>40.142600000000002</v>
      </c>
      <c r="G101575">
        <v>-87.611099999999993</v>
      </c>
      <c r="H101575" t="s">
        <v>102</v>
      </c>
    </row>
    <row r="101576" spans="1:8" x14ac:dyDescent="0.2">
      <c r="A101576" t="s">
        <v>99788</v>
      </c>
      <c r="B101576" t="s">
        <v>99789</v>
      </c>
      <c r="C101576" t="s">
        <v>99790</v>
      </c>
      <c r="D101576" t="s">
        <v>607</v>
      </c>
      <c r="E101576" t="s">
        <v>1208</v>
      </c>
      <c r="F101576">
        <v>40.142600000000002</v>
      </c>
      <c r="G101576">
        <v>-87.611099999999993</v>
      </c>
      <c r="H101576" t="s">
        <v>104</v>
      </c>
    </row>
    <row r="101577" spans="1:8" x14ac:dyDescent="0.2">
      <c r="A101577" t="s">
        <v>99788</v>
      </c>
      <c r="B101577" t="s">
        <v>99789</v>
      </c>
      <c r="C101577" t="s">
        <v>99790</v>
      </c>
      <c r="D101577" t="s">
        <v>607</v>
      </c>
      <c r="E101577" t="s">
        <v>1208</v>
      </c>
      <c r="F101577">
        <v>40.142600000000002</v>
      </c>
      <c r="G101577">
        <v>-87.611099999999993</v>
      </c>
      <c r="H101577" t="s">
        <v>106</v>
      </c>
    </row>
    <row r="101578" spans="1:8" x14ac:dyDescent="0.2">
      <c r="A101578" t="s">
        <v>99788</v>
      </c>
      <c r="B101578" t="s">
        <v>99789</v>
      </c>
      <c r="C101578" t="s">
        <v>99790</v>
      </c>
      <c r="D101578" t="s">
        <v>607</v>
      </c>
      <c r="E101578" t="s">
        <v>1208</v>
      </c>
      <c r="F101578">
        <v>40.142600000000002</v>
      </c>
      <c r="G101578">
        <v>-87.611099999999993</v>
      </c>
      <c r="H101578" t="s">
        <v>108</v>
      </c>
    </row>
    <row r="101579" spans="1:8" x14ac:dyDescent="0.2">
      <c r="A101579" t="s">
        <v>99788</v>
      </c>
      <c r="B101579" t="s">
        <v>99789</v>
      </c>
      <c r="C101579" t="s">
        <v>99790</v>
      </c>
      <c r="D101579" t="s">
        <v>607</v>
      </c>
      <c r="E101579" t="s">
        <v>1208</v>
      </c>
      <c r="F101579">
        <v>40.142600000000002</v>
      </c>
      <c r="G101579">
        <v>-87.611099999999993</v>
      </c>
      <c r="H101579" t="s">
        <v>110</v>
      </c>
    </row>
    <row r="101580" spans="1:8" x14ac:dyDescent="0.2">
      <c r="A101580" t="s">
        <v>99788</v>
      </c>
      <c r="B101580" t="s">
        <v>99789</v>
      </c>
      <c r="C101580" t="s">
        <v>99790</v>
      </c>
      <c r="D101580" t="s">
        <v>607</v>
      </c>
      <c r="E101580" t="s">
        <v>1208</v>
      </c>
      <c r="F101580">
        <v>40.142600000000002</v>
      </c>
      <c r="G101580">
        <v>-87.611099999999993</v>
      </c>
      <c r="H101580" t="s">
        <v>112</v>
      </c>
    </row>
    <row r="101581" spans="1:8" x14ac:dyDescent="0.2">
      <c r="A101581" t="s">
        <v>99788</v>
      </c>
      <c r="B101581" t="s">
        <v>99789</v>
      </c>
      <c r="C101581" t="s">
        <v>99790</v>
      </c>
      <c r="D101581" t="s">
        <v>607</v>
      </c>
      <c r="E101581" t="s">
        <v>1208</v>
      </c>
      <c r="F101581">
        <v>40.142600000000002</v>
      </c>
      <c r="G101581">
        <v>-87.611099999999993</v>
      </c>
      <c r="H101581" t="s">
        <v>114</v>
      </c>
    </row>
    <row r="101582" spans="1:8" x14ac:dyDescent="0.2">
      <c r="A101582" t="s">
        <v>99788</v>
      </c>
      <c r="B101582" t="s">
        <v>99789</v>
      </c>
      <c r="C101582" t="s">
        <v>99790</v>
      </c>
      <c r="D101582" t="s">
        <v>607</v>
      </c>
      <c r="E101582" t="s">
        <v>1208</v>
      </c>
      <c r="F101582">
        <v>40.142600000000002</v>
      </c>
      <c r="G101582">
        <v>-87.611099999999993</v>
      </c>
      <c r="H101582" t="s">
        <v>116</v>
      </c>
    </row>
    <row r="101583" spans="1:8" x14ac:dyDescent="0.2">
      <c r="A101583" t="s">
        <v>99788</v>
      </c>
      <c r="B101583" t="s">
        <v>99789</v>
      </c>
      <c r="C101583" t="s">
        <v>99790</v>
      </c>
      <c r="D101583" t="s">
        <v>607</v>
      </c>
      <c r="E101583" t="s">
        <v>1208</v>
      </c>
      <c r="F101583">
        <v>40.142600000000002</v>
      </c>
      <c r="G101583">
        <v>-87.611099999999993</v>
      </c>
      <c r="H101583" t="s">
        <v>118</v>
      </c>
    </row>
    <row r="101584" spans="1:8" x14ac:dyDescent="0.2">
      <c r="A101584" t="s">
        <v>99788</v>
      </c>
      <c r="B101584" t="s">
        <v>99789</v>
      </c>
      <c r="C101584" t="s">
        <v>99790</v>
      </c>
      <c r="D101584" t="s">
        <v>607</v>
      </c>
      <c r="E101584" t="s">
        <v>1208</v>
      </c>
      <c r="F101584">
        <v>40.142600000000002</v>
      </c>
      <c r="G101584">
        <v>-87.611099999999993</v>
      </c>
      <c r="H101584" t="s">
        <v>120</v>
      </c>
    </row>
    <row r="101585" spans="1:8" x14ac:dyDescent="0.2">
      <c r="A101585" t="s">
        <v>99788</v>
      </c>
      <c r="B101585" t="s">
        <v>99789</v>
      </c>
      <c r="C101585" t="s">
        <v>99790</v>
      </c>
      <c r="D101585" t="s">
        <v>607</v>
      </c>
      <c r="E101585" t="s">
        <v>1208</v>
      </c>
      <c r="F101585">
        <v>40.142600000000002</v>
      </c>
      <c r="G101585">
        <v>-87.611099999999993</v>
      </c>
      <c r="H101585" t="s">
        <v>122</v>
      </c>
    </row>
    <row r="101586" spans="1:8" x14ac:dyDescent="0.2">
      <c r="A101586" t="s">
        <v>99788</v>
      </c>
      <c r="B101586" t="s">
        <v>99789</v>
      </c>
      <c r="C101586" t="s">
        <v>99790</v>
      </c>
      <c r="D101586" t="s">
        <v>607</v>
      </c>
      <c r="E101586" t="s">
        <v>1208</v>
      </c>
      <c r="F101586">
        <v>40.142600000000002</v>
      </c>
      <c r="G101586">
        <v>-87.611099999999993</v>
      </c>
      <c r="H101586" t="s">
        <v>124</v>
      </c>
    </row>
    <row r="101587" spans="1:8" x14ac:dyDescent="0.2">
      <c r="A101587" t="s">
        <v>99788</v>
      </c>
      <c r="B101587" t="s">
        <v>99789</v>
      </c>
      <c r="C101587" t="s">
        <v>99790</v>
      </c>
      <c r="D101587" t="s">
        <v>607</v>
      </c>
      <c r="E101587" t="s">
        <v>1208</v>
      </c>
      <c r="F101587">
        <v>40.142600000000002</v>
      </c>
      <c r="G101587">
        <v>-87.611099999999993</v>
      </c>
      <c r="H101587" t="s">
        <v>126</v>
      </c>
    </row>
    <row r="101588" spans="1:8" x14ac:dyDescent="0.2">
      <c r="A101588" t="s">
        <v>99788</v>
      </c>
      <c r="B101588" t="s">
        <v>99789</v>
      </c>
      <c r="C101588" t="s">
        <v>99790</v>
      </c>
      <c r="D101588" t="s">
        <v>607</v>
      </c>
      <c r="E101588" t="s">
        <v>1208</v>
      </c>
      <c r="F101588">
        <v>40.142600000000002</v>
      </c>
      <c r="G101588">
        <v>-87.611099999999993</v>
      </c>
      <c r="H101588" t="s">
        <v>128</v>
      </c>
    </row>
    <row r="101589" spans="1:8" x14ac:dyDescent="0.2">
      <c r="A101589" t="s">
        <v>99788</v>
      </c>
      <c r="B101589" t="s">
        <v>99789</v>
      </c>
      <c r="C101589" t="s">
        <v>99790</v>
      </c>
      <c r="D101589" t="s">
        <v>607</v>
      </c>
      <c r="E101589" t="s">
        <v>1208</v>
      </c>
      <c r="F101589">
        <v>40.142600000000002</v>
      </c>
      <c r="G101589">
        <v>-87.611099999999993</v>
      </c>
      <c r="H101589" t="s">
        <v>130</v>
      </c>
    </row>
    <row r="101590" spans="1:8" x14ac:dyDescent="0.2">
      <c r="A101590" t="s">
        <v>99788</v>
      </c>
      <c r="B101590" t="s">
        <v>99789</v>
      </c>
      <c r="C101590" t="s">
        <v>99790</v>
      </c>
      <c r="D101590" t="s">
        <v>607</v>
      </c>
      <c r="E101590" t="s">
        <v>1208</v>
      </c>
      <c r="F101590">
        <v>40.142600000000002</v>
      </c>
      <c r="G101590">
        <v>-87.611099999999993</v>
      </c>
      <c r="H101590" t="s">
        <v>132</v>
      </c>
    </row>
    <row r="101591" spans="1:8" x14ac:dyDescent="0.2">
      <c r="A101591" t="s">
        <v>99788</v>
      </c>
      <c r="B101591" t="s">
        <v>99789</v>
      </c>
      <c r="C101591" t="s">
        <v>99790</v>
      </c>
      <c r="D101591" t="s">
        <v>607</v>
      </c>
      <c r="E101591" t="s">
        <v>1208</v>
      </c>
      <c r="F101591">
        <v>40.142600000000002</v>
      </c>
      <c r="G101591">
        <v>-87.611099999999993</v>
      </c>
      <c r="H101591" t="s">
        <v>134</v>
      </c>
    </row>
    <row r="101592" spans="1:8" x14ac:dyDescent="0.2">
      <c r="A101592" t="s">
        <v>99788</v>
      </c>
      <c r="B101592" t="s">
        <v>99789</v>
      </c>
      <c r="C101592" t="s">
        <v>99790</v>
      </c>
      <c r="D101592" t="s">
        <v>607</v>
      </c>
      <c r="E101592" t="s">
        <v>1208</v>
      </c>
      <c r="F101592">
        <v>40.142600000000002</v>
      </c>
      <c r="G101592">
        <v>-87.611099999999993</v>
      </c>
      <c r="H101592" t="s">
        <v>136</v>
      </c>
    </row>
    <row r="101593" spans="1:8" x14ac:dyDescent="0.2">
      <c r="A101593" t="s">
        <v>99788</v>
      </c>
      <c r="B101593" t="s">
        <v>99789</v>
      </c>
      <c r="C101593" t="s">
        <v>99790</v>
      </c>
      <c r="D101593" t="s">
        <v>607</v>
      </c>
      <c r="E101593" t="s">
        <v>1208</v>
      </c>
      <c r="F101593">
        <v>40.142600000000002</v>
      </c>
      <c r="G101593">
        <v>-87.611099999999993</v>
      </c>
      <c r="H101593" t="s">
        <v>138</v>
      </c>
    </row>
    <row r="101594" spans="1:8" x14ac:dyDescent="0.2">
      <c r="A101594" t="s">
        <v>99788</v>
      </c>
      <c r="B101594" t="s">
        <v>99789</v>
      </c>
      <c r="C101594" t="s">
        <v>99790</v>
      </c>
      <c r="D101594" t="s">
        <v>607</v>
      </c>
      <c r="E101594" t="s">
        <v>1208</v>
      </c>
      <c r="F101594">
        <v>40.142600000000002</v>
      </c>
      <c r="G101594">
        <v>-87.611099999999993</v>
      </c>
      <c r="H101594" t="s">
        <v>140</v>
      </c>
    </row>
    <row r="101595" spans="1:8" x14ac:dyDescent="0.2">
      <c r="A101595" t="s">
        <v>99788</v>
      </c>
      <c r="B101595" t="s">
        <v>99789</v>
      </c>
      <c r="C101595" t="s">
        <v>99790</v>
      </c>
      <c r="D101595" t="s">
        <v>607</v>
      </c>
      <c r="E101595" t="s">
        <v>1208</v>
      </c>
      <c r="F101595">
        <v>40.142600000000002</v>
      </c>
      <c r="G101595">
        <v>-87.611099999999993</v>
      </c>
      <c r="H101595" t="s">
        <v>142</v>
      </c>
    </row>
    <row r="101596" spans="1:8" x14ac:dyDescent="0.2">
      <c r="A101596" t="s">
        <v>99788</v>
      </c>
      <c r="B101596" t="s">
        <v>99789</v>
      </c>
      <c r="C101596" t="s">
        <v>99790</v>
      </c>
      <c r="D101596" t="s">
        <v>607</v>
      </c>
      <c r="E101596" t="s">
        <v>1208</v>
      </c>
      <c r="F101596">
        <v>40.142600000000002</v>
      </c>
      <c r="G101596">
        <v>-87.611099999999993</v>
      </c>
      <c r="H101596" t="s">
        <v>144</v>
      </c>
    </row>
    <row r="101597" spans="1:8" x14ac:dyDescent="0.2">
      <c r="A101597" t="s">
        <v>99788</v>
      </c>
      <c r="B101597" t="s">
        <v>99789</v>
      </c>
      <c r="C101597" t="s">
        <v>99790</v>
      </c>
      <c r="D101597" t="s">
        <v>607</v>
      </c>
      <c r="E101597" t="s">
        <v>1208</v>
      </c>
      <c r="F101597">
        <v>40.142600000000002</v>
      </c>
      <c r="G101597">
        <v>-87.611099999999993</v>
      </c>
      <c r="H101597" t="s">
        <v>146</v>
      </c>
    </row>
    <row r="101598" spans="1:8" x14ac:dyDescent="0.2">
      <c r="A101598" t="s">
        <v>99788</v>
      </c>
      <c r="B101598" t="s">
        <v>99789</v>
      </c>
      <c r="C101598" t="s">
        <v>99790</v>
      </c>
      <c r="D101598" t="s">
        <v>607</v>
      </c>
      <c r="E101598" t="s">
        <v>1208</v>
      </c>
      <c r="F101598">
        <v>40.142600000000002</v>
      </c>
      <c r="G101598">
        <v>-87.611099999999993</v>
      </c>
      <c r="H101598" t="s">
        <v>148</v>
      </c>
    </row>
    <row r="101599" spans="1:8" x14ac:dyDescent="0.2">
      <c r="A101599" t="s">
        <v>99788</v>
      </c>
      <c r="B101599" t="s">
        <v>99789</v>
      </c>
      <c r="C101599" t="s">
        <v>99790</v>
      </c>
      <c r="D101599" t="s">
        <v>607</v>
      </c>
      <c r="E101599" t="s">
        <v>1208</v>
      </c>
      <c r="F101599">
        <v>40.142600000000002</v>
      </c>
      <c r="G101599">
        <v>-87.611099999999993</v>
      </c>
      <c r="H101599" t="s">
        <v>150</v>
      </c>
    </row>
    <row r="101600" spans="1:8" x14ac:dyDescent="0.2">
      <c r="A101600" t="s">
        <v>99788</v>
      </c>
      <c r="B101600" t="s">
        <v>99789</v>
      </c>
      <c r="C101600" t="s">
        <v>99790</v>
      </c>
      <c r="D101600" t="s">
        <v>607</v>
      </c>
      <c r="E101600" t="s">
        <v>1208</v>
      </c>
      <c r="F101600">
        <v>40.142600000000002</v>
      </c>
      <c r="G101600">
        <v>-87.611099999999993</v>
      </c>
      <c r="H101600" t="s">
        <v>152</v>
      </c>
    </row>
    <row r="101601" spans="1:8" x14ac:dyDescent="0.2">
      <c r="A101601" t="s">
        <v>99788</v>
      </c>
      <c r="B101601" t="s">
        <v>99789</v>
      </c>
      <c r="C101601" t="s">
        <v>99790</v>
      </c>
      <c r="D101601" t="s">
        <v>607</v>
      </c>
      <c r="E101601" t="s">
        <v>1208</v>
      </c>
      <c r="F101601">
        <v>40.142600000000002</v>
      </c>
      <c r="G101601">
        <v>-87.611099999999993</v>
      </c>
      <c r="H101601" t="s">
        <v>154</v>
      </c>
    </row>
    <row r="101602" spans="1:8" x14ac:dyDescent="0.2">
      <c r="A101602" t="s">
        <v>99788</v>
      </c>
      <c r="B101602" t="s">
        <v>99789</v>
      </c>
      <c r="C101602" t="s">
        <v>99790</v>
      </c>
      <c r="D101602" t="s">
        <v>607</v>
      </c>
      <c r="E101602" t="s">
        <v>1208</v>
      </c>
      <c r="F101602">
        <v>40.142600000000002</v>
      </c>
      <c r="G101602">
        <v>-87.611099999999993</v>
      </c>
      <c r="H101602" t="s">
        <v>156</v>
      </c>
    </row>
    <row r="101603" spans="1:8" x14ac:dyDescent="0.2">
      <c r="A101603" t="s">
        <v>99788</v>
      </c>
      <c r="B101603" t="s">
        <v>99789</v>
      </c>
      <c r="C101603" t="s">
        <v>99790</v>
      </c>
      <c r="D101603" t="s">
        <v>607</v>
      </c>
      <c r="E101603" t="s">
        <v>1208</v>
      </c>
      <c r="F101603">
        <v>40.142600000000002</v>
      </c>
      <c r="G101603">
        <v>-87.611099999999993</v>
      </c>
      <c r="H101603" t="s">
        <v>158</v>
      </c>
    </row>
    <row r="101604" spans="1:8" x14ac:dyDescent="0.2">
      <c r="A101604" t="s">
        <v>99788</v>
      </c>
      <c r="B101604" t="s">
        <v>99789</v>
      </c>
      <c r="C101604" t="s">
        <v>99790</v>
      </c>
      <c r="D101604" t="s">
        <v>607</v>
      </c>
      <c r="E101604" t="s">
        <v>1208</v>
      </c>
      <c r="F101604">
        <v>40.142600000000002</v>
      </c>
      <c r="G101604">
        <v>-87.611099999999993</v>
      </c>
      <c r="H101604" t="s">
        <v>160</v>
      </c>
    </row>
    <row r="101605" spans="1:8" x14ac:dyDescent="0.2">
      <c r="A101605" t="s">
        <v>99788</v>
      </c>
      <c r="B101605" t="s">
        <v>99789</v>
      </c>
      <c r="C101605" t="s">
        <v>99790</v>
      </c>
      <c r="D101605" t="s">
        <v>607</v>
      </c>
      <c r="E101605" t="s">
        <v>1208</v>
      </c>
      <c r="F101605">
        <v>40.142600000000002</v>
      </c>
      <c r="G101605">
        <v>-87.611099999999993</v>
      </c>
      <c r="H101605" t="s">
        <v>162</v>
      </c>
    </row>
    <row r="101606" spans="1:8" x14ac:dyDescent="0.2">
      <c r="A101606" t="s">
        <v>99788</v>
      </c>
      <c r="B101606" t="s">
        <v>99789</v>
      </c>
      <c r="C101606" t="s">
        <v>99790</v>
      </c>
      <c r="D101606" t="s">
        <v>607</v>
      </c>
      <c r="E101606" t="s">
        <v>1208</v>
      </c>
      <c r="F101606">
        <v>40.142600000000002</v>
      </c>
      <c r="G101606">
        <v>-87.611099999999993</v>
      </c>
      <c r="H101606" t="s">
        <v>164</v>
      </c>
    </row>
    <row r="101607" spans="1:8" x14ac:dyDescent="0.2">
      <c r="A101607" t="s">
        <v>99788</v>
      </c>
      <c r="B101607" t="s">
        <v>99789</v>
      </c>
      <c r="C101607" t="s">
        <v>99790</v>
      </c>
      <c r="D101607" t="s">
        <v>607</v>
      </c>
      <c r="E101607" t="s">
        <v>1208</v>
      </c>
      <c r="F101607">
        <v>40.142600000000002</v>
      </c>
      <c r="G101607">
        <v>-87.611099999999993</v>
      </c>
      <c r="H101607" t="s">
        <v>166</v>
      </c>
    </row>
    <row r="101608" spans="1:8" x14ac:dyDescent="0.2">
      <c r="A101608" t="s">
        <v>99788</v>
      </c>
      <c r="B101608" t="s">
        <v>99789</v>
      </c>
      <c r="C101608" t="s">
        <v>99790</v>
      </c>
      <c r="D101608" t="s">
        <v>607</v>
      </c>
      <c r="E101608" t="s">
        <v>1208</v>
      </c>
      <c r="F101608">
        <v>40.142600000000002</v>
      </c>
      <c r="G101608">
        <v>-87.611099999999993</v>
      </c>
      <c r="H101608" t="s">
        <v>168</v>
      </c>
    </row>
    <row r="101609" spans="1:8" x14ac:dyDescent="0.2">
      <c r="A101609" t="s">
        <v>99788</v>
      </c>
      <c r="B101609" t="s">
        <v>99789</v>
      </c>
      <c r="C101609" t="s">
        <v>99790</v>
      </c>
      <c r="D101609" t="s">
        <v>607</v>
      </c>
      <c r="E101609" t="s">
        <v>1208</v>
      </c>
      <c r="F101609">
        <v>40.142600000000002</v>
      </c>
      <c r="G101609">
        <v>-87.611099999999993</v>
      </c>
      <c r="H101609" t="s">
        <v>170</v>
      </c>
    </row>
    <row r="101610" spans="1:8" x14ac:dyDescent="0.2">
      <c r="A101610" t="s">
        <v>99788</v>
      </c>
      <c r="B101610" t="s">
        <v>99789</v>
      </c>
      <c r="C101610" t="s">
        <v>99790</v>
      </c>
      <c r="D101610" t="s">
        <v>607</v>
      </c>
      <c r="E101610" t="s">
        <v>1208</v>
      </c>
      <c r="F101610">
        <v>40.142600000000002</v>
      </c>
      <c r="G101610">
        <v>-87.611099999999993</v>
      </c>
      <c r="H101610" t="s">
        <v>172</v>
      </c>
    </row>
    <row r="101611" spans="1:8" x14ac:dyDescent="0.2">
      <c r="A101611" t="s">
        <v>99788</v>
      </c>
      <c r="B101611" t="s">
        <v>99789</v>
      </c>
      <c r="C101611" t="s">
        <v>99790</v>
      </c>
      <c r="D101611" t="s">
        <v>607</v>
      </c>
      <c r="E101611" t="s">
        <v>1208</v>
      </c>
      <c r="F101611">
        <v>40.142600000000002</v>
      </c>
      <c r="G101611">
        <v>-87.611099999999993</v>
      </c>
      <c r="H101611" t="s">
        <v>174</v>
      </c>
    </row>
    <row r="101612" spans="1:8" x14ac:dyDescent="0.2">
      <c r="A101612" t="s">
        <v>99788</v>
      </c>
      <c r="B101612" t="s">
        <v>99789</v>
      </c>
      <c r="C101612" t="s">
        <v>99790</v>
      </c>
      <c r="D101612" t="s">
        <v>607</v>
      </c>
      <c r="E101612" t="s">
        <v>1208</v>
      </c>
      <c r="F101612">
        <v>40.142600000000002</v>
      </c>
      <c r="G101612">
        <v>-87.611099999999993</v>
      </c>
      <c r="H101612" t="s">
        <v>176</v>
      </c>
    </row>
    <row r="101613" spans="1:8" x14ac:dyDescent="0.2">
      <c r="A101613" t="s">
        <v>99788</v>
      </c>
      <c r="B101613" t="s">
        <v>99789</v>
      </c>
      <c r="C101613" t="s">
        <v>99790</v>
      </c>
      <c r="D101613" t="s">
        <v>607</v>
      </c>
      <c r="E101613" t="s">
        <v>1208</v>
      </c>
      <c r="F101613">
        <v>40.142600000000002</v>
      </c>
      <c r="G101613">
        <v>-87.611099999999993</v>
      </c>
      <c r="H101613" t="s">
        <v>178</v>
      </c>
    </row>
    <row r="101614" spans="1:8" x14ac:dyDescent="0.2">
      <c r="A101614" t="s">
        <v>99788</v>
      </c>
      <c r="B101614" t="s">
        <v>99789</v>
      </c>
      <c r="C101614" t="s">
        <v>99790</v>
      </c>
      <c r="D101614" t="s">
        <v>607</v>
      </c>
      <c r="E101614" t="s">
        <v>1208</v>
      </c>
      <c r="F101614">
        <v>40.142600000000002</v>
      </c>
      <c r="G101614">
        <v>-87.611099999999993</v>
      </c>
      <c r="H101614" t="s">
        <v>180</v>
      </c>
    </row>
    <row r="101615" spans="1:8" x14ac:dyDescent="0.2">
      <c r="A101615" t="s">
        <v>99788</v>
      </c>
      <c r="B101615" t="s">
        <v>99789</v>
      </c>
      <c r="C101615" t="s">
        <v>99790</v>
      </c>
      <c r="D101615" t="s">
        <v>607</v>
      </c>
      <c r="E101615" t="s">
        <v>1208</v>
      </c>
      <c r="F101615">
        <v>40.142600000000002</v>
      </c>
      <c r="G101615">
        <v>-87.611099999999993</v>
      </c>
      <c r="H101615" t="s">
        <v>182</v>
      </c>
    </row>
    <row r="101616" spans="1:8" x14ac:dyDescent="0.2">
      <c r="A101616" t="s">
        <v>99788</v>
      </c>
      <c r="B101616" t="s">
        <v>99789</v>
      </c>
      <c r="C101616" t="s">
        <v>99790</v>
      </c>
      <c r="D101616" t="s">
        <v>607</v>
      </c>
      <c r="E101616" t="s">
        <v>1208</v>
      </c>
      <c r="F101616">
        <v>40.142600000000002</v>
      </c>
      <c r="G101616">
        <v>-87.611099999999993</v>
      </c>
      <c r="H101616" t="s">
        <v>184</v>
      </c>
    </row>
    <row r="101617" spans="1:8" x14ac:dyDescent="0.2">
      <c r="A101617" t="s">
        <v>99788</v>
      </c>
      <c r="B101617" t="s">
        <v>99789</v>
      </c>
      <c r="C101617" t="s">
        <v>99790</v>
      </c>
      <c r="D101617" t="s">
        <v>607</v>
      </c>
      <c r="E101617" t="s">
        <v>1208</v>
      </c>
      <c r="F101617">
        <v>40.142600000000002</v>
      </c>
      <c r="G101617">
        <v>-87.611099999999993</v>
      </c>
      <c r="H101617" t="s">
        <v>186</v>
      </c>
    </row>
    <row r="101618" spans="1:8" x14ac:dyDescent="0.2">
      <c r="A101618" t="s">
        <v>99788</v>
      </c>
      <c r="B101618" t="s">
        <v>99789</v>
      </c>
      <c r="C101618" t="s">
        <v>99790</v>
      </c>
      <c r="D101618" t="s">
        <v>607</v>
      </c>
      <c r="E101618" t="s">
        <v>1208</v>
      </c>
      <c r="F101618">
        <v>40.142600000000002</v>
      </c>
      <c r="G101618">
        <v>-87.611099999999993</v>
      </c>
      <c r="H101618" t="s">
        <v>188</v>
      </c>
    </row>
    <row r="101619" spans="1:8" x14ac:dyDescent="0.2">
      <c r="A101619" t="s">
        <v>99788</v>
      </c>
      <c r="B101619" t="s">
        <v>99789</v>
      </c>
      <c r="C101619" t="s">
        <v>99790</v>
      </c>
      <c r="D101619" t="s">
        <v>607</v>
      </c>
      <c r="E101619" t="s">
        <v>1208</v>
      </c>
      <c r="F101619">
        <v>40.142600000000002</v>
      </c>
      <c r="G101619">
        <v>-87.611099999999993</v>
      </c>
      <c r="H101619" t="s">
        <v>190</v>
      </c>
    </row>
    <row r="101620" spans="1:8" x14ac:dyDescent="0.2">
      <c r="A101620" t="s">
        <v>99788</v>
      </c>
      <c r="B101620" t="s">
        <v>99789</v>
      </c>
      <c r="C101620" t="s">
        <v>99790</v>
      </c>
      <c r="D101620" t="s">
        <v>607</v>
      </c>
      <c r="E101620" t="s">
        <v>1208</v>
      </c>
      <c r="F101620">
        <v>40.142600000000002</v>
      </c>
      <c r="G101620">
        <v>-87.611099999999993</v>
      </c>
      <c r="H101620" t="s">
        <v>192</v>
      </c>
    </row>
    <row r="101621" spans="1:8" x14ac:dyDescent="0.2">
      <c r="A101621" t="s">
        <v>99788</v>
      </c>
      <c r="B101621" t="s">
        <v>99789</v>
      </c>
      <c r="C101621" t="s">
        <v>99790</v>
      </c>
      <c r="D101621" t="s">
        <v>607</v>
      </c>
      <c r="E101621" t="s">
        <v>1208</v>
      </c>
      <c r="F101621">
        <v>40.142600000000002</v>
      </c>
      <c r="G101621">
        <v>-87.611099999999993</v>
      </c>
      <c r="H101621" t="s">
        <v>194</v>
      </c>
    </row>
    <row r="101622" spans="1:8" x14ac:dyDescent="0.2">
      <c r="A101622" t="s">
        <v>99788</v>
      </c>
      <c r="B101622" t="s">
        <v>99789</v>
      </c>
      <c r="C101622" t="s">
        <v>99790</v>
      </c>
      <c r="D101622" t="s">
        <v>607</v>
      </c>
      <c r="E101622" t="s">
        <v>1208</v>
      </c>
      <c r="F101622">
        <v>40.142600000000002</v>
      </c>
      <c r="G101622">
        <v>-87.611099999999993</v>
      </c>
      <c r="H101622" t="s">
        <v>196</v>
      </c>
    </row>
    <row r="101623" spans="1:8" x14ac:dyDescent="0.2">
      <c r="A101623" t="s">
        <v>99788</v>
      </c>
      <c r="B101623" t="s">
        <v>99789</v>
      </c>
      <c r="C101623" t="s">
        <v>99790</v>
      </c>
      <c r="D101623" t="s">
        <v>607</v>
      </c>
      <c r="E101623" t="s">
        <v>1208</v>
      </c>
      <c r="F101623">
        <v>40.142600000000002</v>
      </c>
      <c r="G101623">
        <v>-87.611099999999993</v>
      </c>
      <c r="H101623" t="s">
        <v>198</v>
      </c>
    </row>
    <row r="101624" spans="1:8" x14ac:dyDescent="0.2">
      <c r="A101624" t="s">
        <v>99788</v>
      </c>
      <c r="B101624" t="s">
        <v>99789</v>
      </c>
      <c r="C101624" t="s">
        <v>99790</v>
      </c>
      <c r="D101624" t="s">
        <v>607</v>
      </c>
      <c r="E101624" t="s">
        <v>1208</v>
      </c>
      <c r="F101624">
        <v>40.142600000000002</v>
      </c>
      <c r="G101624">
        <v>-87.611099999999993</v>
      </c>
      <c r="H101624" t="s">
        <v>200</v>
      </c>
    </row>
    <row r="101625" spans="1:8" x14ac:dyDescent="0.2">
      <c r="A101625" t="s">
        <v>99788</v>
      </c>
      <c r="B101625" t="s">
        <v>99789</v>
      </c>
      <c r="C101625" t="s">
        <v>99790</v>
      </c>
      <c r="D101625" t="s">
        <v>607</v>
      </c>
      <c r="E101625" t="s">
        <v>1208</v>
      </c>
      <c r="F101625">
        <v>40.142600000000002</v>
      </c>
      <c r="G101625">
        <v>-87.611099999999993</v>
      </c>
      <c r="H101625" t="s">
        <v>202</v>
      </c>
    </row>
    <row r="101626" spans="1:8" x14ac:dyDescent="0.2">
      <c r="A101626" t="s">
        <v>99788</v>
      </c>
      <c r="B101626" t="s">
        <v>99789</v>
      </c>
      <c r="C101626" t="s">
        <v>99790</v>
      </c>
      <c r="D101626" t="s">
        <v>607</v>
      </c>
      <c r="E101626" t="s">
        <v>1208</v>
      </c>
      <c r="F101626">
        <v>40.142600000000002</v>
      </c>
      <c r="G101626">
        <v>-87.611099999999993</v>
      </c>
      <c r="H101626" t="s">
        <v>204</v>
      </c>
    </row>
    <row r="101627" spans="1:8" x14ac:dyDescent="0.2">
      <c r="A101627" t="s">
        <v>99788</v>
      </c>
      <c r="B101627" t="s">
        <v>99789</v>
      </c>
      <c r="C101627" t="s">
        <v>99790</v>
      </c>
      <c r="D101627" t="s">
        <v>607</v>
      </c>
      <c r="E101627" t="s">
        <v>1208</v>
      </c>
      <c r="F101627">
        <v>40.142600000000002</v>
      </c>
      <c r="G101627">
        <v>-87.611099999999993</v>
      </c>
      <c r="H101627" t="s">
        <v>206</v>
      </c>
    </row>
    <row r="101628" spans="1:8" x14ac:dyDescent="0.2">
      <c r="A101628" t="s">
        <v>99788</v>
      </c>
      <c r="B101628" t="s">
        <v>99789</v>
      </c>
      <c r="C101628" t="s">
        <v>99790</v>
      </c>
      <c r="D101628" t="s">
        <v>607</v>
      </c>
      <c r="E101628" t="s">
        <v>1208</v>
      </c>
      <c r="F101628">
        <v>40.142600000000002</v>
      </c>
      <c r="G101628">
        <v>-87.611099999999993</v>
      </c>
      <c r="H101628" t="s">
        <v>208</v>
      </c>
    </row>
    <row r="101629" spans="1:8" x14ac:dyDescent="0.2">
      <c r="A101629" t="s">
        <v>99788</v>
      </c>
      <c r="B101629" t="s">
        <v>99789</v>
      </c>
      <c r="C101629" t="s">
        <v>99790</v>
      </c>
      <c r="D101629" t="s">
        <v>607</v>
      </c>
      <c r="E101629" t="s">
        <v>1208</v>
      </c>
      <c r="F101629">
        <v>40.142600000000002</v>
      </c>
      <c r="G101629">
        <v>-87.611099999999993</v>
      </c>
      <c r="H101629" t="s">
        <v>210</v>
      </c>
    </row>
    <row r="101630" spans="1:8" x14ac:dyDescent="0.2">
      <c r="A101630" t="s">
        <v>99788</v>
      </c>
      <c r="B101630" t="s">
        <v>99789</v>
      </c>
      <c r="C101630" t="s">
        <v>99790</v>
      </c>
      <c r="D101630" t="s">
        <v>607</v>
      </c>
      <c r="E101630" t="s">
        <v>1208</v>
      </c>
      <c r="F101630">
        <v>40.142600000000002</v>
      </c>
      <c r="G101630">
        <v>-87.611099999999993</v>
      </c>
      <c r="H101630" t="s">
        <v>212</v>
      </c>
    </row>
    <row r="101631" spans="1:8" x14ac:dyDescent="0.2">
      <c r="A101631" t="s">
        <v>99788</v>
      </c>
      <c r="B101631" t="s">
        <v>99789</v>
      </c>
      <c r="C101631" t="s">
        <v>99790</v>
      </c>
      <c r="D101631" t="s">
        <v>607</v>
      </c>
      <c r="E101631" t="s">
        <v>1208</v>
      </c>
      <c r="F101631">
        <v>40.142600000000002</v>
      </c>
      <c r="G101631">
        <v>-87.611099999999993</v>
      </c>
      <c r="H101631" t="s">
        <v>214</v>
      </c>
    </row>
    <row r="101632" spans="1:8" x14ac:dyDescent="0.2">
      <c r="A101632" t="s">
        <v>99788</v>
      </c>
      <c r="B101632" t="s">
        <v>99789</v>
      </c>
      <c r="C101632" t="s">
        <v>99790</v>
      </c>
      <c r="D101632" t="s">
        <v>607</v>
      </c>
      <c r="E101632" t="s">
        <v>1208</v>
      </c>
      <c r="F101632">
        <v>40.142600000000002</v>
      </c>
      <c r="G101632">
        <v>-87.611099999999993</v>
      </c>
      <c r="H101632" t="s">
        <v>216</v>
      </c>
    </row>
    <row r="101633" spans="1:8" x14ac:dyDescent="0.2">
      <c r="A101633" t="s">
        <v>99788</v>
      </c>
      <c r="B101633" t="s">
        <v>99789</v>
      </c>
      <c r="C101633" t="s">
        <v>99790</v>
      </c>
      <c r="D101633" t="s">
        <v>607</v>
      </c>
      <c r="E101633" t="s">
        <v>1208</v>
      </c>
      <c r="F101633">
        <v>40.142600000000002</v>
      </c>
      <c r="G101633">
        <v>-87.611099999999993</v>
      </c>
      <c r="H101633" t="s">
        <v>218</v>
      </c>
    </row>
    <row r="101634" spans="1:8" x14ac:dyDescent="0.2">
      <c r="A101634" t="s">
        <v>99788</v>
      </c>
      <c r="B101634" t="s">
        <v>99789</v>
      </c>
      <c r="C101634" t="s">
        <v>99790</v>
      </c>
      <c r="D101634" t="s">
        <v>607</v>
      </c>
      <c r="E101634" t="s">
        <v>1208</v>
      </c>
      <c r="F101634">
        <v>40.142600000000002</v>
      </c>
      <c r="G101634">
        <v>-87.611099999999993</v>
      </c>
      <c r="H101634" t="s">
        <v>220</v>
      </c>
    </row>
    <row r="101635" spans="1:8" x14ac:dyDescent="0.2">
      <c r="A101635" t="s">
        <v>99788</v>
      </c>
      <c r="B101635" t="s">
        <v>99789</v>
      </c>
      <c r="C101635" t="s">
        <v>99790</v>
      </c>
      <c r="D101635" t="s">
        <v>607</v>
      </c>
      <c r="E101635" t="s">
        <v>1208</v>
      </c>
      <c r="F101635">
        <v>40.142600000000002</v>
      </c>
      <c r="G101635">
        <v>-87.611099999999993</v>
      </c>
      <c r="H101635" t="s">
        <v>222</v>
      </c>
    </row>
    <row r="101636" spans="1:8" x14ac:dyDescent="0.2">
      <c r="A101636" t="s">
        <v>99788</v>
      </c>
      <c r="B101636" t="s">
        <v>99789</v>
      </c>
      <c r="C101636" t="s">
        <v>99790</v>
      </c>
      <c r="D101636" t="s">
        <v>607</v>
      </c>
      <c r="E101636" t="s">
        <v>1208</v>
      </c>
      <c r="F101636">
        <v>40.142600000000002</v>
      </c>
      <c r="G101636">
        <v>-87.611099999999993</v>
      </c>
      <c r="H101636" t="s">
        <v>224</v>
      </c>
    </row>
    <row r="101637" spans="1:8" x14ac:dyDescent="0.2">
      <c r="A101637" t="s">
        <v>99788</v>
      </c>
      <c r="B101637" t="s">
        <v>99789</v>
      </c>
      <c r="C101637" t="s">
        <v>99790</v>
      </c>
      <c r="D101637" t="s">
        <v>607</v>
      </c>
      <c r="E101637" t="s">
        <v>1208</v>
      </c>
      <c r="F101637">
        <v>40.142600000000002</v>
      </c>
      <c r="G101637">
        <v>-87.611099999999993</v>
      </c>
      <c r="H101637" t="s">
        <v>226</v>
      </c>
    </row>
    <row r="101638" spans="1:8" x14ac:dyDescent="0.2">
      <c r="A101638" t="s">
        <v>99788</v>
      </c>
      <c r="B101638" t="s">
        <v>99789</v>
      </c>
      <c r="C101638" t="s">
        <v>99790</v>
      </c>
      <c r="D101638" t="s">
        <v>607</v>
      </c>
      <c r="E101638" t="s">
        <v>1208</v>
      </c>
      <c r="F101638">
        <v>40.142600000000002</v>
      </c>
      <c r="G101638">
        <v>-87.611099999999993</v>
      </c>
      <c r="H101638" t="s">
        <v>228</v>
      </c>
    </row>
    <row r="101639" spans="1:8" x14ac:dyDescent="0.2">
      <c r="A101639" t="s">
        <v>99788</v>
      </c>
      <c r="B101639" t="s">
        <v>99789</v>
      </c>
      <c r="C101639" t="s">
        <v>99790</v>
      </c>
      <c r="D101639" t="s">
        <v>607</v>
      </c>
      <c r="E101639" t="s">
        <v>1208</v>
      </c>
      <c r="F101639">
        <v>40.142600000000002</v>
      </c>
      <c r="G101639">
        <v>-87.611099999999993</v>
      </c>
      <c r="H101639" t="s">
        <v>230</v>
      </c>
    </row>
    <row r="101640" spans="1:8" x14ac:dyDescent="0.2">
      <c r="A101640" t="s">
        <v>99788</v>
      </c>
      <c r="B101640" t="s">
        <v>99789</v>
      </c>
      <c r="C101640" t="s">
        <v>99790</v>
      </c>
      <c r="D101640" t="s">
        <v>607</v>
      </c>
      <c r="E101640" t="s">
        <v>1208</v>
      </c>
      <c r="F101640">
        <v>40.142600000000002</v>
      </c>
      <c r="G101640">
        <v>-87.611099999999993</v>
      </c>
      <c r="H101640" t="s">
        <v>232</v>
      </c>
    </row>
    <row r="101641" spans="1:8" x14ac:dyDescent="0.2">
      <c r="A101641" t="s">
        <v>99788</v>
      </c>
      <c r="B101641" t="s">
        <v>99789</v>
      </c>
      <c r="C101641" t="s">
        <v>99790</v>
      </c>
      <c r="D101641" t="s">
        <v>607</v>
      </c>
      <c r="E101641" t="s">
        <v>1208</v>
      </c>
      <c r="F101641">
        <v>40.142600000000002</v>
      </c>
      <c r="G101641">
        <v>-87.611099999999993</v>
      </c>
      <c r="H101641" t="s">
        <v>234</v>
      </c>
    </row>
    <row r="101642" spans="1:8" x14ac:dyDescent="0.2">
      <c r="A101642" t="s">
        <v>99788</v>
      </c>
      <c r="B101642" t="s">
        <v>99789</v>
      </c>
      <c r="C101642" t="s">
        <v>99790</v>
      </c>
      <c r="D101642" t="s">
        <v>607</v>
      </c>
      <c r="E101642" t="s">
        <v>1208</v>
      </c>
      <c r="F101642">
        <v>40.142600000000002</v>
      </c>
      <c r="G101642">
        <v>-87.611099999999993</v>
      </c>
      <c r="H101642" t="s">
        <v>236</v>
      </c>
    </row>
    <row r="101643" spans="1:8" x14ac:dyDescent="0.2">
      <c r="A101643" t="s">
        <v>99788</v>
      </c>
      <c r="B101643" t="s">
        <v>99789</v>
      </c>
      <c r="C101643" t="s">
        <v>99790</v>
      </c>
      <c r="D101643" t="s">
        <v>607</v>
      </c>
      <c r="E101643" t="s">
        <v>1208</v>
      </c>
      <c r="F101643">
        <v>40.142600000000002</v>
      </c>
      <c r="G101643">
        <v>-87.611099999999993</v>
      </c>
      <c r="H101643" t="s">
        <v>238</v>
      </c>
    </row>
    <row r="101644" spans="1:8" x14ac:dyDescent="0.2">
      <c r="A101644" t="s">
        <v>99788</v>
      </c>
      <c r="B101644" t="s">
        <v>99789</v>
      </c>
      <c r="C101644" t="s">
        <v>99790</v>
      </c>
      <c r="D101644" t="s">
        <v>607</v>
      </c>
      <c r="E101644" t="s">
        <v>1208</v>
      </c>
      <c r="F101644">
        <v>40.142600000000002</v>
      </c>
      <c r="G101644">
        <v>-87.611099999999993</v>
      </c>
      <c r="H101644" t="s">
        <v>240</v>
      </c>
    </row>
    <row r="101645" spans="1:8" x14ac:dyDescent="0.2">
      <c r="A101645" t="s">
        <v>99788</v>
      </c>
      <c r="B101645" t="s">
        <v>99789</v>
      </c>
      <c r="C101645" t="s">
        <v>99790</v>
      </c>
      <c r="D101645" t="s">
        <v>607</v>
      </c>
      <c r="E101645" t="s">
        <v>1208</v>
      </c>
      <c r="F101645">
        <v>40.142600000000002</v>
      </c>
      <c r="G101645">
        <v>-87.611099999999993</v>
      </c>
      <c r="H101645" t="s">
        <v>242</v>
      </c>
    </row>
    <row r="101646" spans="1:8" x14ac:dyDescent="0.2">
      <c r="A101646" t="s">
        <v>99788</v>
      </c>
      <c r="B101646" t="s">
        <v>99789</v>
      </c>
      <c r="C101646" t="s">
        <v>99790</v>
      </c>
      <c r="D101646" t="s">
        <v>607</v>
      </c>
      <c r="E101646" t="s">
        <v>1208</v>
      </c>
      <c r="F101646">
        <v>40.142600000000002</v>
      </c>
      <c r="G101646">
        <v>-87.611099999999993</v>
      </c>
      <c r="H101646" t="s">
        <v>244</v>
      </c>
    </row>
    <row r="101647" spans="1:8" x14ac:dyDescent="0.2">
      <c r="A101647" t="s">
        <v>99788</v>
      </c>
      <c r="B101647" t="s">
        <v>99789</v>
      </c>
      <c r="C101647" t="s">
        <v>99790</v>
      </c>
      <c r="D101647" t="s">
        <v>607</v>
      </c>
      <c r="E101647" t="s">
        <v>1208</v>
      </c>
      <c r="F101647">
        <v>40.142600000000002</v>
      </c>
      <c r="G101647">
        <v>-87.611099999999993</v>
      </c>
      <c r="H101647" t="s">
        <v>246</v>
      </c>
    </row>
    <row r="101648" spans="1:8" x14ac:dyDescent="0.2">
      <c r="A101648" t="s">
        <v>99788</v>
      </c>
      <c r="B101648" t="s">
        <v>99789</v>
      </c>
      <c r="C101648" t="s">
        <v>99790</v>
      </c>
      <c r="D101648" t="s">
        <v>607</v>
      </c>
      <c r="E101648" t="s">
        <v>1208</v>
      </c>
      <c r="F101648">
        <v>40.142600000000002</v>
      </c>
      <c r="G101648">
        <v>-87.611099999999993</v>
      </c>
      <c r="H101648" t="s">
        <v>248</v>
      </c>
    </row>
    <row r="101649" spans="1:8" x14ac:dyDescent="0.2">
      <c r="A101649" t="s">
        <v>99788</v>
      </c>
      <c r="B101649" t="s">
        <v>99789</v>
      </c>
      <c r="C101649" t="s">
        <v>99790</v>
      </c>
      <c r="D101649" t="s">
        <v>607</v>
      </c>
      <c r="E101649" t="s">
        <v>1208</v>
      </c>
      <c r="F101649">
        <v>40.142600000000002</v>
      </c>
      <c r="G101649">
        <v>-87.611099999999993</v>
      </c>
      <c r="H101649" t="s">
        <v>250</v>
      </c>
    </row>
    <row r="101650" spans="1:8" x14ac:dyDescent="0.2">
      <c r="A101650" t="s">
        <v>99788</v>
      </c>
      <c r="B101650" t="s">
        <v>99789</v>
      </c>
      <c r="C101650" t="s">
        <v>99790</v>
      </c>
      <c r="D101650" t="s">
        <v>607</v>
      </c>
      <c r="E101650" t="s">
        <v>1208</v>
      </c>
      <c r="F101650">
        <v>40.142600000000002</v>
      </c>
      <c r="G101650">
        <v>-87.611099999999993</v>
      </c>
      <c r="H101650" t="s">
        <v>252</v>
      </c>
    </row>
    <row r="101651" spans="1:8" x14ac:dyDescent="0.2">
      <c r="A101651" t="s">
        <v>99788</v>
      </c>
      <c r="B101651" t="s">
        <v>99789</v>
      </c>
      <c r="C101651" t="s">
        <v>99790</v>
      </c>
      <c r="D101651" t="s">
        <v>607</v>
      </c>
      <c r="E101651" t="s">
        <v>1208</v>
      </c>
      <c r="F101651">
        <v>40.142600000000002</v>
      </c>
      <c r="G101651">
        <v>-87.611099999999993</v>
      </c>
      <c r="H101651" t="s">
        <v>254</v>
      </c>
    </row>
    <row r="101652" spans="1:8" x14ac:dyDescent="0.2">
      <c r="A101652" t="s">
        <v>99788</v>
      </c>
      <c r="B101652" t="s">
        <v>99789</v>
      </c>
      <c r="C101652" t="s">
        <v>99790</v>
      </c>
      <c r="D101652" t="s">
        <v>607</v>
      </c>
      <c r="E101652" t="s">
        <v>1208</v>
      </c>
      <c r="F101652">
        <v>40.142600000000002</v>
      </c>
      <c r="G101652">
        <v>-87.611099999999993</v>
      </c>
      <c r="H101652" t="s">
        <v>256</v>
      </c>
    </row>
    <row r="101653" spans="1:8" x14ac:dyDescent="0.2">
      <c r="A101653" t="s">
        <v>99788</v>
      </c>
      <c r="B101653" t="s">
        <v>99789</v>
      </c>
      <c r="C101653" t="s">
        <v>99790</v>
      </c>
      <c r="D101653" t="s">
        <v>607</v>
      </c>
      <c r="E101653" t="s">
        <v>1208</v>
      </c>
      <c r="F101653">
        <v>40.142600000000002</v>
      </c>
      <c r="G101653">
        <v>-87.611099999999993</v>
      </c>
      <c r="H101653" t="s">
        <v>258</v>
      </c>
    </row>
    <row r="101654" spans="1:8" x14ac:dyDescent="0.2">
      <c r="A101654" t="s">
        <v>99788</v>
      </c>
      <c r="B101654" t="s">
        <v>99789</v>
      </c>
      <c r="C101654" t="s">
        <v>99790</v>
      </c>
      <c r="D101654" t="s">
        <v>607</v>
      </c>
      <c r="E101654" t="s">
        <v>1208</v>
      </c>
      <c r="F101654">
        <v>40.142600000000002</v>
      </c>
      <c r="G101654">
        <v>-87.611099999999993</v>
      </c>
      <c r="H101654" t="s">
        <v>260</v>
      </c>
    </row>
    <row r="101655" spans="1:8" x14ac:dyDescent="0.2">
      <c r="A101655" t="s">
        <v>99788</v>
      </c>
      <c r="B101655" t="s">
        <v>99789</v>
      </c>
      <c r="C101655" t="s">
        <v>99790</v>
      </c>
      <c r="D101655" t="s">
        <v>607</v>
      </c>
      <c r="E101655" t="s">
        <v>1208</v>
      </c>
      <c r="F101655">
        <v>40.142600000000002</v>
      </c>
      <c r="G101655">
        <v>-87.611099999999993</v>
      </c>
      <c r="H101655" t="s">
        <v>262</v>
      </c>
    </row>
    <row r="101656" spans="1:8" x14ac:dyDescent="0.2">
      <c r="A101656" t="s">
        <v>99788</v>
      </c>
      <c r="B101656" t="s">
        <v>99789</v>
      </c>
      <c r="C101656" t="s">
        <v>99790</v>
      </c>
      <c r="D101656" t="s">
        <v>607</v>
      </c>
      <c r="E101656" t="s">
        <v>1208</v>
      </c>
      <c r="F101656">
        <v>40.142600000000002</v>
      </c>
      <c r="G101656">
        <v>-87.611099999999993</v>
      </c>
      <c r="H101656" t="s">
        <v>264</v>
      </c>
    </row>
    <row r="101657" spans="1:8" x14ac:dyDescent="0.2">
      <c r="A101657" t="s">
        <v>99788</v>
      </c>
      <c r="B101657" t="s">
        <v>99789</v>
      </c>
      <c r="C101657" t="s">
        <v>99790</v>
      </c>
      <c r="D101657" t="s">
        <v>607</v>
      </c>
      <c r="E101657" t="s">
        <v>1208</v>
      </c>
      <c r="F101657">
        <v>40.142600000000002</v>
      </c>
      <c r="G101657">
        <v>-87.611099999999993</v>
      </c>
      <c r="H101657" t="s">
        <v>266</v>
      </c>
    </row>
    <row r="101658" spans="1:8" x14ac:dyDescent="0.2">
      <c r="A101658" t="s">
        <v>99788</v>
      </c>
      <c r="B101658" t="s">
        <v>99789</v>
      </c>
      <c r="C101658" t="s">
        <v>99790</v>
      </c>
      <c r="D101658" t="s">
        <v>607</v>
      </c>
      <c r="E101658" t="s">
        <v>1208</v>
      </c>
      <c r="F101658">
        <v>40.142600000000002</v>
      </c>
      <c r="G101658">
        <v>-87.611099999999993</v>
      </c>
      <c r="H101658" t="s">
        <v>268</v>
      </c>
    </row>
    <row r="101659" spans="1:8" x14ac:dyDescent="0.2">
      <c r="A101659" t="s">
        <v>99788</v>
      </c>
      <c r="B101659" t="s">
        <v>99789</v>
      </c>
      <c r="C101659" t="s">
        <v>99790</v>
      </c>
      <c r="D101659" t="s">
        <v>607</v>
      </c>
      <c r="E101659" t="s">
        <v>1208</v>
      </c>
      <c r="F101659">
        <v>40.142600000000002</v>
      </c>
      <c r="G101659">
        <v>-87.611099999999993</v>
      </c>
      <c r="H101659" t="s">
        <v>270</v>
      </c>
    </row>
    <row r="101660" spans="1:8" x14ac:dyDescent="0.2">
      <c r="A101660" t="s">
        <v>99788</v>
      </c>
      <c r="B101660" t="s">
        <v>99789</v>
      </c>
      <c r="C101660" t="s">
        <v>99790</v>
      </c>
      <c r="D101660" t="s">
        <v>607</v>
      </c>
      <c r="E101660" t="s">
        <v>1208</v>
      </c>
      <c r="F101660">
        <v>40.142600000000002</v>
      </c>
      <c r="G101660">
        <v>-87.611099999999993</v>
      </c>
      <c r="H101660" t="s">
        <v>272</v>
      </c>
    </row>
    <row r="101661" spans="1:8" x14ac:dyDescent="0.2">
      <c r="A101661" t="s">
        <v>99788</v>
      </c>
      <c r="B101661" t="s">
        <v>99789</v>
      </c>
      <c r="C101661" t="s">
        <v>99790</v>
      </c>
      <c r="D101661" t="s">
        <v>607</v>
      </c>
      <c r="E101661" t="s">
        <v>1208</v>
      </c>
      <c r="F101661">
        <v>40.142600000000002</v>
      </c>
      <c r="G101661">
        <v>-87.611099999999993</v>
      </c>
      <c r="H101661" t="s">
        <v>274</v>
      </c>
    </row>
    <row r="101662" spans="1:8" x14ac:dyDescent="0.2">
      <c r="A101662" t="s">
        <v>99788</v>
      </c>
      <c r="B101662" t="s">
        <v>99789</v>
      </c>
      <c r="C101662" t="s">
        <v>99790</v>
      </c>
      <c r="D101662" t="s">
        <v>607</v>
      </c>
      <c r="E101662" t="s">
        <v>1208</v>
      </c>
      <c r="F101662">
        <v>40.142600000000002</v>
      </c>
      <c r="G101662">
        <v>-87.611099999999993</v>
      </c>
      <c r="H101662" t="s">
        <v>276</v>
      </c>
    </row>
    <row r="101663" spans="1:8" x14ac:dyDescent="0.2">
      <c r="A101663" t="s">
        <v>99788</v>
      </c>
      <c r="B101663" t="s">
        <v>99789</v>
      </c>
      <c r="C101663" t="s">
        <v>99790</v>
      </c>
      <c r="D101663" t="s">
        <v>607</v>
      </c>
      <c r="E101663" t="s">
        <v>1208</v>
      </c>
      <c r="F101663">
        <v>40.142600000000002</v>
      </c>
      <c r="G101663">
        <v>-87.611099999999993</v>
      </c>
      <c r="H101663" t="s">
        <v>278</v>
      </c>
    </row>
    <row r="101664" spans="1:8" x14ac:dyDescent="0.2">
      <c r="A101664" t="s">
        <v>99788</v>
      </c>
      <c r="B101664" t="s">
        <v>99789</v>
      </c>
      <c r="C101664" t="s">
        <v>99790</v>
      </c>
      <c r="D101664" t="s">
        <v>607</v>
      </c>
      <c r="E101664" t="s">
        <v>1208</v>
      </c>
      <c r="F101664">
        <v>40.142600000000002</v>
      </c>
      <c r="G101664">
        <v>-87.611099999999993</v>
      </c>
      <c r="H101664" t="s">
        <v>280</v>
      </c>
    </row>
    <row r="101665" spans="1:8" x14ac:dyDescent="0.2">
      <c r="A101665" t="s">
        <v>99788</v>
      </c>
      <c r="B101665" t="s">
        <v>99789</v>
      </c>
      <c r="C101665" t="s">
        <v>99790</v>
      </c>
      <c r="D101665" t="s">
        <v>607</v>
      </c>
      <c r="E101665" t="s">
        <v>1208</v>
      </c>
      <c r="F101665">
        <v>40.142600000000002</v>
      </c>
      <c r="G101665">
        <v>-87.611099999999993</v>
      </c>
      <c r="H101665" t="s">
        <v>282</v>
      </c>
    </row>
    <row r="101666" spans="1:8" x14ac:dyDescent="0.2">
      <c r="A101666" t="s">
        <v>99788</v>
      </c>
      <c r="B101666" t="s">
        <v>99789</v>
      </c>
      <c r="C101666" t="s">
        <v>99790</v>
      </c>
      <c r="D101666" t="s">
        <v>607</v>
      </c>
      <c r="E101666" t="s">
        <v>1208</v>
      </c>
      <c r="F101666">
        <v>40.142600000000002</v>
      </c>
      <c r="G101666">
        <v>-87.611099999999993</v>
      </c>
      <c r="H101666" t="s">
        <v>284</v>
      </c>
    </row>
    <row r="101667" spans="1:8" x14ac:dyDescent="0.2">
      <c r="A101667" t="s">
        <v>99788</v>
      </c>
      <c r="B101667" t="s">
        <v>99789</v>
      </c>
      <c r="C101667" t="s">
        <v>99790</v>
      </c>
      <c r="D101667" t="s">
        <v>607</v>
      </c>
      <c r="E101667" t="s">
        <v>1208</v>
      </c>
      <c r="F101667">
        <v>40.142600000000002</v>
      </c>
      <c r="G101667">
        <v>-87.611099999999993</v>
      </c>
      <c r="H101667" t="s">
        <v>286</v>
      </c>
    </row>
    <row r="101668" spans="1:8" x14ac:dyDescent="0.2">
      <c r="A101668" t="s">
        <v>99788</v>
      </c>
      <c r="B101668" t="s">
        <v>99789</v>
      </c>
      <c r="C101668" t="s">
        <v>99790</v>
      </c>
      <c r="D101668" t="s">
        <v>607</v>
      </c>
      <c r="E101668" t="s">
        <v>1208</v>
      </c>
      <c r="F101668">
        <v>40.142600000000002</v>
      </c>
      <c r="G101668">
        <v>-87.611099999999993</v>
      </c>
      <c r="H101668" t="s">
        <v>288</v>
      </c>
    </row>
    <row r="101669" spans="1:8" x14ac:dyDescent="0.2">
      <c r="A101669" t="s">
        <v>99788</v>
      </c>
      <c r="B101669" t="s">
        <v>99789</v>
      </c>
      <c r="C101669" t="s">
        <v>99790</v>
      </c>
      <c r="D101669" t="s">
        <v>607</v>
      </c>
      <c r="E101669" t="s">
        <v>1208</v>
      </c>
      <c r="F101669">
        <v>40.142600000000002</v>
      </c>
      <c r="G101669">
        <v>-87.611099999999993</v>
      </c>
      <c r="H101669" t="s">
        <v>290</v>
      </c>
    </row>
    <row r="101670" spans="1:8" x14ac:dyDescent="0.2">
      <c r="A101670" t="s">
        <v>99788</v>
      </c>
      <c r="B101670" t="s">
        <v>99789</v>
      </c>
      <c r="C101670" t="s">
        <v>99790</v>
      </c>
      <c r="D101670" t="s">
        <v>607</v>
      </c>
      <c r="E101670" t="s">
        <v>1208</v>
      </c>
      <c r="F101670">
        <v>40.142600000000002</v>
      </c>
      <c r="G101670">
        <v>-87.611099999999993</v>
      </c>
      <c r="H101670" t="s">
        <v>292</v>
      </c>
    </row>
    <row r="101671" spans="1:8" x14ac:dyDescent="0.2">
      <c r="A101671" t="s">
        <v>99788</v>
      </c>
      <c r="B101671" t="s">
        <v>99789</v>
      </c>
      <c r="C101671" t="s">
        <v>99790</v>
      </c>
      <c r="D101671" t="s">
        <v>607</v>
      </c>
      <c r="E101671" t="s">
        <v>1208</v>
      </c>
      <c r="F101671">
        <v>40.142600000000002</v>
      </c>
      <c r="G101671">
        <v>-87.611099999999993</v>
      </c>
      <c r="H101671" t="s">
        <v>294</v>
      </c>
    </row>
    <row r="101672" spans="1:8" x14ac:dyDescent="0.2">
      <c r="A101672" t="s">
        <v>99788</v>
      </c>
      <c r="B101672" t="s">
        <v>99789</v>
      </c>
      <c r="C101672" t="s">
        <v>99790</v>
      </c>
      <c r="D101672" t="s">
        <v>607</v>
      </c>
      <c r="E101672" t="s">
        <v>1208</v>
      </c>
      <c r="F101672">
        <v>40.142600000000002</v>
      </c>
      <c r="G101672">
        <v>-87.611099999999993</v>
      </c>
      <c r="H101672" t="s">
        <v>296</v>
      </c>
    </row>
    <row r="101673" spans="1:8" x14ac:dyDescent="0.2">
      <c r="A101673" t="s">
        <v>99788</v>
      </c>
      <c r="B101673" t="s">
        <v>99789</v>
      </c>
      <c r="C101673" t="s">
        <v>99790</v>
      </c>
      <c r="D101673" t="s">
        <v>607</v>
      </c>
      <c r="E101673" t="s">
        <v>1208</v>
      </c>
      <c r="F101673">
        <v>40.142600000000002</v>
      </c>
      <c r="G101673">
        <v>-87.611099999999993</v>
      </c>
      <c r="H101673" t="s">
        <v>298</v>
      </c>
    </row>
    <row r="101674" spans="1:8" x14ac:dyDescent="0.2">
      <c r="A101674" t="s">
        <v>99788</v>
      </c>
      <c r="B101674" t="s">
        <v>99789</v>
      </c>
      <c r="C101674" t="s">
        <v>99790</v>
      </c>
      <c r="D101674" t="s">
        <v>607</v>
      </c>
      <c r="E101674" t="s">
        <v>1208</v>
      </c>
      <c r="F101674">
        <v>40.142600000000002</v>
      </c>
      <c r="G101674">
        <v>-87.611099999999993</v>
      </c>
      <c r="H101674" t="s">
        <v>300</v>
      </c>
    </row>
    <row r="101675" spans="1:8" x14ac:dyDescent="0.2">
      <c r="A101675" t="s">
        <v>99788</v>
      </c>
      <c r="B101675" t="s">
        <v>99789</v>
      </c>
      <c r="C101675" t="s">
        <v>99790</v>
      </c>
      <c r="D101675" t="s">
        <v>607</v>
      </c>
      <c r="E101675" t="s">
        <v>1208</v>
      </c>
      <c r="F101675">
        <v>40.142600000000002</v>
      </c>
      <c r="G101675">
        <v>-87.611099999999993</v>
      </c>
      <c r="H101675" t="s">
        <v>302</v>
      </c>
    </row>
    <row r="101676" spans="1:8" x14ac:dyDescent="0.2">
      <c r="A101676" t="s">
        <v>99788</v>
      </c>
      <c r="B101676" t="s">
        <v>99789</v>
      </c>
      <c r="C101676" t="s">
        <v>99790</v>
      </c>
      <c r="D101676" t="s">
        <v>607</v>
      </c>
      <c r="E101676" t="s">
        <v>1208</v>
      </c>
      <c r="F101676">
        <v>40.142600000000002</v>
      </c>
      <c r="G101676">
        <v>-87.611099999999993</v>
      </c>
      <c r="H101676" t="s">
        <v>304</v>
      </c>
    </row>
    <row r="101677" spans="1:8" x14ac:dyDescent="0.2">
      <c r="A101677" t="s">
        <v>99788</v>
      </c>
      <c r="B101677" t="s">
        <v>99789</v>
      </c>
      <c r="C101677" t="s">
        <v>99790</v>
      </c>
      <c r="D101677" t="s">
        <v>607</v>
      </c>
      <c r="E101677" t="s">
        <v>1208</v>
      </c>
      <c r="F101677">
        <v>40.142600000000002</v>
      </c>
      <c r="G101677">
        <v>-87.611099999999993</v>
      </c>
      <c r="H101677" t="s">
        <v>306</v>
      </c>
    </row>
    <row r="101678" spans="1:8" x14ac:dyDescent="0.2">
      <c r="A101678" t="s">
        <v>99788</v>
      </c>
      <c r="B101678" t="s">
        <v>99789</v>
      </c>
      <c r="C101678" t="s">
        <v>99790</v>
      </c>
      <c r="D101678" t="s">
        <v>607</v>
      </c>
      <c r="E101678" t="s">
        <v>1208</v>
      </c>
      <c r="F101678">
        <v>40.142600000000002</v>
      </c>
      <c r="G101678">
        <v>-87.611099999999993</v>
      </c>
      <c r="H101678" t="s">
        <v>308</v>
      </c>
    </row>
    <row r="101679" spans="1:8" x14ac:dyDescent="0.2">
      <c r="A101679" t="s">
        <v>99788</v>
      </c>
      <c r="B101679" t="s">
        <v>99789</v>
      </c>
      <c r="C101679" t="s">
        <v>99790</v>
      </c>
      <c r="D101679" t="s">
        <v>607</v>
      </c>
      <c r="E101679" t="s">
        <v>1208</v>
      </c>
      <c r="F101679">
        <v>40.142600000000002</v>
      </c>
      <c r="G101679">
        <v>-87.611099999999993</v>
      </c>
      <c r="H101679" t="s">
        <v>310</v>
      </c>
    </row>
    <row r="101680" spans="1:8" x14ac:dyDescent="0.2">
      <c r="A101680" t="s">
        <v>99788</v>
      </c>
      <c r="B101680" t="s">
        <v>99789</v>
      </c>
      <c r="C101680" t="s">
        <v>99790</v>
      </c>
      <c r="D101680" t="s">
        <v>607</v>
      </c>
      <c r="E101680" t="s">
        <v>1208</v>
      </c>
      <c r="F101680">
        <v>40.142600000000002</v>
      </c>
      <c r="G101680">
        <v>-87.611099999999993</v>
      </c>
      <c r="H101680" t="s">
        <v>312</v>
      </c>
    </row>
    <row r="101681" spans="1:8" x14ac:dyDescent="0.2">
      <c r="A101681" t="s">
        <v>99788</v>
      </c>
      <c r="B101681" t="s">
        <v>99789</v>
      </c>
      <c r="C101681" t="s">
        <v>99790</v>
      </c>
      <c r="D101681" t="s">
        <v>607</v>
      </c>
      <c r="E101681" t="s">
        <v>1208</v>
      </c>
      <c r="F101681">
        <v>40.142600000000002</v>
      </c>
      <c r="G101681">
        <v>-87.611099999999993</v>
      </c>
      <c r="H101681" t="s">
        <v>314</v>
      </c>
    </row>
    <row r="101682" spans="1:8" x14ac:dyDescent="0.2">
      <c r="A101682" t="s">
        <v>99788</v>
      </c>
      <c r="B101682" t="s">
        <v>99789</v>
      </c>
      <c r="C101682" t="s">
        <v>99790</v>
      </c>
      <c r="D101682" t="s">
        <v>607</v>
      </c>
      <c r="E101682" t="s">
        <v>1208</v>
      </c>
      <c r="F101682">
        <v>40.142600000000002</v>
      </c>
      <c r="G101682">
        <v>-87.611099999999993</v>
      </c>
      <c r="H101682" t="s">
        <v>316</v>
      </c>
    </row>
    <row r="101683" spans="1:8" x14ac:dyDescent="0.2">
      <c r="A101683" t="s">
        <v>99788</v>
      </c>
      <c r="B101683" t="s">
        <v>99789</v>
      </c>
      <c r="C101683" t="s">
        <v>99790</v>
      </c>
      <c r="D101683" t="s">
        <v>607</v>
      </c>
      <c r="E101683" t="s">
        <v>1208</v>
      </c>
      <c r="F101683">
        <v>40.142600000000002</v>
      </c>
      <c r="G101683">
        <v>-87.611099999999993</v>
      </c>
      <c r="H101683" t="s">
        <v>318</v>
      </c>
    </row>
    <row r="101684" spans="1:8" x14ac:dyDescent="0.2">
      <c r="A101684" t="s">
        <v>99788</v>
      </c>
      <c r="B101684" t="s">
        <v>99789</v>
      </c>
      <c r="C101684" t="s">
        <v>99790</v>
      </c>
      <c r="D101684" t="s">
        <v>607</v>
      </c>
      <c r="E101684" t="s">
        <v>1208</v>
      </c>
      <c r="F101684">
        <v>40.142600000000002</v>
      </c>
      <c r="G101684">
        <v>-87.611099999999993</v>
      </c>
      <c r="H101684" t="s">
        <v>320</v>
      </c>
    </row>
    <row r="101685" spans="1:8" x14ac:dyDescent="0.2">
      <c r="A101685" t="s">
        <v>99788</v>
      </c>
      <c r="B101685" t="s">
        <v>99789</v>
      </c>
      <c r="C101685" t="s">
        <v>99790</v>
      </c>
      <c r="D101685" t="s">
        <v>607</v>
      </c>
      <c r="E101685" t="s">
        <v>1208</v>
      </c>
      <c r="F101685">
        <v>40.142600000000002</v>
      </c>
      <c r="G101685">
        <v>-87.611099999999993</v>
      </c>
      <c r="H101685" t="s">
        <v>322</v>
      </c>
    </row>
    <row r="101686" spans="1:8" x14ac:dyDescent="0.2">
      <c r="A101686" t="s">
        <v>99788</v>
      </c>
      <c r="B101686" t="s">
        <v>99789</v>
      </c>
      <c r="C101686" t="s">
        <v>99790</v>
      </c>
      <c r="D101686" t="s">
        <v>607</v>
      </c>
      <c r="E101686" t="s">
        <v>1208</v>
      </c>
      <c r="F101686">
        <v>40.142600000000002</v>
      </c>
      <c r="G101686">
        <v>-87.611099999999993</v>
      </c>
      <c r="H101686" t="s">
        <v>324</v>
      </c>
    </row>
    <row r="101687" spans="1:8" x14ac:dyDescent="0.2">
      <c r="A101687" t="s">
        <v>99788</v>
      </c>
      <c r="B101687" t="s">
        <v>99789</v>
      </c>
      <c r="C101687" t="s">
        <v>99790</v>
      </c>
      <c r="D101687" t="s">
        <v>607</v>
      </c>
      <c r="E101687" t="s">
        <v>1208</v>
      </c>
      <c r="F101687">
        <v>40.142600000000002</v>
      </c>
      <c r="G101687">
        <v>-87.611099999999993</v>
      </c>
      <c r="H101687" t="s">
        <v>326</v>
      </c>
    </row>
    <row r="101688" spans="1:8" x14ac:dyDescent="0.2">
      <c r="A101688" t="s">
        <v>99788</v>
      </c>
      <c r="B101688" t="s">
        <v>99789</v>
      </c>
      <c r="C101688" t="s">
        <v>99790</v>
      </c>
      <c r="D101688" t="s">
        <v>607</v>
      </c>
      <c r="E101688" t="s">
        <v>1208</v>
      </c>
      <c r="F101688">
        <v>40.142600000000002</v>
      </c>
      <c r="G101688">
        <v>-87.611099999999993</v>
      </c>
      <c r="H101688" t="s">
        <v>328</v>
      </c>
    </row>
    <row r="101689" spans="1:8" x14ac:dyDescent="0.2">
      <c r="A101689" t="s">
        <v>99788</v>
      </c>
      <c r="B101689" t="s">
        <v>99789</v>
      </c>
      <c r="C101689" t="s">
        <v>99790</v>
      </c>
      <c r="D101689" t="s">
        <v>607</v>
      </c>
      <c r="E101689" t="s">
        <v>1208</v>
      </c>
      <c r="F101689">
        <v>40.142600000000002</v>
      </c>
      <c r="G101689">
        <v>-87.611099999999993</v>
      </c>
      <c r="H101689" t="s">
        <v>330</v>
      </c>
    </row>
    <row r="101690" spans="1:8" x14ac:dyDescent="0.2">
      <c r="A101690" t="s">
        <v>99788</v>
      </c>
      <c r="B101690" t="s">
        <v>99789</v>
      </c>
      <c r="C101690" t="s">
        <v>99790</v>
      </c>
      <c r="D101690" t="s">
        <v>607</v>
      </c>
      <c r="E101690" t="s">
        <v>1208</v>
      </c>
      <c r="F101690">
        <v>40.142600000000002</v>
      </c>
      <c r="G101690">
        <v>-87.611099999999993</v>
      </c>
      <c r="H101690" t="s">
        <v>332</v>
      </c>
    </row>
    <row r="101691" spans="1:8" x14ac:dyDescent="0.2">
      <c r="A101691" t="s">
        <v>99788</v>
      </c>
      <c r="B101691" t="s">
        <v>99789</v>
      </c>
      <c r="C101691" t="s">
        <v>99790</v>
      </c>
      <c r="D101691" t="s">
        <v>607</v>
      </c>
      <c r="E101691" t="s">
        <v>1208</v>
      </c>
      <c r="F101691">
        <v>40.142600000000002</v>
      </c>
      <c r="G101691">
        <v>-87.611099999999993</v>
      </c>
      <c r="H101691" t="s">
        <v>334</v>
      </c>
    </row>
    <row r="101692" spans="1:8" x14ac:dyDescent="0.2">
      <c r="A101692" t="s">
        <v>99788</v>
      </c>
      <c r="B101692" t="s">
        <v>99789</v>
      </c>
      <c r="C101692" t="s">
        <v>99790</v>
      </c>
      <c r="D101692" t="s">
        <v>607</v>
      </c>
      <c r="E101692" t="s">
        <v>1208</v>
      </c>
      <c r="F101692">
        <v>40.142600000000002</v>
      </c>
      <c r="G101692">
        <v>-87.611099999999993</v>
      </c>
      <c r="H101692" t="s">
        <v>336</v>
      </c>
    </row>
    <row r="101693" spans="1:8" x14ac:dyDescent="0.2">
      <c r="A101693" t="s">
        <v>99788</v>
      </c>
      <c r="B101693" t="s">
        <v>99789</v>
      </c>
      <c r="C101693" t="s">
        <v>99790</v>
      </c>
      <c r="D101693" t="s">
        <v>607</v>
      </c>
      <c r="E101693" t="s">
        <v>1208</v>
      </c>
      <c r="F101693">
        <v>40.142600000000002</v>
      </c>
      <c r="G101693">
        <v>-87.611099999999993</v>
      </c>
      <c r="H101693" t="s">
        <v>338</v>
      </c>
    </row>
    <row r="101694" spans="1:8" x14ac:dyDescent="0.2">
      <c r="A101694" t="s">
        <v>99788</v>
      </c>
      <c r="B101694" t="s">
        <v>99789</v>
      </c>
      <c r="C101694" t="s">
        <v>99790</v>
      </c>
      <c r="D101694" t="s">
        <v>607</v>
      </c>
      <c r="E101694" t="s">
        <v>1208</v>
      </c>
      <c r="F101694">
        <v>40.142600000000002</v>
      </c>
      <c r="G101694">
        <v>-87.611099999999993</v>
      </c>
      <c r="H101694" t="s">
        <v>340</v>
      </c>
    </row>
    <row r="101695" spans="1:8" x14ac:dyDescent="0.2">
      <c r="A101695" t="s">
        <v>99788</v>
      </c>
      <c r="B101695" t="s">
        <v>99789</v>
      </c>
      <c r="C101695" t="s">
        <v>99790</v>
      </c>
      <c r="D101695" t="s">
        <v>607</v>
      </c>
      <c r="E101695" t="s">
        <v>1208</v>
      </c>
      <c r="F101695">
        <v>40.142600000000002</v>
      </c>
      <c r="G101695">
        <v>-87.611099999999993</v>
      </c>
      <c r="H101695" t="s">
        <v>342</v>
      </c>
    </row>
    <row r="101696" spans="1:8" x14ac:dyDescent="0.2">
      <c r="A101696" t="s">
        <v>99788</v>
      </c>
      <c r="B101696" t="s">
        <v>99789</v>
      </c>
      <c r="C101696" t="s">
        <v>99790</v>
      </c>
      <c r="D101696" t="s">
        <v>607</v>
      </c>
      <c r="E101696" t="s">
        <v>1208</v>
      </c>
      <c r="F101696">
        <v>40.142600000000002</v>
      </c>
      <c r="G101696">
        <v>-87.611099999999993</v>
      </c>
      <c r="H101696" t="s">
        <v>344</v>
      </c>
    </row>
    <row r="101697" spans="1:8" x14ac:dyDescent="0.2">
      <c r="A101697" t="s">
        <v>99788</v>
      </c>
      <c r="B101697" t="s">
        <v>99789</v>
      </c>
      <c r="C101697" t="s">
        <v>99790</v>
      </c>
      <c r="D101697" t="s">
        <v>607</v>
      </c>
      <c r="E101697" t="s">
        <v>1208</v>
      </c>
      <c r="F101697">
        <v>40.142600000000002</v>
      </c>
      <c r="G101697">
        <v>-87.611099999999993</v>
      </c>
      <c r="H101697" t="s">
        <v>346</v>
      </c>
    </row>
    <row r="101698" spans="1:8" x14ac:dyDescent="0.2">
      <c r="A101698" t="s">
        <v>99788</v>
      </c>
      <c r="B101698" t="s">
        <v>99789</v>
      </c>
      <c r="C101698" t="s">
        <v>99790</v>
      </c>
      <c r="D101698" t="s">
        <v>607</v>
      </c>
      <c r="E101698" t="s">
        <v>1208</v>
      </c>
      <c r="F101698">
        <v>40.142600000000002</v>
      </c>
      <c r="G101698">
        <v>-87.611099999999993</v>
      </c>
      <c r="H101698" t="s">
        <v>348</v>
      </c>
    </row>
    <row r="101699" spans="1:8" x14ac:dyDescent="0.2">
      <c r="A101699" t="s">
        <v>99788</v>
      </c>
      <c r="B101699" t="s">
        <v>99789</v>
      </c>
      <c r="C101699" t="s">
        <v>99790</v>
      </c>
      <c r="D101699" t="s">
        <v>607</v>
      </c>
      <c r="E101699" t="s">
        <v>1208</v>
      </c>
      <c r="F101699">
        <v>40.142600000000002</v>
      </c>
      <c r="G101699">
        <v>-87.611099999999993</v>
      </c>
      <c r="H101699" t="s">
        <v>350</v>
      </c>
    </row>
    <row r="101700" spans="1:8" x14ac:dyDescent="0.2">
      <c r="A101700" t="s">
        <v>99788</v>
      </c>
      <c r="B101700" t="s">
        <v>99789</v>
      </c>
      <c r="C101700" t="s">
        <v>99790</v>
      </c>
      <c r="D101700" t="s">
        <v>607</v>
      </c>
      <c r="E101700" t="s">
        <v>1208</v>
      </c>
      <c r="F101700">
        <v>40.142600000000002</v>
      </c>
      <c r="G101700">
        <v>-87.611099999999993</v>
      </c>
      <c r="H101700" t="s">
        <v>352</v>
      </c>
    </row>
    <row r="101701" spans="1:8" x14ac:dyDescent="0.2">
      <c r="A101701" t="s">
        <v>99788</v>
      </c>
      <c r="B101701" t="s">
        <v>99789</v>
      </c>
      <c r="C101701" t="s">
        <v>99790</v>
      </c>
      <c r="D101701" t="s">
        <v>607</v>
      </c>
      <c r="E101701" t="s">
        <v>1208</v>
      </c>
      <c r="F101701">
        <v>40.142600000000002</v>
      </c>
      <c r="G101701">
        <v>-87.611099999999993</v>
      </c>
      <c r="H101701" t="s">
        <v>354</v>
      </c>
    </row>
    <row r="101702" spans="1:8" x14ac:dyDescent="0.2">
      <c r="A101702" t="s">
        <v>99788</v>
      </c>
      <c r="B101702" t="s">
        <v>99789</v>
      </c>
      <c r="C101702" t="s">
        <v>99790</v>
      </c>
      <c r="D101702" t="s">
        <v>607</v>
      </c>
      <c r="E101702" t="s">
        <v>1208</v>
      </c>
      <c r="F101702">
        <v>40.142600000000002</v>
      </c>
      <c r="G101702">
        <v>-87.611099999999993</v>
      </c>
      <c r="H101702" t="s">
        <v>356</v>
      </c>
    </row>
    <row r="101703" spans="1:8" x14ac:dyDescent="0.2">
      <c r="A101703" t="s">
        <v>99788</v>
      </c>
      <c r="B101703" t="s">
        <v>99789</v>
      </c>
      <c r="C101703" t="s">
        <v>99790</v>
      </c>
      <c r="D101703" t="s">
        <v>607</v>
      </c>
      <c r="E101703" t="s">
        <v>1208</v>
      </c>
      <c r="F101703">
        <v>40.142600000000002</v>
      </c>
      <c r="G101703">
        <v>-87.611099999999993</v>
      </c>
      <c r="H101703" t="s">
        <v>358</v>
      </c>
    </row>
    <row r="101704" spans="1:8" x14ac:dyDescent="0.2">
      <c r="A101704" t="s">
        <v>99788</v>
      </c>
      <c r="B101704" t="s">
        <v>99789</v>
      </c>
      <c r="C101704" t="s">
        <v>99790</v>
      </c>
      <c r="D101704" t="s">
        <v>607</v>
      </c>
      <c r="E101704" t="s">
        <v>1208</v>
      </c>
      <c r="F101704">
        <v>40.142600000000002</v>
      </c>
      <c r="G101704">
        <v>-87.611099999999993</v>
      </c>
      <c r="H101704" t="s">
        <v>360</v>
      </c>
    </row>
    <row r="101705" spans="1:8" x14ac:dyDescent="0.2">
      <c r="A101705" t="s">
        <v>99788</v>
      </c>
      <c r="B101705" t="s">
        <v>99789</v>
      </c>
      <c r="C101705" t="s">
        <v>99790</v>
      </c>
      <c r="D101705" t="s">
        <v>607</v>
      </c>
      <c r="E101705" t="s">
        <v>1208</v>
      </c>
      <c r="F101705">
        <v>40.142600000000002</v>
      </c>
      <c r="G101705">
        <v>-87.611099999999993</v>
      </c>
      <c r="H101705" t="s">
        <v>362</v>
      </c>
    </row>
    <row r="101706" spans="1:8" x14ac:dyDescent="0.2">
      <c r="A101706" t="s">
        <v>99788</v>
      </c>
      <c r="B101706" t="s">
        <v>99789</v>
      </c>
      <c r="C101706" t="s">
        <v>99790</v>
      </c>
      <c r="D101706" t="s">
        <v>607</v>
      </c>
      <c r="E101706" t="s">
        <v>1208</v>
      </c>
      <c r="F101706">
        <v>40.142600000000002</v>
      </c>
      <c r="G101706">
        <v>-87.611099999999993</v>
      </c>
      <c r="H101706" t="s">
        <v>364</v>
      </c>
    </row>
    <row r="101707" spans="1:8" x14ac:dyDescent="0.2">
      <c r="A101707" t="s">
        <v>99788</v>
      </c>
      <c r="B101707" t="s">
        <v>99789</v>
      </c>
      <c r="C101707" t="s">
        <v>99790</v>
      </c>
      <c r="D101707" t="s">
        <v>607</v>
      </c>
      <c r="E101707" t="s">
        <v>1208</v>
      </c>
      <c r="F101707">
        <v>40.142600000000002</v>
      </c>
      <c r="G101707">
        <v>-87.611099999999993</v>
      </c>
      <c r="H101707" t="s">
        <v>366</v>
      </c>
    </row>
    <row r="101708" spans="1:8" x14ac:dyDescent="0.2">
      <c r="A101708" t="s">
        <v>99788</v>
      </c>
      <c r="B101708" t="s">
        <v>99789</v>
      </c>
      <c r="C101708" t="s">
        <v>99790</v>
      </c>
      <c r="D101708" t="s">
        <v>607</v>
      </c>
      <c r="E101708" t="s">
        <v>1208</v>
      </c>
      <c r="F101708">
        <v>40.142600000000002</v>
      </c>
      <c r="G101708">
        <v>-87.611099999999993</v>
      </c>
      <c r="H101708" t="s">
        <v>368</v>
      </c>
    </row>
    <row r="101709" spans="1:8" x14ac:dyDescent="0.2">
      <c r="A101709" t="s">
        <v>99788</v>
      </c>
      <c r="B101709" t="s">
        <v>99789</v>
      </c>
      <c r="C101709" t="s">
        <v>99790</v>
      </c>
      <c r="D101709" t="s">
        <v>607</v>
      </c>
      <c r="E101709" t="s">
        <v>1208</v>
      </c>
      <c r="F101709">
        <v>40.142600000000002</v>
      </c>
      <c r="G101709">
        <v>-87.611099999999993</v>
      </c>
      <c r="H101709" t="s">
        <v>370</v>
      </c>
    </row>
    <row r="101710" spans="1:8" x14ac:dyDescent="0.2">
      <c r="A101710" t="s">
        <v>99788</v>
      </c>
      <c r="B101710" t="s">
        <v>99789</v>
      </c>
      <c r="C101710" t="s">
        <v>99790</v>
      </c>
      <c r="D101710" t="s">
        <v>607</v>
      </c>
      <c r="E101710" t="s">
        <v>1208</v>
      </c>
      <c r="F101710">
        <v>40.142600000000002</v>
      </c>
      <c r="G101710">
        <v>-87.611099999999993</v>
      </c>
      <c r="H101710" t="s">
        <v>372</v>
      </c>
    </row>
    <row r="101711" spans="1:8" x14ac:dyDescent="0.2">
      <c r="A101711" t="s">
        <v>99788</v>
      </c>
      <c r="B101711" t="s">
        <v>99789</v>
      </c>
      <c r="C101711" t="s">
        <v>99790</v>
      </c>
      <c r="D101711" t="s">
        <v>607</v>
      </c>
      <c r="E101711" t="s">
        <v>1208</v>
      </c>
      <c r="F101711">
        <v>40.142600000000002</v>
      </c>
      <c r="G101711">
        <v>-87.611099999999993</v>
      </c>
      <c r="H101711" t="s">
        <v>374</v>
      </c>
    </row>
    <row r="101712" spans="1:8" x14ac:dyDescent="0.2">
      <c r="A101712" t="s">
        <v>99788</v>
      </c>
      <c r="B101712" t="s">
        <v>99789</v>
      </c>
      <c r="C101712" t="s">
        <v>99790</v>
      </c>
      <c r="D101712" t="s">
        <v>607</v>
      </c>
      <c r="E101712" t="s">
        <v>1208</v>
      </c>
      <c r="F101712">
        <v>40.142600000000002</v>
      </c>
      <c r="G101712">
        <v>-87.611099999999993</v>
      </c>
      <c r="H101712" t="s">
        <v>376</v>
      </c>
    </row>
    <row r="101713" spans="1:8" x14ac:dyDescent="0.2">
      <c r="A101713" t="s">
        <v>99788</v>
      </c>
      <c r="B101713" t="s">
        <v>99789</v>
      </c>
      <c r="C101713" t="s">
        <v>99790</v>
      </c>
      <c r="D101713" t="s">
        <v>607</v>
      </c>
      <c r="E101713" t="s">
        <v>1208</v>
      </c>
      <c r="F101713">
        <v>40.142600000000002</v>
      </c>
      <c r="G101713">
        <v>-87.611099999999993</v>
      </c>
      <c r="H101713" t="s">
        <v>378</v>
      </c>
    </row>
    <row r="101714" spans="1:8" x14ac:dyDescent="0.2">
      <c r="A101714" t="s">
        <v>99788</v>
      </c>
      <c r="B101714" t="s">
        <v>99789</v>
      </c>
      <c r="C101714" t="s">
        <v>99790</v>
      </c>
      <c r="D101714" t="s">
        <v>607</v>
      </c>
      <c r="E101714" t="s">
        <v>1208</v>
      </c>
      <c r="F101714">
        <v>40.142600000000002</v>
      </c>
      <c r="G101714">
        <v>-87.611099999999993</v>
      </c>
      <c r="H101714" t="s">
        <v>380</v>
      </c>
    </row>
    <row r="101715" spans="1:8" x14ac:dyDescent="0.2">
      <c r="A101715" t="s">
        <v>99788</v>
      </c>
      <c r="B101715" t="s">
        <v>99789</v>
      </c>
      <c r="C101715" t="s">
        <v>99790</v>
      </c>
      <c r="D101715" t="s">
        <v>607</v>
      </c>
      <c r="E101715" t="s">
        <v>1208</v>
      </c>
      <c r="F101715">
        <v>40.142600000000002</v>
      </c>
      <c r="G101715">
        <v>-87.611099999999993</v>
      </c>
      <c r="H101715" t="s">
        <v>382</v>
      </c>
    </row>
    <row r="101716" spans="1:8" x14ac:dyDescent="0.2">
      <c r="A101716" t="s">
        <v>99788</v>
      </c>
      <c r="B101716" t="s">
        <v>99789</v>
      </c>
      <c r="C101716" t="s">
        <v>99790</v>
      </c>
      <c r="D101716" t="s">
        <v>607</v>
      </c>
      <c r="E101716" t="s">
        <v>1208</v>
      </c>
      <c r="F101716">
        <v>40.142600000000002</v>
      </c>
      <c r="G101716">
        <v>-87.611099999999993</v>
      </c>
      <c r="H101716" t="s">
        <v>384</v>
      </c>
    </row>
    <row r="101717" spans="1:8" x14ac:dyDescent="0.2">
      <c r="A101717" t="s">
        <v>99788</v>
      </c>
      <c r="B101717" t="s">
        <v>99789</v>
      </c>
      <c r="C101717" t="s">
        <v>99790</v>
      </c>
      <c r="D101717" t="s">
        <v>607</v>
      </c>
      <c r="E101717" t="s">
        <v>1208</v>
      </c>
      <c r="F101717">
        <v>40.142600000000002</v>
      </c>
      <c r="G101717">
        <v>-87.611099999999993</v>
      </c>
      <c r="H101717" t="s">
        <v>386</v>
      </c>
    </row>
    <row r="101718" spans="1:8" x14ac:dyDescent="0.2">
      <c r="A101718" t="s">
        <v>99788</v>
      </c>
      <c r="B101718" t="s">
        <v>99789</v>
      </c>
      <c r="C101718" t="s">
        <v>99790</v>
      </c>
      <c r="D101718" t="s">
        <v>607</v>
      </c>
      <c r="E101718" t="s">
        <v>1208</v>
      </c>
      <c r="F101718">
        <v>40.142600000000002</v>
      </c>
      <c r="G101718">
        <v>-87.611099999999993</v>
      </c>
      <c r="H101718" t="s">
        <v>388</v>
      </c>
    </row>
    <row r="101719" spans="1:8" x14ac:dyDescent="0.2">
      <c r="A101719" t="s">
        <v>99788</v>
      </c>
      <c r="B101719" t="s">
        <v>99789</v>
      </c>
      <c r="C101719" t="s">
        <v>99790</v>
      </c>
      <c r="D101719" t="s">
        <v>607</v>
      </c>
      <c r="E101719" t="s">
        <v>1208</v>
      </c>
      <c r="F101719">
        <v>40.142600000000002</v>
      </c>
      <c r="G101719">
        <v>-87.611099999999993</v>
      </c>
      <c r="H101719" t="s">
        <v>390</v>
      </c>
    </row>
    <row r="101720" spans="1:8" x14ac:dyDescent="0.2">
      <c r="A101720" t="s">
        <v>99788</v>
      </c>
      <c r="B101720" t="s">
        <v>99789</v>
      </c>
      <c r="C101720" t="s">
        <v>99790</v>
      </c>
      <c r="D101720" t="s">
        <v>607</v>
      </c>
      <c r="E101720" t="s">
        <v>1208</v>
      </c>
      <c r="F101720">
        <v>40.142600000000002</v>
      </c>
      <c r="G101720">
        <v>-87.611099999999993</v>
      </c>
      <c r="H101720" t="s">
        <v>392</v>
      </c>
    </row>
    <row r="101721" spans="1:8" x14ac:dyDescent="0.2">
      <c r="A101721" t="s">
        <v>99788</v>
      </c>
      <c r="B101721" t="s">
        <v>99789</v>
      </c>
      <c r="C101721" t="s">
        <v>99790</v>
      </c>
      <c r="D101721" t="s">
        <v>607</v>
      </c>
      <c r="E101721" t="s">
        <v>1208</v>
      </c>
      <c r="F101721">
        <v>40.142600000000002</v>
      </c>
      <c r="G101721">
        <v>-87.611099999999993</v>
      </c>
      <c r="H101721" t="s">
        <v>394</v>
      </c>
    </row>
    <row r="101722" spans="1:8" x14ac:dyDescent="0.2">
      <c r="A101722" t="s">
        <v>99788</v>
      </c>
      <c r="B101722" t="s">
        <v>99789</v>
      </c>
      <c r="C101722" t="s">
        <v>99790</v>
      </c>
      <c r="D101722" t="s">
        <v>607</v>
      </c>
      <c r="E101722" t="s">
        <v>1208</v>
      </c>
      <c r="F101722">
        <v>40.142600000000002</v>
      </c>
      <c r="G101722">
        <v>-87.611099999999993</v>
      </c>
      <c r="H101722" t="s">
        <v>396</v>
      </c>
    </row>
    <row r="101723" spans="1:8" x14ac:dyDescent="0.2">
      <c r="A101723" t="s">
        <v>99788</v>
      </c>
      <c r="B101723" t="s">
        <v>99789</v>
      </c>
      <c r="C101723" t="s">
        <v>99790</v>
      </c>
      <c r="D101723" t="s">
        <v>607</v>
      </c>
      <c r="E101723" t="s">
        <v>1208</v>
      </c>
      <c r="F101723">
        <v>40.142600000000002</v>
      </c>
      <c r="G101723">
        <v>-87.611099999999993</v>
      </c>
      <c r="H101723" t="s">
        <v>398</v>
      </c>
    </row>
    <row r="101724" spans="1:8" x14ac:dyDescent="0.2">
      <c r="A101724" t="s">
        <v>99788</v>
      </c>
      <c r="B101724" t="s">
        <v>99789</v>
      </c>
      <c r="C101724" t="s">
        <v>99790</v>
      </c>
      <c r="D101724" t="s">
        <v>607</v>
      </c>
      <c r="E101724" t="s">
        <v>1208</v>
      </c>
      <c r="F101724">
        <v>40.142600000000002</v>
      </c>
      <c r="G101724">
        <v>-87.611099999999993</v>
      </c>
      <c r="H101724" t="s">
        <v>400</v>
      </c>
    </row>
    <row r="101725" spans="1:8" x14ac:dyDescent="0.2">
      <c r="A101725" t="s">
        <v>99788</v>
      </c>
      <c r="B101725" t="s">
        <v>99789</v>
      </c>
      <c r="C101725" t="s">
        <v>99790</v>
      </c>
      <c r="D101725" t="s">
        <v>607</v>
      </c>
      <c r="E101725" t="s">
        <v>1208</v>
      </c>
      <c r="F101725">
        <v>40.142600000000002</v>
      </c>
      <c r="G101725">
        <v>-87.611099999999993</v>
      </c>
      <c r="H101725" t="s">
        <v>402</v>
      </c>
    </row>
    <row r="101726" spans="1:8" x14ac:dyDescent="0.2">
      <c r="A101726" t="s">
        <v>99788</v>
      </c>
      <c r="B101726" t="s">
        <v>99789</v>
      </c>
      <c r="C101726" t="s">
        <v>99790</v>
      </c>
      <c r="D101726" t="s">
        <v>607</v>
      </c>
      <c r="E101726" t="s">
        <v>1208</v>
      </c>
      <c r="F101726">
        <v>40.142600000000002</v>
      </c>
      <c r="G101726">
        <v>-87.611099999999993</v>
      </c>
      <c r="H101726" t="s">
        <v>404</v>
      </c>
    </row>
    <row r="101727" spans="1:8" x14ac:dyDescent="0.2">
      <c r="A101727" t="s">
        <v>99788</v>
      </c>
      <c r="B101727" t="s">
        <v>99789</v>
      </c>
      <c r="C101727" t="s">
        <v>99790</v>
      </c>
      <c r="D101727" t="s">
        <v>607</v>
      </c>
      <c r="E101727" t="s">
        <v>1208</v>
      </c>
      <c r="F101727">
        <v>40.142600000000002</v>
      </c>
      <c r="G101727">
        <v>-87.611099999999993</v>
      </c>
      <c r="H101727" t="s">
        <v>406</v>
      </c>
    </row>
    <row r="101728" spans="1:8" x14ac:dyDescent="0.2">
      <c r="A101728" t="s">
        <v>99788</v>
      </c>
      <c r="B101728" t="s">
        <v>99789</v>
      </c>
      <c r="C101728" t="s">
        <v>99790</v>
      </c>
      <c r="D101728" t="s">
        <v>607</v>
      </c>
      <c r="E101728" t="s">
        <v>1208</v>
      </c>
      <c r="F101728">
        <v>40.142600000000002</v>
      </c>
      <c r="G101728">
        <v>-87.611099999999993</v>
      </c>
      <c r="H101728" t="s">
        <v>408</v>
      </c>
    </row>
    <row r="101729" spans="1:8" x14ac:dyDescent="0.2">
      <c r="A101729" t="s">
        <v>99788</v>
      </c>
      <c r="B101729" t="s">
        <v>99789</v>
      </c>
      <c r="C101729" t="s">
        <v>99790</v>
      </c>
      <c r="D101729" t="s">
        <v>607</v>
      </c>
      <c r="E101729" t="s">
        <v>1208</v>
      </c>
      <c r="F101729">
        <v>40.142600000000002</v>
      </c>
      <c r="G101729">
        <v>-87.611099999999993</v>
      </c>
      <c r="H101729" t="s">
        <v>410</v>
      </c>
    </row>
    <row r="101730" spans="1:8" x14ac:dyDescent="0.2">
      <c r="A101730" t="s">
        <v>99788</v>
      </c>
      <c r="B101730" t="s">
        <v>99789</v>
      </c>
      <c r="C101730" t="s">
        <v>99790</v>
      </c>
      <c r="D101730" t="s">
        <v>607</v>
      </c>
      <c r="E101730" t="s">
        <v>1208</v>
      </c>
      <c r="F101730">
        <v>40.142600000000002</v>
      </c>
      <c r="G101730">
        <v>-87.611099999999993</v>
      </c>
      <c r="H101730" t="s">
        <v>412</v>
      </c>
    </row>
    <row r="101731" spans="1:8" x14ac:dyDescent="0.2">
      <c r="A101731" t="s">
        <v>99788</v>
      </c>
      <c r="B101731" t="s">
        <v>99789</v>
      </c>
      <c r="C101731" t="s">
        <v>99790</v>
      </c>
      <c r="D101731" t="s">
        <v>607</v>
      </c>
      <c r="E101731" t="s">
        <v>1208</v>
      </c>
      <c r="F101731">
        <v>40.142600000000002</v>
      </c>
      <c r="G101731">
        <v>-87.611099999999993</v>
      </c>
      <c r="H101731" t="s">
        <v>414</v>
      </c>
    </row>
    <row r="101732" spans="1:8" x14ac:dyDescent="0.2">
      <c r="A101732" t="s">
        <v>99788</v>
      </c>
      <c r="B101732" t="s">
        <v>99789</v>
      </c>
      <c r="C101732" t="s">
        <v>99790</v>
      </c>
      <c r="D101732" t="s">
        <v>607</v>
      </c>
      <c r="E101732" t="s">
        <v>1208</v>
      </c>
      <c r="F101732">
        <v>40.142600000000002</v>
      </c>
      <c r="G101732">
        <v>-87.611099999999993</v>
      </c>
      <c r="H101732" t="s">
        <v>416</v>
      </c>
    </row>
    <row r="101733" spans="1:8" x14ac:dyDescent="0.2">
      <c r="A101733" t="s">
        <v>99788</v>
      </c>
      <c r="B101733" t="s">
        <v>99789</v>
      </c>
      <c r="C101733" t="s">
        <v>99790</v>
      </c>
      <c r="D101733" t="s">
        <v>607</v>
      </c>
      <c r="E101733" t="s">
        <v>1208</v>
      </c>
      <c r="F101733">
        <v>40.142600000000002</v>
      </c>
      <c r="G101733">
        <v>-87.611099999999993</v>
      </c>
      <c r="H101733" t="s">
        <v>418</v>
      </c>
    </row>
    <row r="101734" spans="1:8" x14ac:dyDescent="0.2">
      <c r="A101734" t="s">
        <v>99788</v>
      </c>
      <c r="B101734" t="s">
        <v>99789</v>
      </c>
      <c r="C101734" t="s">
        <v>99790</v>
      </c>
      <c r="D101734" t="s">
        <v>607</v>
      </c>
      <c r="E101734" t="s">
        <v>1208</v>
      </c>
      <c r="F101734">
        <v>40.142600000000002</v>
      </c>
      <c r="G101734">
        <v>-87.611099999999993</v>
      </c>
      <c r="H101734" t="s">
        <v>420</v>
      </c>
    </row>
    <row r="101735" spans="1:8" x14ac:dyDescent="0.2">
      <c r="A101735" t="s">
        <v>99788</v>
      </c>
      <c r="B101735" t="s">
        <v>99789</v>
      </c>
      <c r="C101735" t="s">
        <v>99790</v>
      </c>
      <c r="D101735" t="s">
        <v>607</v>
      </c>
      <c r="E101735" t="s">
        <v>1208</v>
      </c>
      <c r="F101735">
        <v>40.142600000000002</v>
      </c>
      <c r="G101735">
        <v>-87.611099999999993</v>
      </c>
      <c r="H101735" t="s">
        <v>422</v>
      </c>
    </row>
    <row r="101736" spans="1:8" x14ac:dyDescent="0.2">
      <c r="A101736" t="s">
        <v>99788</v>
      </c>
      <c r="B101736" t="s">
        <v>99789</v>
      </c>
      <c r="C101736" t="s">
        <v>99790</v>
      </c>
      <c r="D101736" t="s">
        <v>607</v>
      </c>
      <c r="E101736" t="s">
        <v>1208</v>
      </c>
      <c r="F101736">
        <v>40.142600000000002</v>
      </c>
      <c r="G101736">
        <v>-87.611099999999993</v>
      </c>
      <c r="H101736" t="s">
        <v>424</v>
      </c>
    </row>
    <row r="101737" spans="1:8" x14ac:dyDescent="0.2">
      <c r="A101737" t="s">
        <v>99788</v>
      </c>
      <c r="B101737" t="s">
        <v>99789</v>
      </c>
      <c r="C101737" t="s">
        <v>99790</v>
      </c>
      <c r="D101737" t="s">
        <v>607</v>
      </c>
      <c r="E101737" t="s">
        <v>1208</v>
      </c>
      <c r="F101737">
        <v>40.142600000000002</v>
      </c>
      <c r="G101737">
        <v>-87.611099999999993</v>
      </c>
      <c r="H101737" t="s">
        <v>426</v>
      </c>
    </row>
    <row r="101738" spans="1:8" x14ac:dyDescent="0.2">
      <c r="A101738" t="s">
        <v>99788</v>
      </c>
      <c r="B101738" t="s">
        <v>99789</v>
      </c>
      <c r="C101738" t="s">
        <v>99790</v>
      </c>
      <c r="D101738" t="s">
        <v>607</v>
      </c>
      <c r="E101738" t="s">
        <v>1208</v>
      </c>
      <c r="F101738">
        <v>40.142600000000002</v>
      </c>
      <c r="G101738">
        <v>-87.611099999999993</v>
      </c>
      <c r="H101738" t="s">
        <v>428</v>
      </c>
    </row>
    <row r="101739" spans="1:8" x14ac:dyDescent="0.2">
      <c r="A101739" t="s">
        <v>99788</v>
      </c>
      <c r="B101739" t="s">
        <v>99789</v>
      </c>
      <c r="C101739" t="s">
        <v>99790</v>
      </c>
      <c r="D101739" t="s">
        <v>607</v>
      </c>
      <c r="E101739" t="s">
        <v>1208</v>
      </c>
      <c r="F101739">
        <v>40.142600000000002</v>
      </c>
      <c r="G101739">
        <v>-87.611099999999993</v>
      </c>
      <c r="H101739" t="s">
        <v>430</v>
      </c>
    </row>
    <row r="101740" spans="1:8" x14ac:dyDescent="0.2">
      <c r="A101740" t="s">
        <v>99788</v>
      </c>
      <c r="B101740" t="s">
        <v>99789</v>
      </c>
      <c r="C101740" t="s">
        <v>99790</v>
      </c>
      <c r="D101740" t="s">
        <v>607</v>
      </c>
      <c r="E101740" t="s">
        <v>1208</v>
      </c>
      <c r="F101740">
        <v>40.142600000000002</v>
      </c>
      <c r="G101740">
        <v>-87.611099999999993</v>
      </c>
      <c r="H101740" t="s">
        <v>432</v>
      </c>
    </row>
    <row r="101741" spans="1:8" x14ac:dyDescent="0.2">
      <c r="A101741" t="s">
        <v>99788</v>
      </c>
      <c r="B101741" t="s">
        <v>99789</v>
      </c>
      <c r="C101741" t="s">
        <v>99790</v>
      </c>
      <c r="D101741" t="s">
        <v>607</v>
      </c>
      <c r="E101741" t="s">
        <v>1208</v>
      </c>
      <c r="F101741">
        <v>40.142600000000002</v>
      </c>
      <c r="G101741">
        <v>-87.611099999999993</v>
      </c>
      <c r="H101741" t="s">
        <v>434</v>
      </c>
    </row>
    <row r="101742" spans="1:8" x14ac:dyDescent="0.2">
      <c r="A101742" t="s">
        <v>99788</v>
      </c>
      <c r="B101742" t="s">
        <v>99789</v>
      </c>
      <c r="C101742" t="s">
        <v>99790</v>
      </c>
      <c r="D101742" t="s">
        <v>607</v>
      </c>
      <c r="E101742" t="s">
        <v>1208</v>
      </c>
      <c r="F101742">
        <v>40.142600000000002</v>
      </c>
      <c r="G101742">
        <v>-87.611099999999993</v>
      </c>
      <c r="H101742" t="s">
        <v>436</v>
      </c>
    </row>
    <row r="101743" spans="1:8" x14ac:dyDescent="0.2">
      <c r="A101743" t="s">
        <v>99788</v>
      </c>
      <c r="B101743" t="s">
        <v>99789</v>
      </c>
      <c r="C101743" t="s">
        <v>99790</v>
      </c>
      <c r="D101743" t="s">
        <v>607</v>
      </c>
      <c r="E101743" t="s">
        <v>1208</v>
      </c>
      <c r="F101743">
        <v>40.142600000000002</v>
      </c>
      <c r="G101743">
        <v>-87.611099999999993</v>
      </c>
      <c r="H101743" t="s">
        <v>438</v>
      </c>
    </row>
    <row r="101744" spans="1:8" x14ac:dyDescent="0.2">
      <c r="A101744" t="s">
        <v>99788</v>
      </c>
      <c r="B101744" t="s">
        <v>99789</v>
      </c>
      <c r="C101744" t="s">
        <v>99790</v>
      </c>
      <c r="D101744" t="s">
        <v>607</v>
      </c>
      <c r="E101744" t="s">
        <v>1208</v>
      </c>
      <c r="F101744">
        <v>40.142600000000002</v>
      </c>
      <c r="G101744">
        <v>-87.611099999999993</v>
      </c>
      <c r="H101744" t="s">
        <v>440</v>
      </c>
    </row>
    <row r="101745" spans="1:8" x14ac:dyDescent="0.2">
      <c r="A101745" t="s">
        <v>99788</v>
      </c>
      <c r="B101745" t="s">
        <v>99789</v>
      </c>
      <c r="C101745" t="s">
        <v>99790</v>
      </c>
      <c r="D101745" t="s">
        <v>607</v>
      </c>
      <c r="E101745" t="s">
        <v>1208</v>
      </c>
      <c r="F101745">
        <v>40.142600000000002</v>
      </c>
      <c r="G101745">
        <v>-87.611099999999993</v>
      </c>
      <c r="H101745" t="s">
        <v>442</v>
      </c>
    </row>
    <row r="101746" spans="1:8" x14ac:dyDescent="0.2">
      <c r="A101746" t="s">
        <v>99788</v>
      </c>
      <c r="B101746" t="s">
        <v>99789</v>
      </c>
      <c r="C101746" t="s">
        <v>99790</v>
      </c>
      <c r="D101746" t="s">
        <v>607</v>
      </c>
      <c r="E101746" t="s">
        <v>1208</v>
      </c>
      <c r="F101746">
        <v>40.142600000000002</v>
      </c>
      <c r="G101746">
        <v>-87.611099999999993</v>
      </c>
      <c r="H101746" t="s">
        <v>444</v>
      </c>
    </row>
    <row r="101747" spans="1:8" x14ac:dyDescent="0.2">
      <c r="A101747" t="s">
        <v>99788</v>
      </c>
      <c r="B101747" t="s">
        <v>99789</v>
      </c>
      <c r="C101747" t="s">
        <v>99790</v>
      </c>
      <c r="D101747" t="s">
        <v>607</v>
      </c>
      <c r="E101747" t="s">
        <v>1208</v>
      </c>
      <c r="F101747">
        <v>40.142600000000002</v>
      </c>
      <c r="G101747">
        <v>-87.611099999999993</v>
      </c>
      <c r="H101747" t="s">
        <v>446</v>
      </c>
    </row>
    <row r="101748" spans="1:8" x14ac:dyDescent="0.2">
      <c r="A101748" t="s">
        <v>99788</v>
      </c>
      <c r="B101748" t="s">
        <v>99789</v>
      </c>
      <c r="C101748" t="s">
        <v>99790</v>
      </c>
      <c r="D101748" t="s">
        <v>607</v>
      </c>
      <c r="E101748" t="s">
        <v>1208</v>
      </c>
      <c r="F101748">
        <v>40.142600000000002</v>
      </c>
      <c r="G101748">
        <v>-87.611099999999993</v>
      </c>
      <c r="H101748" t="s">
        <v>448</v>
      </c>
    </row>
    <row r="101749" spans="1:8" x14ac:dyDescent="0.2">
      <c r="A101749" t="s">
        <v>99788</v>
      </c>
      <c r="B101749" t="s">
        <v>99789</v>
      </c>
      <c r="C101749" t="s">
        <v>99790</v>
      </c>
      <c r="D101749" t="s">
        <v>607</v>
      </c>
      <c r="E101749" t="s">
        <v>1208</v>
      </c>
      <c r="F101749">
        <v>40.142600000000002</v>
      </c>
      <c r="G101749">
        <v>-87.611099999999993</v>
      </c>
      <c r="H101749" t="s">
        <v>450</v>
      </c>
    </row>
    <row r="101750" spans="1:8" x14ac:dyDescent="0.2">
      <c r="A101750" t="s">
        <v>99788</v>
      </c>
      <c r="B101750" t="s">
        <v>99789</v>
      </c>
      <c r="C101750" t="s">
        <v>99790</v>
      </c>
      <c r="D101750" t="s">
        <v>607</v>
      </c>
      <c r="E101750" t="s">
        <v>1208</v>
      </c>
      <c r="F101750">
        <v>40.142600000000002</v>
      </c>
      <c r="G101750">
        <v>-87.611099999999993</v>
      </c>
      <c r="H101750" t="s">
        <v>452</v>
      </c>
    </row>
    <row r="101751" spans="1:8" x14ac:dyDescent="0.2">
      <c r="A101751" t="s">
        <v>99788</v>
      </c>
      <c r="B101751" t="s">
        <v>99789</v>
      </c>
      <c r="C101751" t="s">
        <v>99790</v>
      </c>
      <c r="D101751" t="s">
        <v>607</v>
      </c>
      <c r="E101751" t="s">
        <v>1208</v>
      </c>
      <c r="F101751">
        <v>40.142600000000002</v>
      </c>
      <c r="G101751">
        <v>-87.611099999999993</v>
      </c>
      <c r="H101751" t="s">
        <v>454</v>
      </c>
    </row>
    <row r="101752" spans="1:8" x14ac:dyDescent="0.2">
      <c r="A101752" t="s">
        <v>99788</v>
      </c>
      <c r="B101752" t="s">
        <v>99789</v>
      </c>
      <c r="C101752" t="s">
        <v>99790</v>
      </c>
      <c r="D101752" t="s">
        <v>607</v>
      </c>
      <c r="E101752" t="s">
        <v>1208</v>
      </c>
      <c r="F101752">
        <v>40.142600000000002</v>
      </c>
      <c r="G101752">
        <v>-87.611099999999993</v>
      </c>
      <c r="H101752" t="s">
        <v>456</v>
      </c>
    </row>
    <row r="101753" spans="1:8" x14ac:dyDescent="0.2">
      <c r="A101753" t="s">
        <v>99788</v>
      </c>
      <c r="B101753" t="s">
        <v>99789</v>
      </c>
      <c r="C101753" t="s">
        <v>99790</v>
      </c>
      <c r="D101753" t="s">
        <v>607</v>
      </c>
      <c r="E101753" t="s">
        <v>1208</v>
      </c>
      <c r="F101753">
        <v>40.142600000000002</v>
      </c>
      <c r="G101753">
        <v>-87.611099999999993</v>
      </c>
      <c r="H101753" t="s">
        <v>458</v>
      </c>
    </row>
    <row r="101754" spans="1:8" x14ac:dyDescent="0.2">
      <c r="A101754" t="s">
        <v>99788</v>
      </c>
      <c r="B101754" t="s">
        <v>99789</v>
      </c>
      <c r="C101754" t="s">
        <v>99790</v>
      </c>
      <c r="D101754" t="s">
        <v>607</v>
      </c>
      <c r="E101754" t="s">
        <v>1208</v>
      </c>
      <c r="F101754">
        <v>40.142600000000002</v>
      </c>
      <c r="G101754">
        <v>-87.611099999999993</v>
      </c>
      <c r="H101754" t="s">
        <v>460</v>
      </c>
    </row>
    <row r="101755" spans="1:8" x14ac:dyDescent="0.2">
      <c r="A101755" t="s">
        <v>99788</v>
      </c>
      <c r="B101755" t="s">
        <v>99789</v>
      </c>
      <c r="C101755" t="s">
        <v>99790</v>
      </c>
      <c r="D101755" t="s">
        <v>607</v>
      </c>
      <c r="E101755" t="s">
        <v>1208</v>
      </c>
      <c r="F101755">
        <v>40.142600000000002</v>
      </c>
      <c r="G101755">
        <v>-87.611099999999993</v>
      </c>
      <c r="H101755" t="s">
        <v>462</v>
      </c>
    </row>
    <row r="101756" spans="1:8" x14ac:dyDescent="0.2">
      <c r="A101756" t="s">
        <v>99788</v>
      </c>
      <c r="B101756" t="s">
        <v>99789</v>
      </c>
      <c r="C101756" t="s">
        <v>99790</v>
      </c>
      <c r="D101756" t="s">
        <v>607</v>
      </c>
      <c r="E101756" t="s">
        <v>1208</v>
      </c>
      <c r="F101756">
        <v>40.142600000000002</v>
      </c>
      <c r="G101756">
        <v>-87.611099999999993</v>
      </c>
      <c r="H101756" t="s">
        <v>464</v>
      </c>
    </row>
    <row r="101757" spans="1:8" x14ac:dyDescent="0.2">
      <c r="A101757" t="s">
        <v>99788</v>
      </c>
      <c r="B101757" t="s">
        <v>99789</v>
      </c>
      <c r="C101757" t="s">
        <v>99790</v>
      </c>
      <c r="D101757" t="s">
        <v>607</v>
      </c>
      <c r="E101757" t="s">
        <v>1208</v>
      </c>
      <c r="F101757">
        <v>40.142600000000002</v>
      </c>
      <c r="G101757">
        <v>-87.611099999999993</v>
      </c>
      <c r="H101757" t="s">
        <v>466</v>
      </c>
    </row>
    <row r="101758" spans="1:8" x14ac:dyDescent="0.2">
      <c r="A101758" t="s">
        <v>99788</v>
      </c>
      <c r="B101758" t="s">
        <v>99789</v>
      </c>
      <c r="C101758" t="s">
        <v>99790</v>
      </c>
      <c r="D101758" t="s">
        <v>607</v>
      </c>
      <c r="E101758" t="s">
        <v>1208</v>
      </c>
      <c r="F101758">
        <v>40.142600000000002</v>
      </c>
      <c r="G101758">
        <v>-87.611099999999993</v>
      </c>
      <c r="H101758" t="s">
        <v>468</v>
      </c>
    </row>
    <row r="101759" spans="1:8" x14ac:dyDescent="0.2">
      <c r="A101759" t="s">
        <v>99788</v>
      </c>
      <c r="B101759" t="s">
        <v>99789</v>
      </c>
      <c r="C101759" t="s">
        <v>99790</v>
      </c>
      <c r="D101759" t="s">
        <v>607</v>
      </c>
      <c r="E101759" t="s">
        <v>1208</v>
      </c>
      <c r="F101759">
        <v>40.142600000000002</v>
      </c>
      <c r="G101759">
        <v>-87.611099999999993</v>
      </c>
      <c r="H101759" t="s">
        <v>470</v>
      </c>
    </row>
    <row r="101760" spans="1:8" x14ac:dyDescent="0.2">
      <c r="A101760" t="s">
        <v>99788</v>
      </c>
      <c r="B101760" t="s">
        <v>99789</v>
      </c>
      <c r="C101760" t="s">
        <v>99790</v>
      </c>
      <c r="D101760" t="s">
        <v>607</v>
      </c>
      <c r="E101760" t="s">
        <v>1208</v>
      </c>
      <c r="F101760">
        <v>40.142600000000002</v>
      </c>
      <c r="G101760">
        <v>-87.611099999999993</v>
      </c>
      <c r="H101760" t="s">
        <v>472</v>
      </c>
    </row>
    <row r="101761" spans="1:8" x14ac:dyDescent="0.2">
      <c r="A101761" t="s">
        <v>99788</v>
      </c>
      <c r="B101761" t="s">
        <v>99789</v>
      </c>
      <c r="C101761" t="s">
        <v>99790</v>
      </c>
      <c r="D101761" t="s">
        <v>607</v>
      </c>
      <c r="E101761" t="s">
        <v>1208</v>
      </c>
      <c r="F101761">
        <v>40.142600000000002</v>
      </c>
      <c r="G101761">
        <v>-87.611099999999993</v>
      </c>
      <c r="H101761" t="s">
        <v>474</v>
      </c>
    </row>
    <row r="101762" spans="1:8" x14ac:dyDescent="0.2">
      <c r="A101762" t="s">
        <v>99788</v>
      </c>
      <c r="B101762" t="s">
        <v>99789</v>
      </c>
      <c r="C101762" t="s">
        <v>99790</v>
      </c>
      <c r="D101762" t="s">
        <v>607</v>
      </c>
      <c r="E101762" t="s">
        <v>1208</v>
      </c>
      <c r="F101762">
        <v>40.142600000000002</v>
      </c>
      <c r="G101762">
        <v>-87.611099999999993</v>
      </c>
      <c r="H101762" t="s">
        <v>476</v>
      </c>
    </row>
    <row r="101763" spans="1:8" x14ac:dyDescent="0.2">
      <c r="A101763" t="s">
        <v>99788</v>
      </c>
      <c r="B101763" t="s">
        <v>99789</v>
      </c>
      <c r="C101763" t="s">
        <v>99790</v>
      </c>
      <c r="D101763" t="s">
        <v>607</v>
      </c>
      <c r="E101763" t="s">
        <v>1208</v>
      </c>
      <c r="F101763">
        <v>40.142600000000002</v>
      </c>
      <c r="G101763">
        <v>-87.611099999999993</v>
      </c>
      <c r="H101763" t="s">
        <v>478</v>
      </c>
    </row>
    <row r="101764" spans="1:8" x14ac:dyDescent="0.2">
      <c r="A101764" t="s">
        <v>99788</v>
      </c>
      <c r="B101764" t="s">
        <v>99789</v>
      </c>
      <c r="C101764" t="s">
        <v>99790</v>
      </c>
      <c r="D101764" t="s">
        <v>607</v>
      </c>
      <c r="E101764" t="s">
        <v>1208</v>
      </c>
      <c r="F101764">
        <v>40.142600000000002</v>
      </c>
      <c r="G101764">
        <v>-87.611099999999993</v>
      </c>
      <c r="H101764" t="s">
        <v>480</v>
      </c>
    </row>
    <row r="101765" spans="1:8" x14ac:dyDescent="0.2">
      <c r="A101765" t="s">
        <v>99788</v>
      </c>
      <c r="B101765" t="s">
        <v>99789</v>
      </c>
      <c r="C101765" t="s">
        <v>99790</v>
      </c>
      <c r="D101765" t="s">
        <v>607</v>
      </c>
      <c r="E101765" t="s">
        <v>1208</v>
      </c>
      <c r="F101765">
        <v>40.142600000000002</v>
      </c>
      <c r="G101765">
        <v>-87.611099999999993</v>
      </c>
      <c r="H101765" t="s">
        <v>482</v>
      </c>
    </row>
    <row r="101766" spans="1:8" x14ac:dyDescent="0.2">
      <c r="A101766" t="s">
        <v>99788</v>
      </c>
      <c r="B101766" t="s">
        <v>99789</v>
      </c>
      <c r="C101766" t="s">
        <v>99790</v>
      </c>
      <c r="D101766" t="s">
        <v>607</v>
      </c>
      <c r="E101766" t="s">
        <v>1208</v>
      </c>
      <c r="F101766">
        <v>40.142600000000002</v>
      </c>
      <c r="G101766">
        <v>-87.611099999999993</v>
      </c>
      <c r="H101766" t="s">
        <v>484</v>
      </c>
    </row>
    <row r="101767" spans="1:8" x14ac:dyDescent="0.2">
      <c r="A101767" t="s">
        <v>99788</v>
      </c>
      <c r="B101767" t="s">
        <v>99789</v>
      </c>
      <c r="C101767" t="s">
        <v>99790</v>
      </c>
      <c r="D101767" t="s">
        <v>607</v>
      </c>
      <c r="E101767" t="s">
        <v>1208</v>
      </c>
      <c r="F101767">
        <v>40.142600000000002</v>
      </c>
      <c r="G101767">
        <v>-87.611099999999993</v>
      </c>
      <c r="H101767" t="s">
        <v>486</v>
      </c>
    </row>
    <row r="101768" spans="1:8" x14ac:dyDescent="0.2">
      <c r="A101768" t="s">
        <v>99788</v>
      </c>
      <c r="B101768" t="s">
        <v>99789</v>
      </c>
      <c r="C101768" t="s">
        <v>99790</v>
      </c>
      <c r="D101768" t="s">
        <v>607</v>
      </c>
      <c r="E101768" t="s">
        <v>1208</v>
      </c>
      <c r="F101768">
        <v>40.142600000000002</v>
      </c>
      <c r="G101768">
        <v>-87.611099999999993</v>
      </c>
      <c r="H101768" t="s">
        <v>488</v>
      </c>
    </row>
    <row r="101769" spans="1:8" x14ac:dyDescent="0.2">
      <c r="A101769" t="s">
        <v>99788</v>
      </c>
      <c r="B101769" t="s">
        <v>99789</v>
      </c>
      <c r="C101769" t="s">
        <v>99790</v>
      </c>
      <c r="D101769" t="s">
        <v>607</v>
      </c>
      <c r="E101769" t="s">
        <v>1208</v>
      </c>
      <c r="F101769">
        <v>40.142600000000002</v>
      </c>
      <c r="G101769">
        <v>-87.611099999999993</v>
      </c>
      <c r="H101769" t="s">
        <v>490</v>
      </c>
    </row>
    <row r="101770" spans="1:8" x14ac:dyDescent="0.2">
      <c r="A101770" t="s">
        <v>99788</v>
      </c>
      <c r="B101770" t="s">
        <v>99789</v>
      </c>
      <c r="C101770" t="s">
        <v>99790</v>
      </c>
      <c r="D101770" t="s">
        <v>607</v>
      </c>
      <c r="E101770" t="s">
        <v>1208</v>
      </c>
      <c r="F101770">
        <v>40.142600000000002</v>
      </c>
      <c r="G101770">
        <v>-87.611099999999993</v>
      </c>
      <c r="H101770" t="s">
        <v>492</v>
      </c>
    </row>
    <row r="101771" spans="1:8" x14ac:dyDescent="0.2">
      <c r="A101771" t="s">
        <v>99788</v>
      </c>
      <c r="B101771" t="s">
        <v>99789</v>
      </c>
      <c r="C101771" t="s">
        <v>99790</v>
      </c>
      <c r="D101771" t="s">
        <v>607</v>
      </c>
      <c r="E101771" t="s">
        <v>1208</v>
      </c>
      <c r="F101771">
        <v>40.142600000000002</v>
      </c>
      <c r="G101771">
        <v>-87.611099999999993</v>
      </c>
      <c r="H101771" t="s">
        <v>494</v>
      </c>
    </row>
    <row r="101772" spans="1:8" x14ac:dyDescent="0.2">
      <c r="A101772" t="s">
        <v>99788</v>
      </c>
      <c r="B101772" t="s">
        <v>99789</v>
      </c>
      <c r="C101772" t="s">
        <v>99790</v>
      </c>
      <c r="D101772" t="s">
        <v>607</v>
      </c>
      <c r="E101772" t="s">
        <v>1208</v>
      </c>
      <c r="F101772">
        <v>40.142600000000002</v>
      </c>
      <c r="G101772">
        <v>-87.611099999999993</v>
      </c>
      <c r="H101772" t="s">
        <v>496</v>
      </c>
    </row>
    <row r="101773" spans="1:8" x14ac:dyDescent="0.2">
      <c r="A101773" t="s">
        <v>99788</v>
      </c>
      <c r="B101773" t="s">
        <v>99789</v>
      </c>
      <c r="C101773" t="s">
        <v>99790</v>
      </c>
      <c r="D101773" t="s">
        <v>607</v>
      </c>
      <c r="E101773" t="s">
        <v>1208</v>
      </c>
      <c r="F101773">
        <v>40.142600000000002</v>
      </c>
      <c r="G101773">
        <v>-87.611099999999993</v>
      </c>
      <c r="H101773" t="s">
        <v>498</v>
      </c>
    </row>
    <row r="101774" spans="1:8" x14ac:dyDescent="0.2">
      <c r="A101774" t="s">
        <v>99788</v>
      </c>
      <c r="B101774" t="s">
        <v>99789</v>
      </c>
      <c r="C101774" t="s">
        <v>99790</v>
      </c>
      <c r="D101774" t="s">
        <v>607</v>
      </c>
      <c r="E101774" t="s">
        <v>1208</v>
      </c>
      <c r="F101774">
        <v>40.142600000000002</v>
      </c>
      <c r="G101774">
        <v>-87.611099999999993</v>
      </c>
      <c r="H101774" t="s">
        <v>500</v>
      </c>
    </row>
    <row r="101775" spans="1:8" x14ac:dyDescent="0.2">
      <c r="A101775" t="s">
        <v>99788</v>
      </c>
      <c r="B101775" t="s">
        <v>99789</v>
      </c>
      <c r="C101775" t="s">
        <v>99790</v>
      </c>
      <c r="D101775" t="s">
        <v>607</v>
      </c>
      <c r="E101775" t="s">
        <v>1208</v>
      </c>
      <c r="F101775">
        <v>40.142600000000002</v>
      </c>
      <c r="G101775">
        <v>-87.611099999999993</v>
      </c>
      <c r="H101775" t="s">
        <v>502</v>
      </c>
    </row>
    <row r="101776" spans="1:8" x14ac:dyDescent="0.2">
      <c r="A101776" t="s">
        <v>99788</v>
      </c>
      <c r="B101776" t="s">
        <v>99789</v>
      </c>
      <c r="C101776" t="s">
        <v>99790</v>
      </c>
      <c r="D101776" t="s">
        <v>607</v>
      </c>
      <c r="E101776" t="s">
        <v>1208</v>
      </c>
      <c r="F101776">
        <v>40.142600000000002</v>
      </c>
      <c r="G101776">
        <v>-87.611099999999993</v>
      </c>
      <c r="H101776" t="s">
        <v>504</v>
      </c>
    </row>
    <row r="101777" spans="1:9" x14ac:dyDescent="0.2">
      <c r="A101777" t="s">
        <v>99788</v>
      </c>
      <c r="B101777" t="s">
        <v>99789</v>
      </c>
      <c r="C101777" t="s">
        <v>99790</v>
      </c>
      <c r="D101777" t="s">
        <v>607</v>
      </c>
      <c r="E101777" t="s">
        <v>1208</v>
      </c>
      <c r="F101777">
        <v>40.142600000000002</v>
      </c>
      <c r="G101777">
        <v>-87.611099999999993</v>
      </c>
      <c r="H101777" t="s">
        <v>506</v>
      </c>
    </row>
    <row r="101778" spans="1:9" x14ac:dyDescent="0.2">
      <c r="A101778" t="s">
        <v>99788</v>
      </c>
      <c r="B101778" t="s">
        <v>99789</v>
      </c>
      <c r="C101778" t="s">
        <v>99790</v>
      </c>
      <c r="D101778" t="s">
        <v>607</v>
      </c>
      <c r="E101778" t="s">
        <v>1208</v>
      </c>
      <c r="F101778">
        <v>40.142600000000002</v>
      </c>
      <c r="G101778">
        <v>-87.611099999999993</v>
      </c>
      <c r="H101778" t="s">
        <v>508</v>
      </c>
    </row>
    <row r="101779" spans="1:9" x14ac:dyDescent="0.2">
      <c r="A101779" t="s">
        <v>99788</v>
      </c>
      <c r="B101779" t="s">
        <v>99789</v>
      </c>
      <c r="C101779" t="s">
        <v>99790</v>
      </c>
      <c r="D101779" t="s">
        <v>607</v>
      </c>
      <c r="E101779" t="s">
        <v>1208</v>
      </c>
      <c r="F101779">
        <v>40.142600000000002</v>
      </c>
      <c r="G101779">
        <v>-87.611099999999993</v>
      </c>
      <c r="H101779" t="s">
        <v>510</v>
      </c>
    </row>
    <row r="101780" spans="1:9" x14ac:dyDescent="0.2">
      <c r="A101780" t="s">
        <v>99788</v>
      </c>
      <c r="B101780" t="s">
        <v>99789</v>
      </c>
      <c r="C101780" t="s">
        <v>99790</v>
      </c>
      <c r="D101780" t="s">
        <v>607</v>
      </c>
      <c r="E101780" t="s">
        <v>1208</v>
      </c>
      <c r="F101780">
        <v>40.142600000000002</v>
      </c>
      <c r="G101780">
        <v>-87.611099999999993</v>
      </c>
      <c r="H101780" t="s">
        <v>512</v>
      </c>
    </row>
    <row r="101781" spans="1:9" x14ac:dyDescent="0.2">
      <c r="A101781" t="s">
        <v>99788</v>
      </c>
      <c r="B101781" t="s">
        <v>99789</v>
      </c>
      <c r="C101781" t="s">
        <v>99790</v>
      </c>
      <c r="D101781" t="s">
        <v>607</v>
      </c>
      <c r="E101781" t="s">
        <v>1208</v>
      </c>
      <c r="F101781">
        <v>40.142600000000002</v>
      </c>
      <c r="G101781">
        <v>-87.611099999999993</v>
      </c>
      <c r="H101781" t="s">
        <v>514</v>
      </c>
    </row>
    <row r="101782" spans="1:9" x14ac:dyDescent="0.2">
      <c r="A101782" t="s">
        <v>99788</v>
      </c>
      <c r="B101782" t="s">
        <v>99789</v>
      </c>
      <c r="C101782" t="s">
        <v>99790</v>
      </c>
      <c r="D101782" t="s">
        <v>607</v>
      </c>
      <c r="E101782" t="s">
        <v>1208</v>
      </c>
      <c r="F101782">
        <v>40.142600000000002</v>
      </c>
      <c r="G101782">
        <v>-87.611099999999993</v>
      </c>
      <c r="H101782" t="s">
        <v>516</v>
      </c>
    </row>
    <row r="101783" spans="1:9" x14ac:dyDescent="0.2">
      <c r="A101783" t="s">
        <v>99788</v>
      </c>
      <c r="B101783" t="s">
        <v>99789</v>
      </c>
      <c r="C101783" t="s">
        <v>99790</v>
      </c>
      <c r="D101783" t="s">
        <v>607</v>
      </c>
      <c r="E101783" t="s">
        <v>1208</v>
      </c>
      <c r="F101783">
        <v>40.142600000000002</v>
      </c>
      <c r="G101783">
        <v>-87.611099999999993</v>
      </c>
      <c r="H101783" t="s">
        <v>518</v>
      </c>
      <c r="I101783">
        <v>99047.059710186397</v>
      </c>
    </row>
    <row r="101784" spans="1:9" x14ac:dyDescent="0.2">
      <c r="A101784" t="s">
        <v>99788</v>
      </c>
      <c r="B101784" t="s">
        <v>99789</v>
      </c>
      <c r="C101784" t="s">
        <v>99790</v>
      </c>
      <c r="D101784" t="s">
        <v>607</v>
      </c>
      <c r="E101784" t="s">
        <v>1208</v>
      </c>
      <c r="F101784">
        <v>40.142600000000002</v>
      </c>
      <c r="G101784">
        <v>-87.611099999999993</v>
      </c>
      <c r="H101784" t="s">
        <v>520</v>
      </c>
      <c r="I101784">
        <v>99420.811503711782</v>
      </c>
    </row>
    <row r="101785" spans="1:9" x14ac:dyDescent="0.2">
      <c r="A101785" t="s">
        <v>99788</v>
      </c>
      <c r="B101785" t="s">
        <v>99789</v>
      </c>
      <c r="C101785" t="s">
        <v>99790</v>
      </c>
      <c r="D101785" t="s">
        <v>607</v>
      </c>
      <c r="E101785" t="s">
        <v>1208</v>
      </c>
      <c r="F101785">
        <v>40.142600000000002</v>
      </c>
      <c r="G101785">
        <v>-87.611099999999993</v>
      </c>
      <c r="H101785" t="s">
        <v>522</v>
      </c>
      <c r="I101785">
        <v>99684.64855699848</v>
      </c>
    </row>
    <row r="101786" spans="1:9" x14ac:dyDescent="0.2">
      <c r="A101786" t="s">
        <v>99788</v>
      </c>
      <c r="B101786" t="s">
        <v>99789</v>
      </c>
      <c r="C101786" t="s">
        <v>99790</v>
      </c>
      <c r="D101786" t="s">
        <v>607</v>
      </c>
      <c r="E101786" t="s">
        <v>1208</v>
      </c>
      <c r="F101786">
        <v>40.142600000000002</v>
      </c>
      <c r="G101786">
        <v>-87.611099999999993</v>
      </c>
      <c r="H101786" t="s">
        <v>524</v>
      </c>
      <c r="I101786">
        <v>100689.11474679371</v>
      </c>
    </row>
    <row r="101787" spans="1:9" x14ac:dyDescent="0.2">
      <c r="A101787" t="s">
        <v>99788</v>
      </c>
      <c r="B101787" t="s">
        <v>99789</v>
      </c>
      <c r="C101787" t="s">
        <v>99790</v>
      </c>
      <c r="D101787" t="s">
        <v>607</v>
      </c>
      <c r="E101787" t="s">
        <v>1208</v>
      </c>
      <c r="F101787">
        <v>40.142600000000002</v>
      </c>
      <c r="G101787">
        <v>-87.611099999999993</v>
      </c>
      <c r="H101787" t="s">
        <v>526</v>
      </c>
      <c r="I101787">
        <v>101959.53590785094</v>
      </c>
    </row>
    <row r="101788" spans="1:9" x14ac:dyDescent="0.2">
      <c r="A101788" t="s">
        <v>99788</v>
      </c>
      <c r="B101788" t="s">
        <v>99789</v>
      </c>
      <c r="C101788" t="s">
        <v>99790</v>
      </c>
      <c r="D101788" t="s">
        <v>607</v>
      </c>
      <c r="E101788" t="s">
        <v>1208</v>
      </c>
      <c r="F101788">
        <v>40.142600000000002</v>
      </c>
      <c r="G101788">
        <v>-87.611099999999993</v>
      </c>
      <c r="H101788" t="s">
        <v>528</v>
      </c>
      <c r="I101788">
        <v>103323.33882326503</v>
      </c>
    </row>
    <row r="101789" spans="1:9" x14ac:dyDescent="0.2">
      <c r="A101789" t="s">
        <v>99788</v>
      </c>
      <c r="B101789" t="s">
        <v>99789</v>
      </c>
      <c r="C101789" t="s">
        <v>99790</v>
      </c>
      <c r="D101789" t="s">
        <v>607</v>
      </c>
      <c r="E101789" t="s">
        <v>1208</v>
      </c>
      <c r="F101789">
        <v>40.142600000000002</v>
      </c>
      <c r="G101789">
        <v>-87.611099999999993</v>
      </c>
      <c r="H101789" t="s">
        <v>530</v>
      </c>
      <c r="I101789">
        <v>104173.9784804817</v>
      </c>
    </row>
    <row r="101790" spans="1:9" x14ac:dyDescent="0.2">
      <c r="A101790" t="s">
        <v>99788</v>
      </c>
      <c r="B101790" t="s">
        <v>99789</v>
      </c>
      <c r="C101790" t="s">
        <v>99790</v>
      </c>
      <c r="D101790" t="s">
        <v>607</v>
      </c>
      <c r="E101790" t="s">
        <v>1208</v>
      </c>
      <c r="F101790">
        <v>40.142600000000002</v>
      </c>
      <c r="G101790">
        <v>-87.611099999999993</v>
      </c>
      <c r="H101790" t="s">
        <v>532</v>
      </c>
      <c r="I101790">
        <v>104914.42924702835</v>
      </c>
    </row>
    <row r="101791" spans="1:9" x14ac:dyDescent="0.2">
      <c r="A101791" t="s">
        <v>99788</v>
      </c>
      <c r="B101791" t="s">
        <v>99789</v>
      </c>
      <c r="C101791" t="s">
        <v>99790</v>
      </c>
      <c r="D101791" t="s">
        <v>607</v>
      </c>
      <c r="E101791" t="s">
        <v>1208</v>
      </c>
      <c r="F101791">
        <v>40.142600000000002</v>
      </c>
      <c r="G101791">
        <v>-87.611099999999993</v>
      </c>
      <c r="H101791" t="s">
        <v>534</v>
      </c>
      <c r="I101791">
        <v>105526.49397012951</v>
      </c>
    </row>
    <row r="101792" spans="1:9" x14ac:dyDescent="0.2">
      <c r="A101792" t="s">
        <v>99788</v>
      </c>
      <c r="B101792" t="s">
        <v>99789</v>
      </c>
      <c r="C101792" t="s">
        <v>99790</v>
      </c>
      <c r="D101792" t="s">
        <v>607</v>
      </c>
      <c r="E101792" t="s">
        <v>1208</v>
      </c>
      <c r="F101792">
        <v>40.142600000000002</v>
      </c>
      <c r="G101792">
        <v>-87.611099999999993</v>
      </c>
      <c r="H101792" t="s">
        <v>536</v>
      </c>
      <c r="I101792">
        <v>106556.95473901312</v>
      </c>
    </row>
    <row r="101793" spans="1:9" x14ac:dyDescent="0.2">
      <c r="A101793" t="s">
        <v>99788</v>
      </c>
      <c r="B101793" t="s">
        <v>99789</v>
      </c>
      <c r="C101793" t="s">
        <v>99790</v>
      </c>
      <c r="D101793" t="s">
        <v>607</v>
      </c>
      <c r="E101793" t="s">
        <v>1208</v>
      </c>
      <c r="F101793">
        <v>40.142600000000002</v>
      </c>
      <c r="G101793">
        <v>-87.611099999999993</v>
      </c>
      <c r="H101793" t="s">
        <v>538</v>
      </c>
      <c r="I101793">
        <v>107602.58687361497</v>
      </c>
    </row>
    <row r="101794" spans="1:9" x14ac:dyDescent="0.2">
      <c r="A101794" t="s">
        <v>99788</v>
      </c>
      <c r="B101794" t="s">
        <v>99789</v>
      </c>
      <c r="C101794" t="s">
        <v>99790</v>
      </c>
      <c r="D101794" t="s">
        <v>607</v>
      </c>
      <c r="E101794" t="s">
        <v>1208</v>
      </c>
      <c r="F101794">
        <v>40.142600000000002</v>
      </c>
      <c r="G101794">
        <v>-87.611099999999993</v>
      </c>
      <c r="H101794" t="s">
        <v>540</v>
      </c>
      <c r="I101794">
        <v>108935.55021207099</v>
      </c>
    </row>
    <row r="101795" spans="1:9" x14ac:dyDescent="0.2">
      <c r="A101795" t="s">
        <v>99788</v>
      </c>
      <c r="B101795" t="s">
        <v>99789</v>
      </c>
      <c r="C101795" t="s">
        <v>99790</v>
      </c>
      <c r="D101795" t="s">
        <v>607</v>
      </c>
      <c r="E101795" t="s">
        <v>1208</v>
      </c>
      <c r="F101795">
        <v>40.142600000000002</v>
      </c>
      <c r="G101795">
        <v>-87.611099999999993</v>
      </c>
      <c r="H101795" t="s">
        <v>542</v>
      </c>
      <c r="I101795">
        <v>109844.24071773274</v>
      </c>
    </row>
    <row r="101796" spans="1:9" x14ac:dyDescent="0.2">
      <c r="A101796" t="s">
        <v>99788</v>
      </c>
      <c r="B101796" t="s">
        <v>99789</v>
      </c>
      <c r="C101796" t="s">
        <v>99790</v>
      </c>
      <c r="D101796" t="s">
        <v>607</v>
      </c>
      <c r="E101796" t="s">
        <v>1208</v>
      </c>
      <c r="F101796">
        <v>40.142600000000002</v>
      </c>
      <c r="G101796">
        <v>-87.611099999999993</v>
      </c>
      <c r="H101796" t="s">
        <v>544</v>
      </c>
      <c r="I101796">
        <v>110724.34837741028</v>
      </c>
    </row>
    <row r="101797" spans="1:9" x14ac:dyDescent="0.2">
      <c r="A101797" t="s">
        <v>99788</v>
      </c>
      <c r="B101797" t="s">
        <v>99789</v>
      </c>
      <c r="C101797" t="s">
        <v>99790</v>
      </c>
      <c r="D101797" t="s">
        <v>607</v>
      </c>
      <c r="E101797" t="s">
        <v>1208</v>
      </c>
      <c r="F101797">
        <v>40.142600000000002</v>
      </c>
      <c r="G101797">
        <v>-87.611099999999993</v>
      </c>
      <c r="H101797" t="s">
        <v>546</v>
      </c>
      <c r="I101797">
        <v>111617.17452001058</v>
      </c>
    </row>
    <row r="101798" spans="1:9" x14ac:dyDescent="0.2">
      <c r="A101798" t="s">
        <v>99788</v>
      </c>
      <c r="B101798" t="s">
        <v>99789</v>
      </c>
      <c r="C101798" t="s">
        <v>99790</v>
      </c>
      <c r="D101798" t="s">
        <v>607</v>
      </c>
      <c r="E101798" t="s">
        <v>1208</v>
      </c>
      <c r="F101798">
        <v>40.142600000000002</v>
      </c>
      <c r="G101798">
        <v>-87.611099999999993</v>
      </c>
      <c r="H101798" t="s">
        <v>548</v>
      </c>
      <c r="I101798">
        <v>112843.13299206698</v>
      </c>
    </row>
    <row r="101799" spans="1:9" x14ac:dyDescent="0.2">
      <c r="A101799" t="s">
        <v>99788</v>
      </c>
      <c r="B101799" t="s">
        <v>99789</v>
      </c>
      <c r="C101799" t="s">
        <v>99790</v>
      </c>
      <c r="D101799" t="s">
        <v>607</v>
      </c>
      <c r="E101799" t="s">
        <v>1208</v>
      </c>
      <c r="F101799">
        <v>40.142600000000002</v>
      </c>
      <c r="G101799">
        <v>-87.611099999999993</v>
      </c>
      <c r="H101799" t="s">
        <v>550</v>
      </c>
      <c r="I101799">
        <v>114206.18472278291</v>
      </c>
    </row>
    <row r="101800" spans="1:9" x14ac:dyDescent="0.2">
      <c r="A101800" t="s">
        <v>99788</v>
      </c>
      <c r="B101800" t="s">
        <v>99789</v>
      </c>
      <c r="C101800" t="s">
        <v>99790</v>
      </c>
      <c r="D101800" t="s">
        <v>607</v>
      </c>
      <c r="E101800" t="s">
        <v>1208</v>
      </c>
      <c r="F101800">
        <v>40.142600000000002</v>
      </c>
      <c r="G101800">
        <v>-87.611099999999993</v>
      </c>
      <c r="H101800" t="s">
        <v>552</v>
      </c>
      <c r="I101800">
        <v>115375.90527066117</v>
      </c>
    </row>
    <row r="101801" spans="1:9" x14ac:dyDescent="0.2">
      <c r="A101801" t="s">
        <v>99788</v>
      </c>
      <c r="B101801" t="s">
        <v>99789</v>
      </c>
      <c r="C101801" t="s">
        <v>99790</v>
      </c>
      <c r="D101801" t="s">
        <v>607</v>
      </c>
      <c r="E101801" t="s">
        <v>1208</v>
      </c>
      <c r="F101801">
        <v>40.142600000000002</v>
      </c>
      <c r="G101801">
        <v>-87.611099999999993</v>
      </c>
      <c r="H101801" t="s">
        <v>554</v>
      </c>
      <c r="I101801">
        <v>116215.16175917482</v>
      </c>
    </row>
    <row r="101802" spans="1:9" x14ac:dyDescent="0.2">
      <c r="A101802" t="s">
        <v>99788</v>
      </c>
      <c r="B101802" t="s">
        <v>99789</v>
      </c>
      <c r="C101802" t="s">
        <v>99790</v>
      </c>
      <c r="D101802" t="s">
        <v>607</v>
      </c>
      <c r="E101802" t="s">
        <v>1208</v>
      </c>
      <c r="F101802">
        <v>40.142600000000002</v>
      </c>
      <c r="G101802">
        <v>-87.611099999999993</v>
      </c>
      <c r="H101802" t="s">
        <v>556</v>
      </c>
      <c r="I101802">
        <v>116642.4995862608</v>
      </c>
    </row>
    <row r="101803" spans="1:9" x14ac:dyDescent="0.2">
      <c r="A101803" t="s">
        <v>99788</v>
      </c>
      <c r="B101803" t="s">
        <v>99789</v>
      </c>
      <c r="C101803" t="s">
        <v>99790</v>
      </c>
      <c r="D101803" t="s">
        <v>607</v>
      </c>
      <c r="E101803" t="s">
        <v>1208</v>
      </c>
      <c r="F101803">
        <v>40.142600000000002</v>
      </c>
      <c r="G101803">
        <v>-87.611099999999993</v>
      </c>
      <c r="H101803" t="s">
        <v>558</v>
      </c>
      <c r="I101803">
        <v>117006.44381333266</v>
      </c>
    </row>
    <row r="101804" spans="1:9" x14ac:dyDescent="0.2">
      <c r="A101804" t="s">
        <v>99788</v>
      </c>
      <c r="B101804" t="s">
        <v>99789</v>
      </c>
      <c r="C101804" t="s">
        <v>99790</v>
      </c>
      <c r="D101804" t="s">
        <v>607</v>
      </c>
      <c r="E101804" t="s">
        <v>1208</v>
      </c>
      <c r="F101804">
        <v>40.142600000000002</v>
      </c>
      <c r="G101804">
        <v>-87.611099999999993</v>
      </c>
      <c r="H101804" t="s">
        <v>560</v>
      </c>
      <c r="I101804">
        <v>117411.62941829197</v>
      </c>
    </row>
    <row r="101805" spans="1:9" x14ac:dyDescent="0.2">
      <c r="A101805" t="s">
        <v>99788</v>
      </c>
      <c r="B101805" t="s">
        <v>99789</v>
      </c>
      <c r="C101805" t="s">
        <v>99790</v>
      </c>
      <c r="D101805" t="s">
        <v>607</v>
      </c>
      <c r="E101805" t="s">
        <v>1208</v>
      </c>
      <c r="F101805">
        <v>40.142600000000002</v>
      </c>
      <c r="G101805">
        <v>-87.611099999999993</v>
      </c>
      <c r="H101805" t="s">
        <v>562</v>
      </c>
      <c r="I101805">
        <v>118200.80309877197</v>
      </c>
    </row>
    <row r="101806" spans="1:9" x14ac:dyDescent="0.2">
      <c r="A101806" t="s">
        <v>99788</v>
      </c>
      <c r="B101806" t="s">
        <v>99789</v>
      </c>
      <c r="C101806" t="s">
        <v>99790</v>
      </c>
      <c r="D101806" t="s">
        <v>607</v>
      </c>
      <c r="E101806" t="s">
        <v>1208</v>
      </c>
      <c r="F101806">
        <v>40.142600000000002</v>
      </c>
      <c r="G101806">
        <v>-87.611099999999993</v>
      </c>
      <c r="H101806" t="s">
        <v>564</v>
      </c>
      <c r="I101806">
        <v>118833.31790385688</v>
      </c>
    </row>
    <row r="101807" spans="1:9" x14ac:dyDescent="0.2">
      <c r="A101807" t="s">
        <v>99788</v>
      </c>
      <c r="B101807" t="s">
        <v>99789</v>
      </c>
      <c r="C101807" t="s">
        <v>99790</v>
      </c>
      <c r="D101807" t="s">
        <v>607</v>
      </c>
      <c r="E101807" t="s">
        <v>1208</v>
      </c>
      <c r="F101807">
        <v>40.142600000000002</v>
      </c>
      <c r="G101807">
        <v>-87.611099999999993</v>
      </c>
      <c r="H101807" t="s">
        <v>566</v>
      </c>
      <c r="I101807">
        <v>118814.86342717383</v>
      </c>
    </row>
    <row r="101808" spans="1:9" x14ac:dyDescent="0.2">
      <c r="A101808" t="s">
        <v>99788</v>
      </c>
      <c r="B101808" t="s">
        <v>99789</v>
      </c>
      <c r="C101808" t="s">
        <v>99790</v>
      </c>
      <c r="D101808" t="s">
        <v>607</v>
      </c>
      <c r="E101808" t="s">
        <v>1208</v>
      </c>
      <c r="F101808">
        <v>40.142600000000002</v>
      </c>
      <c r="G101808">
        <v>-87.611099999999993</v>
      </c>
      <c r="H101808" t="s">
        <v>568</v>
      </c>
      <c r="I101808">
        <v>118053.65695014817</v>
      </c>
    </row>
    <row r="101809" spans="1:9" x14ac:dyDescent="0.2">
      <c r="A101809" t="s">
        <v>99788</v>
      </c>
      <c r="B101809" t="s">
        <v>99789</v>
      </c>
      <c r="C101809" t="s">
        <v>99790</v>
      </c>
      <c r="D101809" t="s">
        <v>607</v>
      </c>
      <c r="E101809" t="s">
        <v>1208</v>
      </c>
      <c r="F101809">
        <v>40.142600000000002</v>
      </c>
      <c r="G101809">
        <v>-87.611099999999993</v>
      </c>
      <c r="H101809" t="s">
        <v>570</v>
      </c>
      <c r="I101809">
        <v>117459.87060483014</v>
      </c>
    </row>
    <row r="101810" spans="1:9" x14ac:dyDescent="0.2">
      <c r="A101810" t="s">
        <v>99788</v>
      </c>
      <c r="B101810" t="s">
        <v>99789</v>
      </c>
      <c r="C101810" t="s">
        <v>99790</v>
      </c>
      <c r="D101810" t="s">
        <v>607</v>
      </c>
      <c r="E101810" t="s">
        <v>1208</v>
      </c>
      <c r="F101810">
        <v>40.142600000000002</v>
      </c>
      <c r="G101810">
        <v>-87.611099999999993</v>
      </c>
      <c r="H101810" t="s">
        <v>572</v>
      </c>
      <c r="I101810">
        <v>117632.44089126926</v>
      </c>
    </row>
    <row r="101811" spans="1:9" x14ac:dyDescent="0.2">
      <c r="A101811" t="s">
        <v>99788</v>
      </c>
      <c r="B101811" t="s">
        <v>99789</v>
      </c>
      <c r="C101811" t="s">
        <v>99790</v>
      </c>
      <c r="D101811" t="s">
        <v>607</v>
      </c>
      <c r="E101811" t="s">
        <v>1208</v>
      </c>
      <c r="F101811">
        <v>40.142600000000002</v>
      </c>
      <c r="G101811">
        <v>-87.611099999999993</v>
      </c>
      <c r="H101811" t="s">
        <v>574</v>
      </c>
      <c r="I101811">
        <v>118447.82804447878</v>
      </c>
    </row>
    <row r="101812" spans="1:9" x14ac:dyDescent="0.2">
      <c r="A101812" t="s">
        <v>99788</v>
      </c>
      <c r="B101812" t="s">
        <v>99789</v>
      </c>
      <c r="C101812" t="s">
        <v>99790</v>
      </c>
      <c r="D101812" t="s">
        <v>607</v>
      </c>
      <c r="E101812" t="s">
        <v>1208</v>
      </c>
      <c r="F101812">
        <v>40.142600000000002</v>
      </c>
      <c r="G101812">
        <v>-87.611099999999993</v>
      </c>
      <c r="H101812" t="s">
        <v>576</v>
      </c>
      <c r="I101812">
        <v>119386.21503840492</v>
      </c>
    </row>
    <row r="101813" spans="1:9" x14ac:dyDescent="0.2">
      <c r="A101813" t="s">
        <v>99788</v>
      </c>
      <c r="B101813" t="s">
        <v>99789</v>
      </c>
      <c r="C101813" t="s">
        <v>99790</v>
      </c>
      <c r="D101813" t="s">
        <v>607</v>
      </c>
      <c r="E101813" t="s">
        <v>1208</v>
      </c>
      <c r="F101813">
        <v>40.142600000000002</v>
      </c>
      <c r="G101813">
        <v>-87.611099999999993</v>
      </c>
      <c r="H101813" t="s">
        <v>578</v>
      </c>
      <c r="I101813">
        <v>120026.23244733927</v>
      </c>
    </row>
    <row r="101814" spans="1:9" x14ac:dyDescent="0.2">
      <c r="A101814" t="s">
        <v>99788</v>
      </c>
      <c r="B101814" t="s">
        <v>99789</v>
      </c>
      <c r="C101814" t="s">
        <v>99790</v>
      </c>
      <c r="D101814" t="s">
        <v>607</v>
      </c>
      <c r="E101814" t="s">
        <v>1208</v>
      </c>
      <c r="F101814">
        <v>40.142600000000002</v>
      </c>
      <c r="G101814">
        <v>-87.611099999999993</v>
      </c>
      <c r="H101814" t="s">
        <v>580</v>
      </c>
      <c r="I101814">
        <v>119994.23031985434</v>
      </c>
    </row>
    <row r="101815" spans="1:9" x14ac:dyDescent="0.2">
      <c r="A101815" t="s">
        <v>99788</v>
      </c>
      <c r="B101815" t="s">
        <v>99789</v>
      </c>
      <c r="C101815" t="s">
        <v>99790</v>
      </c>
      <c r="D101815" t="s">
        <v>607</v>
      </c>
      <c r="E101815" t="s">
        <v>1208</v>
      </c>
      <c r="F101815">
        <v>40.142600000000002</v>
      </c>
      <c r="G101815">
        <v>-87.611099999999993</v>
      </c>
      <c r="H101815" t="s">
        <v>582</v>
      </c>
      <c r="I101815">
        <v>119693.89566383311</v>
      </c>
    </row>
    <row r="101816" spans="1:9" x14ac:dyDescent="0.2">
      <c r="A101816" t="s">
        <v>99788</v>
      </c>
      <c r="B101816" t="s">
        <v>99789</v>
      </c>
      <c r="C101816" t="s">
        <v>99790</v>
      </c>
      <c r="D101816" t="s">
        <v>607</v>
      </c>
      <c r="E101816" t="s">
        <v>1208</v>
      </c>
      <c r="F101816">
        <v>40.142600000000002</v>
      </c>
      <c r="G101816">
        <v>-87.611099999999993</v>
      </c>
      <c r="H101816" t="s">
        <v>584</v>
      </c>
      <c r="I101816">
        <v>119653.14758099026</v>
      </c>
    </row>
    <row r="101817" spans="1:9" x14ac:dyDescent="0.2">
      <c r="A101817" t="s">
        <v>99788</v>
      </c>
      <c r="B101817" t="s">
        <v>99789</v>
      </c>
      <c r="C101817" t="s">
        <v>99790</v>
      </c>
      <c r="D101817" t="s">
        <v>607</v>
      </c>
      <c r="E101817" t="s">
        <v>1208</v>
      </c>
      <c r="F101817">
        <v>40.142600000000002</v>
      </c>
      <c r="G101817">
        <v>-87.611099999999993</v>
      </c>
      <c r="H101817" t="s">
        <v>586</v>
      </c>
      <c r="I101817">
        <v>119893.5454682401</v>
      </c>
    </row>
    <row r="101818" spans="1:9" x14ac:dyDescent="0.2">
      <c r="A101818" t="s">
        <v>99788</v>
      </c>
      <c r="B101818" t="s">
        <v>99789</v>
      </c>
      <c r="C101818" t="s">
        <v>99790</v>
      </c>
      <c r="D101818" t="s">
        <v>607</v>
      </c>
      <c r="E101818" t="s">
        <v>1208</v>
      </c>
      <c r="F101818">
        <v>40.142600000000002</v>
      </c>
      <c r="G101818">
        <v>-87.611099999999993</v>
      </c>
      <c r="H101818" t="s">
        <v>588</v>
      </c>
      <c r="I101818">
        <v>120297.73437713442</v>
      </c>
    </row>
    <row r="101819" spans="1:9" x14ac:dyDescent="0.2">
      <c r="A101819" t="s">
        <v>99788</v>
      </c>
      <c r="B101819" t="s">
        <v>99789</v>
      </c>
      <c r="C101819" t="s">
        <v>99790</v>
      </c>
      <c r="D101819" t="s">
        <v>607</v>
      </c>
      <c r="E101819" t="s">
        <v>1208</v>
      </c>
      <c r="F101819">
        <v>40.142600000000002</v>
      </c>
      <c r="G101819">
        <v>-87.611099999999993</v>
      </c>
      <c r="H101819" t="s">
        <v>590</v>
      </c>
      <c r="I101819">
        <v>121226.12909606058</v>
      </c>
    </row>
    <row r="101820" spans="1:9" x14ac:dyDescent="0.2">
      <c r="A101820" t="s">
        <v>99788</v>
      </c>
      <c r="B101820" t="s">
        <v>99789</v>
      </c>
      <c r="C101820" t="s">
        <v>99790</v>
      </c>
      <c r="D101820" t="s">
        <v>607</v>
      </c>
      <c r="E101820" t="s">
        <v>1208</v>
      </c>
      <c r="F101820">
        <v>40.142600000000002</v>
      </c>
      <c r="G101820">
        <v>-87.611099999999993</v>
      </c>
      <c r="H101820" t="s">
        <v>592</v>
      </c>
      <c r="I101820">
        <v>122699.80022775003</v>
      </c>
    </row>
    <row r="101821" spans="1:9" x14ac:dyDescent="0.2">
      <c r="A101821" t="s">
        <v>99788</v>
      </c>
      <c r="B101821" t="s">
        <v>99789</v>
      </c>
      <c r="C101821" t="s">
        <v>99790</v>
      </c>
      <c r="D101821" t="s">
        <v>607</v>
      </c>
      <c r="E101821" t="s">
        <v>1208</v>
      </c>
      <c r="F101821">
        <v>40.142600000000002</v>
      </c>
      <c r="G101821">
        <v>-87.611099999999993</v>
      </c>
      <c r="H101821" t="s">
        <v>594</v>
      </c>
      <c r="I101821">
        <v>124148.18615624293</v>
      </c>
    </row>
    <row r="101822" spans="1:9" x14ac:dyDescent="0.2">
      <c r="A101822" t="s">
        <v>99788</v>
      </c>
      <c r="B101822" t="s">
        <v>99789</v>
      </c>
      <c r="C101822" t="s">
        <v>99790</v>
      </c>
      <c r="D101822" t="s">
        <v>607</v>
      </c>
      <c r="E101822" t="s">
        <v>1208</v>
      </c>
      <c r="F101822">
        <v>40.142600000000002</v>
      </c>
      <c r="G101822">
        <v>-87.611099999999993</v>
      </c>
      <c r="H101822" t="s">
        <v>596</v>
      </c>
      <c r="I101822">
        <v>124632.34819071814</v>
      </c>
    </row>
    <row r="101823" spans="1:9" x14ac:dyDescent="0.2">
      <c r="A101823" t="s">
        <v>99788</v>
      </c>
      <c r="B101823" t="s">
        <v>99789</v>
      </c>
      <c r="C101823" t="s">
        <v>99790</v>
      </c>
      <c r="D101823" t="s">
        <v>607</v>
      </c>
      <c r="E101823" t="s">
        <v>1208</v>
      </c>
      <c r="F101823">
        <v>40.142600000000002</v>
      </c>
      <c r="G101823">
        <v>-87.611099999999993</v>
      </c>
      <c r="H101823" t="s">
        <v>598</v>
      </c>
      <c r="I101823">
        <v>124230.8373578069</v>
      </c>
    </row>
    <row r="101824" spans="1:9" x14ac:dyDescent="0.2">
      <c r="A101824" t="s">
        <v>99788</v>
      </c>
      <c r="B101824" t="s">
        <v>99789</v>
      </c>
      <c r="C101824" t="s">
        <v>99790</v>
      </c>
      <c r="D101824" t="s">
        <v>607</v>
      </c>
      <c r="E101824" t="s">
        <v>1208</v>
      </c>
      <c r="F101824">
        <v>40.142600000000002</v>
      </c>
      <c r="G101824">
        <v>-87.611099999999993</v>
      </c>
      <c r="H101824" t="s">
        <v>600</v>
      </c>
      <c r="I101824">
        <v>123678.81884223163</v>
      </c>
    </row>
    <row r="101825" spans="1:9" x14ac:dyDescent="0.2">
      <c r="A101825" t="s">
        <v>99788</v>
      </c>
      <c r="B101825" t="s">
        <v>99789</v>
      </c>
      <c r="C101825" t="s">
        <v>99790</v>
      </c>
      <c r="D101825" t="s">
        <v>607</v>
      </c>
      <c r="E101825" t="s">
        <v>1208</v>
      </c>
      <c r="F101825">
        <v>40.142600000000002</v>
      </c>
      <c r="G101825">
        <v>-87.611099999999993</v>
      </c>
      <c r="H101825" t="s">
        <v>602</v>
      </c>
      <c r="I101825">
        <v>123512.7293330594</v>
      </c>
    </row>
    <row r="101826" spans="1:9" x14ac:dyDescent="0.2">
      <c r="A101826" t="s">
        <v>80068</v>
      </c>
      <c r="B101826" t="s">
        <v>80069</v>
      </c>
      <c r="C101826" t="s">
        <v>80070</v>
      </c>
      <c r="D101826" t="s">
        <v>607</v>
      </c>
      <c r="E101826" t="s">
        <v>608</v>
      </c>
      <c r="F101826">
        <v>42.0976</v>
      </c>
      <c r="G101826">
        <v>-79.236699999999999</v>
      </c>
      <c r="H101826" t="s">
        <v>12</v>
      </c>
      <c r="I101826">
        <v>99654.192033533342</v>
      </c>
    </row>
    <row r="101827" spans="1:9" x14ac:dyDescent="0.2">
      <c r="A101827" t="s">
        <v>80068</v>
      </c>
      <c r="B101827" t="s">
        <v>80069</v>
      </c>
      <c r="C101827" t="s">
        <v>80070</v>
      </c>
      <c r="D101827" t="s">
        <v>607</v>
      </c>
      <c r="E101827" t="s">
        <v>608</v>
      </c>
      <c r="F101827">
        <v>42.0976</v>
      </c>
      <c r="G101827">
        <v>-79.236699999999999</v>
      </c>
      <c r="H101827" t="s">
        <v>14</v>
      </c>
      <c r="I101827">
        <v>101257.07067213691</v>
      </c>
    </row>
    <row r="101828" spans="1:9" x14ac:dyDescent="0.2">
      <c r="A101828" t="s">
        <v>80068</v>
      </c>
      <c r="B101828" t="s">
        <v>80069</v>
      </c>
      <c r="C101828" t="s">
        <v>80070</v>
      </c>
      <c r="D101828" t="s">
        <v>607</v>
      </c>
      <c r="E101828" t="s">
        <v>608</v>
      </c>
      <c r="F101828">
        <v>42.0976</v>
      </c>
      <c r="G101828">
        <v>-79.236699999999999</v>
      </c>
      <c r="H101828" t="s">
        <v>16</v>
      </c>
      <c r="I101828">
        <v>101928.21368555783</v>
      </c>
    </row>
    <row r="101829" spans="1:9" x14ac:dyDescent="0.2">
      <c r="A101829" t="s">
        <v>80068</v>
      </c>
      <c r="B101829" t="s">
        <v>80069</v>
      </c>
      <c r="C101829" t="s">
        <v>80070</v>
      </c>
      <c r="D101829" t="s">
        <v>607</v>
      </c>
      <c r="E101829" t="s">
        <v>608</v>
      </c>
      <c r="F101829">
        <v>42.0976</v>
      </c>
      <c r="G101829">
        <v>-79.236699999999999</v>
      </c>
      <c r="H101829" t="s">
        <v>18</v>
      </c>
      <c r="I101829">
        <v>103123.78730969114</v>
      </c>
    </row>
    <row r="101830" spans="1:9" x14ac:dyDescent="0.2">
      <c r="A101830" t="s">
        <v>80068</v>
      </c>
      <c r="B101830" t="s">
        <v>80069</v>
      </c>
      <c r="C101830" t="s">
        <v>80070</v>
      </c>
      <c r="D101830" t="s">
        <v>607</v>
      </c>
      <c r="E101830" t="s">
        <v>608</v>
      </c>
      <c r="F101830">
        <v>42.0976</v>
      </c>
      <c r="G101830">
        <v>-79.236699999999999</v>
      </c>
      <c r="H101830" t="s">
        <v>20</v>
      </c>
      <c r="I101830">
        <v>103549.60924630647</v>
      </c>
    </row>
    <row r="101831" spans="1:9" x14ac:dyDescent="0.2">
      <c r="A101831" t="s">
        <v>80068</v>
      </c>
      <c r="B101831" t="s">
        <v>80069</v>
      </c>
      <c r="C101831" t="s">
        <v>80070</v>
      </c>
      <c r="D101831" t="s">
        <v>607</v>
      </c>
      <c r="E101831" t="s">
        <v>608</v>
      </c>
      <c r="F101831">
        <v>42.0976</v>
      </c>
      <c r="G101831">
        <v>-79.236699999999999</v>
      </c>
      <c r="H101831" t="s">
        <v>22</v>
      </c>
      <c r="I101831">
        <v>104691.60193064058</v>
      </c>
    </row>
    <row r="101832" spans="1:9" x14ac:dyDescent="0.2">
      <c r="A101832" t="s">
        <v>80068</v>
      </c>
      <c r="B101832" t="s">
        <v>80069</v>
      </c>
      <c r="C101832" t="s">
        <v>80070</v>
      </c>
      <c r="D101832" t="s">
        <v>607</v>
      </c>
      <c r="E101832" t="s">
        <v>608</v>
      </c>
      <c r="F101832">
        <v>42.0976</v>
      </c>
      <c r="G101832">
        <v>-79.236699999999999</v>
      </c>
      <c r="H101832" t="s">
        <v>24</v>
      </c>
      <c r="I101832">
        <v>106371.84531494322</v>
      </c>
    </row>
    <row r="101833" spans="1:9" x14ac:dyDescent="0.2">
      <c r="A101833" t="s">
        <v>80068</v>
      </c>
      <c r="B101833" t="s">
        <v>80069</v>
      </c>
      <c r="C101833" t="s">
        <v>80070</v>
      </c>
      <c r="D101833" t="s">
        <v>607</v>
      </c>
      <c r="E101833" t="s">
        <v>608</v>
      </c>
      <c r="F101833">
        <v>42.0976</v>
      </c>
      <c r="G101833">
        <v>-79.236699999999999</v>
      </c>
      <c r="H101833" t="s">
        <v>26</v>
      </c>
      <c r="I101833">
        <v>107552.47060773545</v>
      </c>
    </row>
    <row r="101834" spans="1:9" x14ac:dyDescent="0.2">
      <c r="A101834" t="s">
        <v>80068</v>
      </c>
      <c r="B101834" t="s">
        <v>80069</v>
      </c>
      <c r="C101834" t="s">
        <v>80070</v>
      </c>
      <c r="D101834" t="s">
        <v>607</v>
      </c>
      <c r="E101834" t="s">
        <v>608</v>
      </c>
      <c r="F101834">
        <v>42.0976</v>
      </c>
      <c r="G101834">
        <v>-79.236699999999999</v>
      </c>
      <c r="H101834" t="s">
        <v>28</v>
      </c>
      <c r="I101834">
        <v>106938.53332776246</v>
      </c>
    </row>
    <row r="101835" spans="1:9" x14ac:dyDescent="0.2">
      <c r="A101835" t="s">
        <v>80068</v>
      </c>
      <c r="B101835" t="s">
        <v>80069</v>
      </c>
      <c r="C101835" t="s">
        <v>80070</v>
      </c>
      <c r="D101835" t="s">
        <v>607</v>
      </c>
      <c r="E101835" t="s">
        <v>608</v>
      </c>
      <c r="F101835">
        <v>42.0976</v>
      </c>
      <c r="G101835">
        <v>-79.236699999999999</v>
      </c>
      <c r="H101835" t="s">
        <v>30</v>
      </c>
      <c r="I101835">
        <v>106427.99089729857</v>
      </c>
    </row>
    <row r="101836" spans="1:9" x14ac:dyDescent="0.2">
      <c r="A101836" t="s">
        <v>80068</v>
      </c>
      <c r="B101836" t="s">
        <v>80069</v>
      </c>
      <c r="C101836" t="s">
        <v>80070</v>
      </c>
      <c r="D101836" t="s">
        <v>607</v>
      </c>
      <c r="E101836" t="s">
        <v>608</v>
      </c>
      <c r="F101836">
        <v>42.0976</v>
      </c>
      <c r="G101836">
        <v>-79.236699999999999</v>
      </c>
      <c r="H101836" t="s">
        <v>32</v>
      </c>
      <c r="I101836">
        <v>105067.24640964142</v>
      </c>
    </row>
    <row r="101837" spans="1:9" x14ac:dyDescent="0.2">
      <c r="A101837" t="s">
        <v>80068</v>
      </c>
      <c r="B101837" t="s">
        <v>80069</v>
      </c>
      <c r="C101837" t="s">
        <v>80070</v>
      </c>
      <c r="D101837" t="s">
        <v>607</v>
      </c>
      <c r="E101837" t="s">
        <v>608</v>
      </c>
      <c r="F101837">
        <v>42.0976</v>
      </c>
      <c r="G101837">
        <v>-79.236699999999999</v>
      </c>
      <c r="H101837" t="s">
        <v>34</v>
      </c>
      <c r="I101837">
        <v>104505.59292102935</v>
      </c>
    </row>
    <row r="101838" spans="1:9" x14ac:dyDescent="0.2">
      <c r="A101838" t="s">
        <v>80068</v>
      </c>
      <c r="B101838" t="s">
        <v>80069</v>
      </c>
      <c r="C101838" t="s">
        <v>80070</v>
      </c>
      <c r="D101838" t="s">
        <v>607</v>
      </c>
      <c r="E101838" t="s">
        <v>608</v>
      </c>
      <c r="F101838">
        <v>42.0976</v>
      </c>
      <c r="G101838">
        <v>-79.236699999999999</v>
      </c>
      <c r="H101838" t="s">
        <v>36</v>
      </c>
      <c r="I101838">
        <v>103576.7926860291</v>
      </c>
    </row>
    <row r="101839" spans="1:9" x14ac:dyDescent="0.2">
      <c r="A101839" t="s">
        <v>80068</v>
      </c>
      <c r="B101839" t="s">
        <v>80069</v>
      </c>
      <c r="C101839" t="s">
        <v>80070</v>
      </c>
      <c r="D101839" t="s">
        <v>607</v>
      </c>
      <c r="E101839" t="s">
        <v>608</v>
      </c>
      <c r="F101839">
        <v>42.0976</v>
      </c>
      <c r="G101839">
        <v>-79.236699999999999</v>
      </c>
      <c r="H101839" t="s">
        <v>38</v>
      </c>
      <c r="I101839">
        <v>103508.27435573998</v>
      </c>
    </row>
    <row r="101840" spans="1:9" x14ac:dyDescent="0.2">
      <c r="A101840" t="s">
        <v>80068</v>
      </c>
      <c r="B101840" t="s">
        <v>80069</v>
      </c>
      <c r="C101840" t="s">
        <v>80070</v>
      </c>
      <c r="D101840" t="s">
        <v>607</v>
      </c>
      <c r="E101840" t="s">
        <v>608</v>
      </c>
      <c r="F101840">
        <v>42.0976</v>
      </c>
      <c r="G101840">
        <v>-79.236699999999999</v>
      </c>
      <c r="H101840" t="s">
        <v>40</v>
      </c>
      <c r="I101840">
        <v>102146.95246694116</v>
      </c>
    </row>
    <row r="101841" spans="1:9" x14ac:dyDescent="0.2">
      <c r="A101841" t="s">
        <v>80068</v>
      </c>
      <c r="B101841" t="s">
        <v>80069</v>
      </c>
      <c r="C101841" t="s">
        <v>80070</v>
      </c>
      <c r="D101841" t="s">
        <v>607</v>
      </c>
      <c r="E101841" t="s">
        <v>608</v>
      </c>
      <c r="F101841">
        <v>42.0976</v>
      </c>
      <c r="G101841">
        <v>-79.236699999999999</v>
      </c>
      <c r="H101841" t="s">
        <v>42</v>
      </c>
      <c r="I101841">
        <v>99394.970925985908</v>
      </c>
    </row>
    <row r="101842" spans="1:9" x14ac:dyDescent="0.2">
      <c r="A101842" t="s">
        <v>80068</v>
      </c>
      <c r="B101842" t="s">
        <v>80069</v>
      </c>
      <c r="C101842" t="s">
        <v>80070</v>
      </c>
      <c r="D101842" t="s">
        <v>607</v>
      </c>
      <c r="E101842" t="s">
        <v>608</v>
      </c>
      <c r="F101842">
        <v>42.0976</v>
      </c>
      <c r="G101842">
        <v>-79.236699999999999</v>
      </c>
      <c r="H101842" t="s">
        <v>44</v>
      </c>
      <c r="I101842">
        <v>97437.827866299602</v>
      </c>
    </row>
    <row r="101843" spans="1:9" x14ac:dyDescent="0.2">
      <c r="A101843" t="s">
        <v>80068</v>
      </c>
      <c r="B101843" t="s">
        <v>80069</v>
      </c>
      <c r="C101843" t="s">
        <v>80070</v>
      </c>
      <c r="D101843" t="s">
        <v>607</v>
      </c>
      <c r="E101843" t="s">
        <v>608</v>
      </c>
      <c r="F101843">
        <v>42.0976</v>
      </c>
      <c r="G101843">
        <v>-79.236699999999999</v>
      </c>
      <c r="H101843" t="s">
        <v>46</v>
      </c>
      <c r="I101843">
        <v>96529.806611253589</v>
      </c>
    </row>
    <row r="101844" spans="1:9" x14ac:dyDescent="0.2">
      <c r="A101844" t="s">
        <v>80068</v>
      </c>
      <c r="B101844" t="s">
        <v>80069</v>
      </c>
      <c r="C101844" t="s">
        <v>80070</v>
      </c>
      <c r="D101844" t="s">
        <v>607</v>
      </c>
      <c r="E101844" t="s">
        <v>608</v>
      </c>
      <c r="F101844">
        <v>42.0976</v>
      </c>
      <c r="G101844">
        <v>-79.236699999999999</v>
      </c>
      <c r="H101844" t="s">
        <v>48</v>
      </c>
      <c r="I101844">
        <v>96471.419101550695</v>
      </c>
    </row>
    <row r="101845" spans="1:9" x14ac:dyDescent="0.2">
      <c r="A101845" t="s">
        <v>80068</v>
      </c>
      <c r="B101845" t="s">
        <v>80069</v>
      </c>
      <c r="C101845" t="s">
        <v>80070</v>
      </c>
      <c r="D101845" t="s">
        <v>607</v>
      </c>
      <c r="E101845" t="s">
        <v>608</v>
      </c>
      <c r="F101845">
        <v>42.0976</v>
      </c>
      <c r="G101845">
        <v>-79.236699999999999</v>
      </c>
      <c r="H101845" t="s">
        <v>50</v>
      </c>
      <c r="I101845">
        <v>95878.263517976666</v>
      </c>
    </row>
    <row r="101846" spans="1:9" x14ac:dyDescent="0.2">
      <c r="A101846" t="s">
        <v>80068</v>
      </c>
      <c r="B101846" t="s">
        <v>80069</v>
      </c>
      <c r="C101846" t="s">
        <v>80070</v>
      </c>
      <c r="D101846" t="s">
        <v>607</v>
      </c>
      <c r="E101846" t="s">
        <v>608</v>
      </c>
      <c r="F101846">
        <v>42.0976</v>
      </c>
      <c r="G101846">
        <v>-79.236699999999999</v>
      </c>
      <c r="H101846" t="s">
        <v>52</v>
      </c>
      <c r="I101846">
        <v>96379.355689518052</v>
      </c>
    </row>
    <row r="101847" spans="1:9" x14ac:dyDescent="0.2">
      <c r="A101847" t="s">
        <v>80068</v>
      </c>
      <c r="B101847" t="s">
        <v>80069</v>
      </c>
      <c r="C101847" t="s">
        <v>80070</v>
      </c>
      <c r="D101847" t="s">
        <v>607</v>
      </c>
      <c r="E101847" t="s">
        <v>608</v>
      </c>
      <c r="F101847">
        <v>42.0976</v>
      </c>
      <c r="G101847">
        <v>-79.236699999999999</v>
      </c>
      <c r="H101847" t="s">
        <v>54</v>
      </c>
      <c r="I101847">
        <v>97766.721712873594</v>
      </c>
    </row>
    <row r="101848" spans="1:9" x14ac:dyDescent="0.2">
      <c r="A101848" t="s">
        <v>80068</v>
      </c>
      <c r="B101848" t="s">
        <v>80069</v>
      </c>
      <c r="C101848" t="s">
        <v>80070</v>
      </c>
      <c r="D101848" t="s">
        <v>607</v>
      </c>
      <c r="E101848" t="s">
        <v>608</v>
      </c>
      <c r="F101848">
        <v>42.0976</v>
      </c>
      <c r="G101848">
        <v>-79.236699999999999</v>
      </c>
      <c r="H101848" t="s">
        <v>56</v>
      </c>
      <c r="I101848">
        <v>100183.68671746552</v>
      </c>
    </row>
    <row r="101849" spans="1:9" x14ac:dyDescent="0.2">
      <c r="A101849" t="s">
        <v>80068</v>
      </c>
      <c r="B101849" t="s">
        <v>80069</v>
      </c>
      <c r="C101849" t="s">
        <v>80070</v>
      </c>
      <c r="D101849" t="s">
        <v>607</v>
      </c>
      <c r="E101849" t="s">
        <v>608</v>
      </c>
      <c r="F101849">
        <v>42.0976</v>
      </c>
      <c r="G101849">
        <v>-79.236699999999999</v>
      </c>
      <c r="H101849" t="s">
        <v>58</v>
      </c>
      <c r="I101849">
        <v>102388.96083599457</v>
      </c>
    </row>
    <row r="101850" spans="1:9" x14ac:dyDescent="0.2">
      <c r="A101850" t="s">
        <v>80068</v>
      </c>
      <c r="B101850" t="s">
        <v>80069</v>
      </c>
      <c r="C101850" t="s">
        <v>80070</v>
      </c>
      <c r="D101850" t="s">
        <v>607</v>
      </c>
      <c r="E101850" t="s">
        <v>608</v>
      </c>
      <c r="F101850">
        <v>42.0976</v>
      </c>
      <c r="G101850">
        <v>-79.236699999999999</v>
      </c>
      <c r="H101850" t="s">
        <v>60</v>
      </c>
      <c r="I101850">
        <v>104433.2410912246</v>
      </c>
    </row>
    <row r="101851" spans="1:9" x14ac:dyDescent="0.2">
      <c r="A101851" t="s">
        <v>80068</v>
      </c>
      <c r="B101851" t="s">
        <v>80069</v>
      </c>
      <c r="C101851" t="s">
        <v>80070</v>
      </c>
      <c r="D101851" t="s">
        <v>607</v>
      </c>
      <c r="E101851" t="s">
        <v>608</v>
      </c>
      <c r="F101851">
        <v>42.0976</v>
      </c>
      <c r="G101851">
        <v>-79.236699999999999</v>
      </c>
      <c r="H101851" t="s">
        <v>62</v>
      </c>
      <c r="I101851">
        <v>106439.47941878757</v>
      </c>
    </row>
    <row r="101852" spans="1:9" x14ac:dyDescent="0.2">
      <c r="A101852" t="s">
        <v>80068</v>
      </c>
      <c r="B101852" t="s">
        <v>80069</v>
      </c>
      <c r="C101852" t="s">
        <v>80070</v>
      </c>
      <c r="D101852" t="s">
        <v>607</v>
      </c>
      <c r="E101852" t="s">
        <v>608</v>
      </c>
      <c r="F101852">
        <v>42.0976</v>
      </c>
      <c r="G101852">
        <v>-79.236699999999999</v>
      </c>
      <c r="H101852" t="s">
        <v>64</v>
      </c>
      <c r="I101852">
        <v>108287.63976926277</v>
      </c>
    </row>
    <row r="101853" spans="1:9" x14ac:dyDescent="0.2">
      <c r="A101853" t="s">
        <v>80068</v>
      </c>
      <c r="B101853" t="s">
        <v>80069</v>
      </c>
      <c r="C101853" t="s">
        <v>80070</v>
      </c>
      <c r="D101853" t="s">
        <v>607</v>
      </c>
      <c r="E101853" t="s">
        <v>608</v>
      </c>
      <c r="F101853">
        <v>42.0976</v>
      </c>
      <c r="G101853">
        <v>-79.236699999999999</v>
      </c>
      <c r="H101853" t="s">
        <v>66</v>
      </c>
      <c r="I101853">
        <v>109922.71256476235</v>
      </c>
    </row>
    <row r="101854" spans="1:9" x14ac:dyDescent="0.2">
      <c r="A101854" t="s">
        <v>80068</v>
      </c>
      <c r="B101854" t="s">
        <v>80069</v>
      </c>
      <c r="C101854" t="s">
        <v>80070</v>
      </c>
      <c r="D101854" t="s">
        <v>607</v>
      </c>
      <c r="E101854" t="s">
        <v>608</v>
      </c>
      <c r="F101854">
        <v>42.0976</v>
      </c>
      <c r="G101854">
        <v>-79.236699999999999</v>
      </c>
      <c r="H101854" t="s">
        <v>68</v>
      </c>
      <c r="I101854">
        <v>109982.59596197146</v>
      </c>
    </row>
    <row r="101855" spans="1:9" x14ac:dyDescent="0.2">
      <c r="A101855" t="s">
        <v>80068</v>
      </c>
      <c r="B101855" t="s">
        <v>80069</v>
      </c>
      <c r="C101855" t="s">
        <v>80070</v>
      </c>
      <c r="D101855" t="s">
        <v>607</v>
      </c>
      <c r="E101855" t="s">
        <v>608</v>
      </c>
      <c r="F101855">
        <v>42.0976</v>
      </c>
      <c r="G101855">
        <v>-79.236699999999999</v>
      </c>
      <c r="H101855" t="s">
        <v>70</v>
      </c>
      <c r="I101855">
        <v>110282.60506418068</v>
      </c>
    </row>
    <row r="101856" spans="1:9" x14ac:dyDescent="0.2">
      <c r="A101856" t="s">
        <v>80068</v>
      </c>
      <c r="B101856" t="s">
        <v>80069</v>
      </c>
      <c r="C101856" t="s">
        <v>80070</v>
      </c>
      <c r="D101856" t="s">
        <v>607</v>
      </c>
      <c r="E101856" t="s">
        <v>608</v>
      </c>
      <c r="F101856">
        <v>42.0976</v>
      </c>
      <c r="G101856">
        <v>-79.236699999999999</v>
      </c>
      <c r="H101856" t="s">
        <v>72</v>
      </c>
      <c r="I101856">
        <v>108833.63660631688</v>
      </c>
    </row>
    <row r="101857" spans="1:9" x14ac:dyDescent="0.2">
      <c r="A101857" t="s">
        <v>80068</v>
      </c>
      <c r="B101857" t="s">
        <v>80069</v>
      </c>
      <c r="C101857" t="s">
        <v>80070</v>
      </c>
      <c r="D101857" t="s">
        <v>607</v>
      </c>
      <c r="E101857" t="s">
        <v>608</v>
      </c>
      <c r="F101857">
        <v>42.0976</v>
      </c>
      <c r="G101857">
        <v>-79.236699999999999</v>
      </c>
      <c r="H101857" t="s">
        <v>74</v>
      </c>
      <c r="I101857">
        <v>107688.29210240784</v>
      </c>
    </row>
    <row r="101858" spans="1:9" x14ac:dyDescent="0.2">
      <c r="A101858" t="s">
        <v>80068</v>
      </c>
      <c r="B101858" t="s">
        <v>80069</v>
      </c>
      <c r="C101858" t="s">
        <v>80070</v>
      </c>
      <c r="D101858" t="s">
        <v>607</v>
      </c>
      <c r="E101858" t="s">
        <v>608</v>
      </c>
      <c r="F101858">
        <v>42.0976</v>
      </c>
      <c r="G101858">
        <v>-79.236699999999999</v>
      </c>
      <c r="H101858" t="s">
        <v>76</v>
      </c>
      <c r="I101858">
        <v>108085.47802800541</v>
      </c>
    </row>
    <row r="101859" spans="1:9" x14ac:dyDescent="0.2">
      <c r="A101859" t="s">
        <v>80068</v>
      </c>
      <c r="B101859" t="s">
        <v>80069</v>
      </c>
      <c r="C101859" t="s">
        <v>80070</v>
      </c>
      <c r="D101859" t="s">
        <v>607</v>
      </c>
      <c r="E101859" t="s">
        <v>608</v>
      </c>
      <c r="F101859">
        <v>42.0976</v>
      </c>
      <c r="G101859">
        <v>-79.236699999999999</v>
      </c>
      <c r="H101859" t="s">
        <v>78</v>
      </c>
      <c r="I101859">
        <v>110385.42401681119</v>
      </c>
    </row>
    <row r="101860" spans="1:9" x14ac:dyDescent="0.2">
      <c r="A101860" t="s">
        <v>80068</v>
      </c>
      <c r="B101860" t="s">
        <v>80069</v>
      </c>
      <c r="C101860" t="s">
        <v>80070</v>
      </c>
      <c r="D101860" t="s">
        <v>607</v>
      </c>
      <c r="E101860" t="s">
        <v>608</v>
      </c>
      <c r="F101860">
        <v>42.0976</v>
      </c>
      <c r="G101860">
        <v>-79.236699999999999</v>
      </c>
      <c r="H101860" t="s">
        <v>80</v>
      </c>
      <c r="I101860">
        <v>112750.68556715945</v>
      </c>
    </row>
    <row r="101861" spans="1:9" x14ac:dyDescent="0.2">
      <c r="A101861" t="s">
        <v>80068</v>
      </c>
      <c r="B101861" t="s">
        <v>80069</v>
      </c>
      <c r="C101861" t="s">
        <v>80070</v>
      </c>
      <c r="D101861" t="s">
        <v>607</v>
      </c>
      <c r="E101861" t="s">
        <v>608</v>
      </c>
      <c r="F101861">
        <v>42.0976</v>
      </c>
      <c r="G101861">
        <v>-79.236699999999999</v>
      </c>
      <c r="H101861" t="s">
        <v>82</v>
      </c>
      <c r="I101861">
        <v>112550.95299537858</v>
      </c>
    </row>
    <row r="101862" spans="1:9" x14ac:dyDescent="0.2">
      <c r="A101862" t="s">
        <v>80068</v>
      </c>
      <c r="B101862" t="s">
        <v>80069</v>
      </c>
      <c r="C101862" t="s">
        <v>80070</v>
      </c>
      <c r="D101862" t="s">
        <v>607</v>
      </c>
      <c r="E101862" t="s">
        <v>608</v>
      </c>
      <c r="F101862">
        <v>42.0976</v>
      </c>
      <c r="G101862">
        <v>-79.236699999999999</v>
      </c>
      <c r="H101862" t="s">
        <v>84</v>
      </c>
      <c r="I101862">
        <v>111206.82126410329</v>
      </c>
    </row>
    <row r="101863" spans="1:9" x14ac:dyDescent="0.2">
      <c r="A101863" t="s">
        <v>80068</v>
      </c>
      <c r="B101863" t="s">
        <v>80069</v>
      </c>
      <c r="C101863" t="s">
        <v>80070</v>
      </c>
      <c r="D101863" t="s">
        <v>607</v>
      </c>
      <c r="E101863" t="s">
        <v>608</v>
      </c>
      <c r="F101863">
        <v>42.0976</v>
      </c>
      <c r="G101863">
        <v>-79.236699999999999</v>
      </c>
      <c r="H101863" t="s">
        <v>86</v>
      </c>
      <c r="I101863">
        <v>110926.52641415218</v>
      </c>
    </row>
    <row r="101864" spans="1:9" x14ac:dyDescent="0.2">
      <c r="A101864" t="s">
        <v>80068</v>
      </c>
      <c r="B101864" t="s">
        <v>80069</v>
      </c>
      <c r="C101864" t="s">
        <v>80070</v>
      </c>
      <c r="D101864" t="s">
        <v>607</v>
      </c>
      <c r="E101864" t="s">
        <v>608</v>
      </c>
      <c r="F101864">
        <v>42.0976</v>
      </c>
      <c r="G101864">
        <v>-79.236699999999999</v>
      </c>
      <c r="H101864" t="s">
        <v>88</v>
      </c>
      <c r="I101864">
        <v>111683.48383981937</v>
      </c>
    </row>
    <row r="101865" spans="1:9" x14ac:dyDescent="0.2">
      <c r="A101865" t="s">
        <v>80068</v>
      </c>
      <c r="B101865" t="s">
        <v>80069</v>
      </c>
      <c r="C101865" t="s">
        <v>80070</v>
      </c>
      <c r="D101865" t="s">
        <v>607</v>
      </c>
      <c r="E101865" t="s">
        <v>608</v>
      </c>
      <c r="F101865">
        <v>42.0976</v>
      </c>
      <c r="G101865">
        <v>-79.236699999999999</v>
      </c>
      <c r="H101865" t="s">
        <v>90</v>
      </c>
      <c r="I101865">
        <v>113681.97009900752</v>
      </c>
    </row>
    <row r="101866" spans="1:9" x14ac:dyDescent="0.2">
      <c r="A101866" t="s">
        <v>80068</v>
      </c>
      <c r="B101866" t="s">
        <v>80069</v>
      </c>
      <c r="C101866" t="s">
        <v>80070</v>
      </c>
      <c r="D101866" t="s">
        <v>607</v>
      </c>
      <c r="E101866" t="s">
        <v>608</v>
      </c>
      <c r="F101866">
        <v>42.0976</v>
      </c>
      <c r="G101866">
        <v>-79.236699999999999</v>
      </c>
      <c r="H101866" t="s">
        <v>92</v>
      </c>
      <c r="I101866">
        <v>114154.2424228583</v>
      </c>
    </row>
    <row r="101867" spans="1:9" x14ac:dyDescent="0.2">
      <c r="A101867" t="s">
        <v>80068</v>
      </c>
      <c r="B101867" t="s">
        <v>80069</v>
      </c>
      <c r="C101867" t="s">
        <v>80070</v>
      </c>
      <c r="D101867" t="s">
        <v>607</v>
      </c>
      <c r="E101867" t="s">
        <v>608</v>
      </c>
      <c r="F101867">
        <v>42.0976</v>
      </c>
      <c r="G101867">
        <v>-79.236699999999999</v>
      </c>
      <c r="H101867" t="s">
        <v>94</v>
      </c>
      <c r="I101867">
        <v>113928.98194914877</v>
      </c>
    </row>
    <row r="101868" spans="1:9" x14ac:dyDescent="0.2">
      <c r="A101868" t="s">
        <v>80068</v>
      </c>
      <c r="B101868" t="s">
        <v>80069</v>
      </c>
      <c r="C101868" t="s">
        <v>80070</v>
      </c>
      <c r="D101868" t="s">
        <v>607</v>
      </c>
      <c r="E101868" t="s">
        <v>608</v>
      </c>
      <c r="F101868">
        <v>42.0976</v>
      </c>
      <c r="G101868">
        <v>-79.236699999999999</v>
      </c>
      <c r="H101868" t="s">
        <v>96</v>
      </c>
      <c r="I101868">
        <v>113732.06327962934</v>
      </c>
    </row>
    <row r="101869" spans="1:9" x14ac:dyDescent="0.2">
      <c r="A101869" t="s">
        <v>80068</v>
      </c>
      <c r="B101869" t="s">
        <v>80069</v>
      </c>
      <c r="C101869" t="s">
        <v>80070</v>
      </c>
      <c r="D101869" t="s">
        <v>607</v>
      </c>
      <c r="E101869" t="s">
        <v>608</v>
      </c>
      <c r="F101869">
        <v>42.0976</v>
      </c>
      <c r="G101869">
        <v>-79.236699999999999</v>
      </c>
      <c r="H101869" t="s">
        <v>98</v>
      </c>
      <c r="I101869">
        <v>114199.97044467099</v>
      </c>
    </row>
    <row r="101870" spans="1:9" x14ac:dyDescent="0.2">
      <c r="A101870" t="s">
        <v>80068</v>
      </c>
      <c r="B101870" t="s">
        <v>80069</v>
      </c>
      <c r="C101870" t="s">
        <v>80070</v>
      </c>
      <c r="D101870" t="s">
        <v>607</v>
      </c>
      <c r="E101870" t="s">
        <v>608</v>
      </c>
      <c r="F101870">
        <v>42.0976</v>
      </c>
      <c r="G101870">
        <v>-79.236699999999999</v>
      </c>
      <c r="H101870" t="s">
        <v>100</v>
      </c>
      <c r="I101870">
        <v>113560.86966078203</v>
      </c>
    </row>
    <row r="101871" spans="1:9" x14ac:dyDescent="0.2">
      <c r="A101871" t="s">
        <v>80068</v>
      </c>
      <c r="B101871" t="s">
        <v>80069</v>
      </c>
      <c r="C101871" t="s">
        <v>80070</v>
      </c>
      <c r="D101871" t="s">
        <v>607</v>
      </c>
      <c r="E101871" t="s">
        <v>608</v>
      </c>
      <c r="F101871">
        <v>42.0976</v>
      </c>
      <c r="G101871">
        <v>-79.236699999999999</v>
      </c>
      <c r="H101871" t="s">
        <v>102</v>
      </c>
      <c r="I101871">
        <v>111680.43543759739</v>
      </c>
    </row>
    <row r="101872" spans="1:9" x14ac:dyDescent="0.2">
      <c r="A101872" t="s">
        <v>80068</v>
      </c>
      <c r="B101872" t="s">
        <v>80069</v>
      </c>
      <c r="C101872" t="s">
        <v>80070</v>
      </c>
      <c r="D101872" t="s">
        <v>607</v>
      </c>
      <c r="E101872" t="s">
        <v>608</v>
      </c>
      <c r="F101872">
        <v>42.0976</v>
      </c>
      <c r="G101872">
        <v>-79.236699999999999</v>
      </c>
      <c r="H101872" t="s">
        <v>104</v>
      </c>
      <c r="I101872">
        <v>109720.50234054355</v>
      </c>
    </row>
    <row r="101873" spans="1:9" x14ac:dyDescent="0.2">
      <c r="A101873" t="s">
        <v>80068</v>
      </c>
      <c r="B101873" t="s">
        <v>80069</v>
      </c>
      <c r="C101873" t="s">
        <v>80070</v>
      </c>
      <c r="D101873" t="s">
        <v>607</v>
      </c>
      <c r="E101873" t="s">
        <v>608</v>
      </c>
      <c r="F101873">
        <v>42.0976</v>
      </c>
      <c r="G101873">
        <v>-79.236699999999999</v>
      </c>
      <c r="H101873" t="s">
        <v>106</v>
      </c>
      <c r="I101873">
        <v>108837.43026883557</v>
      </c>
    </row>
    <row r="101874" spans="1:9" x14ac:dyDescent="0.2">
      <c r="A101874" t="s">
        <v>80068</v>
      </c>
      <c r="B101874" t="s">
        <v>80069</v>
      </c>
      <c r="C101874" t="s">
        <v>80070</v>
      </c>
      <c r="D101874" t="s">
        <v>607</v>
      </c>
      <c r="E101874" t="s">
        <v>608</v>
      </c>
      <c r="F101874">
        <v>42.0976</v>
      </c>
      <c r="G101874">
        <v>-79.236699999999999</v>
      </c>
      <c r="H101874" t="s">
        <v>108</v>
      </c>
      <c r="I101874">
        <v>109478.01263587677</v>
      </c>
    </row>
    <row r="101875" spans="1:9" x14ac:dyDescent="0.2">
      <c r="A101875" t="s">
        <v>80068</v>
      </c>
      <c r="B101875" t="s">
        <v>80069</v>
      </c>
      <c r="C101875" t="s">
        <v>80070</v>
      </c>
      <c r="D101875" t="s">
        <v>607</v>
      </c>
      <c r="E101875" t="s">
        <v>608</v>
      </c>
      <c r="F101875">
        <v>42.0976</v>
      </c>
      <c r="G101875">
        <v>-79.236699999999999</v>
      </c>
      <c r="H101875" t="s">
        <v>110</v>
      </c>
      <c r="I101875">
        <v>110299.38978627774</v>
      </c>
    </row>
    <row r="101876" spans="1:9" x14ac:dyDescent="0.2">
      <c r="A101876" t="s">
        <v>80068</v>
      </c>
      <c r="B101876" t="s">
        <v>80069</v>
      </c>
      <c r="C101876" t="s">
        <v>80070</v>
      </c>
      <c r="D101876" t="s">
        <v>607</v>
      </c>
      <c r="E101876" t="s">
        <v>608</v>
      </c>
      <c r="F101876">
        <v>42.0976</v>
      </c>
      <c r="G101876">
        <v>-79.236699999999999</v>
      </c>
      <c r="H101876" t="s">
        <v>112</v>
      </c>
      <c r="I101876">
        <v>111990.33614017833</v>
      </c>
    </row>
    <row r="101877" spans="1:9" x14ac:dyDescent="0.2">
      <c r="A101877" t="s">
        <v>80068</v>
      </c>
      <c r="B101877" t="s">
        <v>80069</v>
      </c>
      <c r="C101877" t="s">
        <v>80070</v>
      </c>
      <c r="D101877" t="s">
        <v>607</v>
      </c>
      <c r="E101877" t="s">
        <v>608</v>
      </c>
      <c r="F101877">
        <v>42.0976</v>
      </c>
      <c r="G101877">
        <v>-79.236699999999999</v>
      </c>
      <c r="H101877" t="s">
        <v>114</v>
      </c>
      <c r="I101877">
        <v>113094.9447484524</v>
      </c>
    </row>
    <row r="101878" spans="1:9" x14ac:dyDescent="0.2">
      <c r="A101878" t="s">
        <v>80068</v>
      </c>
      <c r="B101878" t="s">
        <v>80069</v>
      </c>
      <c r="C101878" t="s">
        <v>80070</v>
      </c>
      <c r="D101878" t="s">
        <v>607</v>
      </c>
      <c r="E101878" t="s">
        <v>608</v>
      </c>
      <c r="F101878">
        <v>42.0976</v>
      </c>
      <c r="G101878">
        <v>-79.236699999999999</v>
      </c>
      <c r="H101878" t="s">
        <v>116</v>
      </c>
      <c r="I101878">
        <v>114121.69440698928</v>
      </c>
    </row>
    <row r="101879" spans="1:9" x14ac:dyDescent="0.2">
      <c r="A101879" t="s">
        <v>80068</v>
      </c>
      <c r="B101879" t="s">
        <v>80069</v>
      </c>
      <c r="C101879" t="s">
        <v>80070</v>
      </c>
      <c r="D101879" t="s">
        <v>607</v>
      </c>
      <c r="E101879" t="s">
        <v>608</v>
      </c>
      <c r="F101879">
        <v>42.0976</v>
      </c>
      <c r="G101879">
        <v>-79.236699999999999</v>
      </c>
      <c r="H101879" t="s">
        <v>118</v>
      </c>
      <c r="I101879">
        <v>114260.75475475955</v>
      </c>
    </row>
    <row r="101880" spans="1:9" x14ac:dyDescent="0.2">
      <c r="A101880" t="s">
        <v>80068</v>
      </c>
      <c r="B101880" t="s">
        <v>80069</v>
      </c>
      <c r="C101880" t="s">
        <v>80070</v>
      </c>
      <c r="D101880" t="s">
        <v>607</v>
      </c>
      <c r="E101880" t="s">
        <v>608</v>
      </c>
      <c r="F101880">
        <v>42.0976</v>
      </c>
      <c r="G101880">
        <v>-79.236699999999999</v>
      </c>
      <c r="H101880" t="s">
        <v>120</v>
      </c>
      <c r="I101880">
        <v>114474.21048365925</v>
      </c>
    </row>
    <row r="101881" spans="1:9" x14ac:dyDescent="0.2">
      <c r="A101881" t="s">
        <v>80068</v>
      </c>
      <c r="B101881" t="s">
        <v>80069</v>
      </c>
      <c r="C101881" t="s">
        <v>80070</v>
      </c>
      <c r="D101881" t="s">
        <v>607</v>
      </c>
      <c r="E101881" t="s">
        <v>608</v>
      </c>
      <c r="F101881">
        <v>42.0976</v>
      </c>
      <c r="G101881">
        <v>-79.236699999999999</v>
      </c>
      <c r="H101881" t="s">
        <v>122</v>
      </c>
      <c r="I101881">
        <v>115020.45395847804</v>
      </c>
    </row>
    <row r="101882" spans="1:9" x14ac:dyDescent="0.2">
      <c r="A101882" t="s">
        <v>80068</v>
      </c>
      <c r="B101882" t="s">
        <v>80069</v>
      </c>
      <c r="C101882" t="s">
        <v>80070</v>
      </c>
      <c r="D101882" t="s">
        <v>607</v>
      </c>
      <c r="E101882" t="s">
        <v>608</v>
      </c>
      <c r="F101882">
        <v>42.0976</v>
      </c>
      <c r="G101882">
        <v>-79.236699999999999</v>
      </c>
      <c r="H101882" t="s">
        <v>124</v>
      </c>
      <c r="I101882">
        <v>116280.41867775952</v>
      </c>
    </row>
    <row r="101883" spans="1:9" x14ac:dyDescent="0.2">
      <c r="A101883" t="s">
        <v>80068</v>
      </c>
      <c r="B101883" t="s">
        <v>80069</v>
      </c>
      <c r="C101883" t="s">
        <v>80070</v>
      </c>
      <c r="D101883" t="s">
        <v>607</v>
      </c>
      <c r="E101883" t="s">
        <v>608</v>
      </c>
      <c r="F101883">
        <v>42.0976</v>
      </c>
      <c r="G101883">
        <v>-79.236699999999999</v>
      </c>
      <c r="H101883" t="s">
        <v>126</v>
      </c>
      <c r="I101883">
        <v>117272.20615140842</v>
      </c>
    </row>
    <row r="101884" spans="1:9" x14ac:dyDescent="0.2">
      <c r="A101884" t="s">
        <v>80068</v>
      </c>
      <c r="B101884" t="s">
        <v>80069</v>
      </c>
      <c r="C101884" t="s">
        <v>80070</v>
      </c>
      <c r="D101884" t="s">
        <v>607</v>
      </c>
      <c r="E101884" t="s">
        <v>608</v>
      </c>
      <c r="F101884">
        <v>42.0976</v>
      </c>
      <c r="G101884">
        <v>-79.236699999999999</v>
      </c>
      <c r="H101884" t="s">
        <v>128</v>
      </c>
      <c r="I101884">
        <v>118517.06249107665</v>
      </c>
    </row>
    <row r="101885" spans="1:9" x14ac:dyDescent="0.2">
      <c r="A101885" t="s">
        <v>80068</v>
      </c>
      <c r="B101885" t="s">
        <v>80069</v>
      </c>
      <c r="C101885" t="s">
        <v>80070</v>
      </c>
      <c r="D101885" t="s">
        <v>607</v>
      </c>
      <c r="E101885" t="s">
        <v>608</v>
      </c>
      <c r="F101885">
        <v>42.0976</v>
      </c>
      <c r="G101885">
        <v>-79.236699999999999</v>
      </c>
      <c r="H101885" t="s">
        <v>130</v>
      </c>
      <c r="I101885">
        <v>119359.90194916779</v>
      </c>
    </row>
    <row r="101886" spans="1:9" x14ac:dyDescent="0.2">
      <c r="A101886" t="s">
        <v>80068</v>
      </c>
      <c r="B101886" t="s">
        <v>80069</v>
      </c>
      <c r="C101886" t="s">
        <v>80070</v>
      </c>
      <c r="D101886" t="s">
        <v>607</v>
      </c>
      <c r="E101886" t="s">
        <v>608</v>
      </c>
      <c r="F101886">
        <v>42.0976</v>
      </c>
      <c r="G101886">
        <v>-79.236699999999999</v>
      </c>
      <c r="H101886" t="s">
        <v>132</v>
      </c>
      <c r="I101886">
        <v>120604.72009028746</v>
      </c>
    </row>
    <row r="101887" spans="1:9" x14ac:dyDescent="0.2">
      <c r="A101887" t="s">
        <v>80068</v>
      </c>
      <c r="B101887" t="s">
        <v>80069</v>
      </c>
      <c r="C101887" t="s">
        <v>80070</v>
      </c>
      <c r="D101887" t="s">
        <v>607</v>
      </c>
      <c r="E101887" t="s">
        <v>608</v>
      </c>
      <c r="F101887">
        <v>42.0976</v>
      </c>
      <c r="G101887">
        <v>-79.236699999999999</v>
      </c>
      <c r="H101887" t="s">
        <v>134</v>
      </c>
      <c r="I101887">
        <v>121096.34206103189</v>
      </c>
    </row>
    <row r="101888" spans="1:9" x14ac:dyDescent="0.2">
      <c r="A101888" t="s">
        <v>80068</v>
      </c>
      <c r="B101888" t="s">
        <v>80069</v>
      </c>
      <c r="C101888" t="s">
        <v>80070</v>
      </c>
      <c r="D101888" t="s">
        <v>607</v>
      </c>
      <c r="E101888" t="s">
        <v>608</v>
      </c>
      <c r="F101888">
        <v>42.0976</v>
      </c>
      <c r="G101888">
        <v>-79.236699999999999</v>
      </c>
      <c r="H101888" t="s">
        <v>136</v>
      </c>
      <c r="I101888">
        <v>121235.40109331829</v>
      </c>
    </row>
    <row r="101889" spans="1:9" x14ac:dyDescent="0.2">
      <c r="A101889" t="s">
        <v>80068</v>
      </c>
      <c r="B101889" t="s">
        <v>80069</v>
      </c>
      <c r="C101889" t="s">
        <v>80070</v>
      </c>
      <c r="D101889" t="s">
        <v>607</v>
      </c>
      <c r="E101889" t="s">
        <v>608</v>
      </c>
      <c r="F101889">
        <v>42.0976</v>
      </c>
      <c r="G101889">
        <v>-79.236699999999999</v>
      </c>
      <c r="H101889" t="s">
        <v>138</v>
      </c>
      <c r="I101889">
        <v>121169.00729783042</v>
      </c>
    </row>
    <row r="101890" spans="1:9" x14ac:dyDescent="0.2">
      <c r="A101890" t="s">
        <v>80068</v>
      </c>
      <c r="B101890" t="s">
        <v>80069</v>
      </c>
      <c r="C101890" t="s">
        <v>80070</v>
      </c>
      <c r="D101890" t="s">
        <v>607</v>
      </c>
      <c r="E101890" t="s">
        <v>608</v>
      </c>
      <c r="F101890">
        <v>42.0976</v>
      </c>
      <c r="G101890">
        <v>-79.236699999999999</v>
      </c>
      <c r="H101890" t="s">
        <v>140</v>
      </c>
      <c r="I101890">
        <v>120831.51282350718</v>
      </c>
    </row>
    <row r="101891" spans="1:9" x14ac:dyDescent="0.2">
      <c r="A101891" t="s">
        <v>80068</v>
      </c>
      <c r="B101891" t="s">
        <v>80069</v>
      </c>
      <c r="C101891" t="s">
        <v>80070</v>
      </c>
      <c r="D101891" t="s">
        <v>607</v>
      </c>
      <c r="E101891" t="s">
        <v>608</v>
      </c>
      <c r="F101891">
        <v>42.0976</v>
      </c>
      <c r="G101891">
        <v>-79.236699999999999</v>
      </c>
      <c r="H101891" t="s">
        <v>142</v>
      </c>
      <c r="I101891">
        <v>118786.89692915369</v>
      </c>
    </row>
    <row r="101892" spans="1:9" x14ac:dyDescent="0.2">
      <c r="A101892" t="s">
        <v>80068</v>
      </c>
      <c r="B101892" t="s">
        <v>80069</v>
      </c>
      <c r="C101892" t="s">
        <v>80070</v>
      </c>
      <c r="D101892" t="s">
        <v>607</v>
      </c>
      <c r="E101892" t="s">
        <v>608</v>
      </c>
      <c r="F101892">
        <v>42.0976</v>
      </c>
      <c r="G101892">
        <v>-79.236699999999999</v>
      </c>
      <c r="H101892" t="s">
        <v>144</v>
      </c>
      <c r="I101892">
        <v>114198.36901606379</v>
      </c>
    </row>
    <row r="101893" spans="1:9" x14ac:dyDescent="0.2">
      <c r="A101893" t="s">
        <v>80068</v>
      </c>
      <c r="B101893" t="s">
        <v>80069</v>
      </c>
      <c r="C101893" t="s">
        <v>80070</v>
      </c>
      <c r="D101893" t="s">
        <v>607</v>
      </c>
      <c r="E101893" t="s">
        <v>608</v>
      </c>
      <c r="F101893">
        <v>42.0976</v>
      </c>
      <c r="G101893">
        <v>-79.236699999999999</v>
      </c>
      <c r="H101893" t="s">
        <v>146</v>
      </c>
      <c r="I101893">
        <v>109895.82272866438</v>
      </c>
    </row>
    <row r="101894" spans="1:9" x14ac:dyDescent="0.2">
      <c r="A101894" t="s">
        <v>80068</v>
      </c>
      <c r="B101894" t="s">
        <v>80069</v>
      </c>
      <c r="C101894" t="s">
        <v>80070</v>
      </c>
      <c r="D101894" t="s">
        <v>607</v>
      </c>
      <c r="E101894" t="s">
        <v>608</v>
      </c>
      <c r="F101894">
        <v>42.0976</v>
      </c>
      <c r="G101894">
        <v>-79.236699999999999</v>
      </c>
      <c r="H101894" t="s">
        <v>148</v>
      </c>
      <c r="I101894">
        <v>107658.80169148848</v>
      </c>
    </row>
    <row r="101895" spans="1:9" x14ac:dyDescent="0.2">
      <c r="A101895" t="s">
        <v>80068</v>
      </c>
      <c r="B101895" t="s">
        <v>80069</v>
      </c>
      <c r="C101895" t="s">
        <v>80070</v>
      </c>
      <c r="D101895" t="s">
        <v>607</v>
      </c>
      <c r="E101895" t="s">
        <v>608</v>
      </c>
      <c r="F101895">
        <v>42.0976</v>
      </c>
      <c r="G101895">
        <v>-79.236699999999999</v>
      </c>
      <c r="H101895" t="s">
        <v>150</v>
      </c>
      <c r="I101895">
        <v>109577.13900903589</v>
      </c>
    </row>
    <row r="101896" spans="1:9" x14ac:dyDescent="0.2">
      <c r="A101896" t="s">
        <v>80068</v>
      </c>
      <c r="B101896" t="s">
        <v>80069</v>
      </c>
      <c r="C101896" t="s">
        <v>80070</v>
      </c>
      <c r="D101896" t="s">
        <v>607</v>
      </c>
      <c r="E101896" t="s">
        <v>608</v>
      </c>
      <c r="F101896">
        <v>42.0976</v>
      </c>
      <c r="G101896">
        <v>-79.236699999999999</v>
      </c>
      <c r="H101896" t="s">
        <v>152</v>
      </c>
      <c r="I101896">
        <v>113575.78259674537</v>
      </c>
    </row>
    <row r="101897" spans="1:9" x14ac:dyDescent="0.2">
      <c r="A101897" t="s">
        <v>80068</v>
      </c>
      <c r="B101897" t="s">
        <v>80069</v>
      </c>
      <c r="C101897" t="s">
        <v>80070</v>
      </c>
      <c r="D101897" t="s">
        <v>607</v>
      </c>
      <c r="E101897" t="s">
        <v>608</v>
      </c>
      <c r="F101897">
        <v>42.0976</v>
      </c>
      <c r="G101897">
        <v>-79.236699999999999</v>
      </c>
      <c r="H101897" t="s">
        <v>154</v>
      </c>
      <c r="I101897">
        <v>119276.90676086397</v>
      </c>
    </row>
    <row r="101898" spans="1:9" x14ac:dyDescent="0.2">
      <c r="A101898" t="s">
        <v>80068</v>
      </c>
      <c r="B101898" t="s">
        <v>80069</v>
      </c>
      <c r="C101898" t="s">
        <v>80070</v>
      </c>
      <c r="D101898" t="s">
        <v>607</v>
      </c>
      <c r="E101898" t="s">
        <v>608</v>
      </c>
      <c r="F101898">
        <v>42.0976</v>
      </c>
      <c r="G101898">
        <v>-79.236699999999999</v>
      </c>
      <c r="H101898" t="s">
        <v>156</v>
      </c>
      <c r="I101898">
        <v>124874.93945554613</v>
      </c>
    </row>
    <row r="101899" spans="1:9" x14ac:dyDescent="0.2">
      <c r="A101899" t="s">
        <v>80068</v>
      </c>
      <c r="B101899" t="s">
        <v>80069</v>
      </c>
      <c r="C101899" t="s">
        <v>80070</v>
      </c>
      <c r="D101899" t="s">
        <v>607</v>
      </c>
      <c r="E101899" t="s">
        <v>608</v>
      </c>
      <c r="F101899">
        <v>42.0976</v>
      </c>
      <c r="G101899">
        <v>-79.236699999999999</v>
      </c>
      <c r="H101899" t="s">
        <v>158</v>
      </c>
      <c r="I101899">
        <v>129134.17032083981</v>
      </c>
    </row>
    <row r="101900" spans="1:9" x14ac:dyDescent="0.2">
      <c r="A101900" t="s">
        <v>80068</v>
      </c>
      <c r="B101900" t="s">
        <v>80069</v>
      </c>
      <c r="C101900" t="s">
        <v>80070</v>
      </c>
      <c r="D101900" t="s">
        <v>607</v>
      </c>
      <c r="E101900" t="s">
        <v>608</v>
      </c>
      <c r="F101900">
        <v>42.0976</v>
      </c>
      <c r="G101900">
        <v>-79.236699999999999</v>
      </c>
      <c r="H101900" t="s">
        <v>160</v>
      </c>
      <c r="I101900">
        <v>130885.84353386758</v>
      </c>
    </row>
    <row r="101901" spans="1:9" x14ac:dyDescent="0.2">
      <c r="A101901" t="s">
        <v>80068</v>
      </c>
      <c r="B101901" t="s">
        <v>80069</v>
      </c>
      <c r="C101901" t="s">
        <v>80070</v>
      </c>
      <c r="D101901" t="s">
        <v>607</v>
      </c>
      <c r="E101901" t="s">
        <v>608</v>
      </c>
      <c r="F101901">
        <v>42.0976</v>
      </c>
      <c r="G101901">
        <v>-79.236699999999999</v>
      </c>
      <c r="H101901" t="s">
        <v>162</v>
      </c>
      <c r="I101901">
        <v>130637.93579007678</v>
      </c>
    </row>
    <row r="101902" spans="1:9" x14ac:dyDescent="0.2">
      <c r="A101902" t="s">
        <v>80068</v>
      </c>
      <c r="B101902" t="s">
        <v>80069</v>
      </c>
      <c r="C101902" t="s">
        <v>80070</v>
      </c>
      <c r="D101902" t="s">
        <v>607</v>
      </c>
      <c r="E101902" t="s">
        <v>608</v>
      </c>
      <c r="F101902">
        <v>42.0976</v>
      </c>
      <c r="G101902">
        <v>-79.236699999999999</v>
      </c>
      <c r="H101902" t="s">
        <v>164</v>
      </c>
      <c r="I101902">
        <v>129467.01300956499</v>
      </c>
    </row>
    <row r="101903" spans="1:9" x14ac:dyDescent="0.2">
      <c r="A101903" t="s">
        <v>80068</v>
      </c>
      <c r="B101903" t="s">
        <v>80069</v>
      </c>
      <c r="C101903" t="s">
        <v>80070</v>
      </c>
      <c r="D101903" t="s">
        <v>607</v>
      </c>
      <c r="E101903" t="s">
        <v>608</v>
      </c>
      <c r="F101903">
        <v>42.0976</v>
      </c>
      <c r="G101903">
        <v>-79.236699999999999</v>
      </c>
      <c r="H101903" t="s">
        <v>166</v>
      </c>
      <c r="I101903">
        <v>129438.95416129449</v>
      </c>
    </row>
    <row r="101904" spans="1:9" x14ac:dyDescent="0.2">
      <c r="A101904" t="s">
        <v>80068</v>
      </c>
      <c r="B101904" t="s">
        <v>80069</v>
      </c>
      <c r="C101904" t="s">
        <v>80070</v>
      </c>
      <c r="D101904" t="s">
        <v>607</v>
      </c>
      <c r="E101904" t="s">
        <v>608</v>
      </c>
      <c r="F101904">
        <v>42.0976</v>
      </c>
      <c r="G101904">
        <v>-79.236699999999999</v>
      </c>
      <c r="H101904" t="s">
        <v>168</v>
      </c>
      <c r="I101904">
        <v>130360.70082864573</v>
      </c>
    </row>
    <row r="101905" spans="1:9" x14ac:dyDescent="0.2">
      <c r="A101905" t="s">
        <v>80068</v>
      </c>
      <c r="B101905" t="s">
        <v>80069</v>
      </c>
      <c r="C101905" t="s">
        <v>80070</v>
      </c>
      <c r="D101905" t="s">
        <v>607</v>
      </c>
      <c r="E101905" t="s">
        <v>608</v>
      </c>
      <c r="F101905">
        <v>42.0976</v>
      </c>
      <c r="G101905">
        <v>-79.236699999999999</v>
      </c>
      <c r="H101905" t="s">
        <v>170</v>
      </c>
      <c r="I101905">
        <v>132554.0163089206</v>
      </c>
    </row>
    <row r="101906" spans="1:9" x14ac:dyDescent="0.2">
      <c r="A101906" t="s">
        <v>80068</v>
      </c>
      <c r="B101906" t="s">
        <v>80069</v>
      </c>
      <c r="C101906" t="s">
        <v>80070</v>
      </c>
      <c r="D101906" t="s">
        <v>607</v>
      </c>
      <c r="E101906" t="s">
        <v>608</v>
      </c>
      <c r="F101906">
        <v>42.0976</v>
      </c>
      <c r="G101906">
        <v>-79.236699999999999</v>
      </c>
      <c r="H101906" t="s">
        <v>172</v>
      </c>
      <c r="I101906">
        <v>136452.46998551892</v>
      </c>
    </row>
    <row r="101907" spans="1:9" x14ac:dyDescent="0.2">
      <c r="A101907" t="s">
        <v>80068</v>
      </c>
      <c r="B101907" t="s">
        <v>80069</v>
      </c>
      <c r="C101907" t="s">
        <v>80070</v>
      </c>
      <c r="D101907" t="s">
        <v>607</v>
      </c>
      <c r="E101907" t="s">
        <v>608</v>
      </c>
      <c r="F101907">
        <v>42.0976</v>
      </c>
      <c r="G101907">
        <v>-79.236699999999999</v>
      </c>
      <c r="H101907" t="s">
        <v>174</v>
      </c>
      <c r="I101907">
        <v>140103.89290469294</v>
      </c>
    </row>
    <row r="101908" spans="1:9" x14ac:dyDescent="0.2">
      <c r="A101908" t="s">
        <v>80068</v>
      </c>
      <c r="B101908" t="s">
        <v>80069</v>
      </c>
      <c r="C101908" t="s">
        <v>80070</v>
      </c>
      <c r="D101908" t="s">
        <v>607</v>
      </c>
      <c r="E101908" t="s">
        <v>608</v>
      </c>
      <c r="F101908">
        <v>42.0976</v>
      </c>
      <c r="G101908">
        <v>-79.236699999999999</v>
      </c>
      <c r="H101908" t="s">
        <v>176</v>
      </c>
      <c r="I101908">
        <v>143245.79953522785</v>
      </c>
    </row>
    <row r="101909" spans="1:9" x14ac:dyDescent="0.2">
      <c r="A101909" t="s">
        <v>80068</v>
      </c>
      <c r="B101909" t="s">
        <v>80069</v>
      </c>
      <c r="C101909" t="s">
        <v>80070</v>
      </c>
      <c r="D101909" t="s">
        <v>607</v>
      </c>
      <c r="E101909" t="s">
        <v>608</v>
      </c>
      <c r="F101909">
        <v>42.0976</v>
      </c>
      <c r="G101909">
        <v>-79.236699999999999</v>
      </c>
      <c r="H101909" t="s">
        <v>178</v>
      </c>
      <c r="I101909">
        <v>145109.04166507325</v>
      </c>
    </row>
    <row r="101910" spans="1:9" x14ac:dyDescent="0.2">
      <c r="A101910" t="s">
        <v>80068</v>
      </c>
      <c r="B101910" t="s">
        <v>80069</v>
      </c>
      <c r="C101910" t="s">
        <v>80070</v>
      </c>
      <c r="D101910" t="s">
        <v>607</v>
      </c>
      <c r="E101910" t="s">
        <v>608</v>
      </c>
      <c r="F101910">
        <v>42.0976</v>
      </c>
      <c r="G101910">
        <v>-79.236699999999999</v>
      </c>
      <c r="H101910" t="s">
        <v>180</v>
      </c>
      <c r="I101910">
        <v>147031.12128229166</v>
      </c>
    </row>
    <row r="101911" spans="1:9" x14ac:dyDescent="0.2">
      <c r="A101911" t="s">
        <v>80068</v>
      </c>
      <c r="B101911" t="s">
        <v>80069</v>
      </c>
      <c r="C101911" t="s">
        <v>80070</v>
      </c>
      <c r="D101911" t="s">
        <v>607</v>
      </c>
      <c r="E101911" t="s">
        <v>608</v>
      </c>
      <c r="F101911">
        <v>42.0976</v>
      </c>
      <c r="G101911">
        <v>-79.236699999999999</v>
      </c>
      <c r="H101911" t="s">
        <v>182</v>
      </c>
      <c r="I101911">
        <v>148786.48293342485</v>
      </c>
    </row>
    <row r="101912" spans="1:9" x14ac:dyDescent="0.2">
      <c r="A101912" t="s">
        <v>80068</v>
      </c>
      <c r="B101912" t="s">
        <v>80069</v>
      </c>
      <c r="C101912" t="s">
        <v>80070</v>
      </c>
      <c r="D101912" t="s">
        <v>607</v>
      </c>
      <c r="E101912" t="s">
        <v>608</v>
      </c>
      <c r="F101912">
        <v>42.0976</v>
      </c>
      <c r="G101912">
        <v>-79.236699999999999</v>
      </c>
      <c r="H101912" t="s">
        <v>184</v>
      </c>
      <c r="I101912">
        <v>151678.34368105541</v>
      </c>
    </row>
    <row r="101913" spans="1:9" x14ac:dyDescent="0.2">
      <c r="A101913" t="s">
        <v>80068</v>
      </c>
      <c r="B101913" t="s">
        <v>80069</v>
      </c>
      <c r="C101913" t="s">
        <v>80070</v>
      </c>
      <c r="D101913" t="s">
        <v>607</v>
      </c>
      <c r="E101913" t="s">
        <v>608</v>
      </c>
      <c r="F101913">
        <v>42.0976</v>
      </c>
      <c r="G101913">
        <v>-79.236699999999999</v>
      </c>
      <c r="H101913" t="s">
        <v>186</v>
      </c>
      <c r="I101913">
        <v>154721.59943205779</v>
      </c>
    </row>
    <row r="101914" spans="1:9" x14ac:dyDescent="0.2">
      <c r="A101914" t="s">
        <v>80068</v>
      </c>
      <c r="B101914" t="s">
        <v>80069</v>
      </c>
      <c r="C101914" t="s">
        <v>80070</v>
      </c>
      <c r="D101914" t="s">
        <v>607</v>
      </c>
      <c r="E101914" t="s">
        <v>608</v>
      </c>
      <c r="F101914">
        <v>42.0976</v>
      </c>
      <c r="G101914">
        <v>-79.236699999999999</v>
      </c>
      <c r="H101914" t="s">
        <v>188</v>
      </c>
      <c r="I101914">
        <v>158054.13273216531</v>
      </c>
    </row>
    <row r="101915" spans="1:9" x14ac:dyDescent="0.2">
      <c r="A101915" t="s">
        <v>80068</v>
      </c>
      <c r="B101915" t="s">
        <v>80069</v>
      </c>
      <c r="C101915" t="s">
        <v>80070</v>
      </c>
      <c r="D101915" t="s">
        <v>607</v>
      </c>
      <c r="E101915" t="s">
        <v>608</v>
      </c>
      <c r="F101915">
        <v>42.0976</v>
      </c>
      <c r="G101915">
        <v>-79.236699999999999</v>
      </c>
      <c r="H101915" t="s">
        <v>190</v>
      </c>
      <c r="I101915">
        <v>159709.66957338635</v>
      </c>
    </row>
    <row r="101916" spans="1:9" x14ac:dyDescent="0.2">
      <c r="A101916" t="s">
        <v>80068</v>
      </c>
      <c r="B101916" t="s">
        <v>80069</v>
      </c>
      <c r="C101916" t="s">
        <v>80070</v>
      </c>
      <c r="D101916" t="s">
        <v>607</v>
      </c>
      <c r="E101916" t="s">
        <v>608</v>
      </c>
      <c r="F101916">
        <v>42.0976</v>
      </c>
      <c r="G101916">
        <v>-79.236699999999999</v>
      </c>
      <c r="H101916" t="s">
        <v>192</v>
      </c>
      <c r="I101916">
        <v>161557.86317486223</v>
      </c>
    </row>
    <row r="101917" spans="1:9" x14ac:dyDescent="0.2">
      <c r="A101917" t="s">
        <v>80068</v>
      </c>
      <c r="B101917" t="s">
        <v>80069</v>
      </c>
      <c r="C101917" t="s">
        <v>80070</v>
      </c>
      <c r="D101917" t="s">
        <v>607</v>
      </c>
      <c r="E101917" t="s">
        <v>608</v>
      </c>
      <c r="F101917">
        <v>42.0976</v>
      </c>
      <c r="G101917">
        <v>-79.236699999999999</v>
      </c>
      <c r="H101917" t="s">
        <v>194</v>
      </c>
      <c r="I101917">
        <v>163167.76071304784</v>
      </c>
    </row>
    <row r="101918" spans="1:9" x14ac:dyDescent="0.2">
      <c r="A101918" t="s">
        <v>80068</v>
      </c>
      <c r="B101918" t="s">
        <v>80069</v>
      </c>
      <c r="C101918" t="s">
        <v>80070</v>
      </c>
      <c r="D101918" t="s">
        <v>607</v>
      </c>
      <c r="E101918" t="s">
        <v>608</v>
      </c>
      <c r="F101918">
        <v>42.0976</v>
      </c>
      <c r="G101918">
        <v>-79.236699999999999</v>
      </c>
      <c r="H101918" t="s">
        <v>196</v>
      </c>
      <c r="I101918">
        <v>164255.64952559269</v>
      </c>
    </row>
    <row r="101919" spans="1:9" x14ac:dyDescent="0.2">
      <c r="A101919" t="s">
        <v>80068</v>
      </c>
      <c r="B101919" t="s">
        <v>80069</v>
      </c>
      <c r="C101919" t="s">
        <v>80070</v>
      </c>
      <c r="D101919" t="s">
        <v>607</v>
      </c>
      <c r="E101919" t="s">
        <v>608</v>
      </c>
      <c r="F101919">
        <v>42.0976</v>
      </c>
      <c r="G101919">
        <v>-79.236699999999999</v>
      </c>
      <c r="H101919" t="s">
        <v>198</v>
      </c>
      <c r="I101919">
        <v>164483.32564124026</v>
      </c>
    </row>
    <row r="101920" spans="1:9" x14ac:dyDescent="0.2">
      <c r="A101920" t="s">
        <v>80068</v>
      </c>
      <c r="B101920" t="s">
        <v>80069</v>
      </c>
      <c r="C101920" t="s">
        <v>80070</v>
      </c>
      <c r="D101920" t="s">
        <v>607</v>
      </c>
      <c r="E101920" t="s">
        <v>608</v>
      </c>
      <c r="F101920">
        <v>42.0976</v>
      </c>
      <c r="G101920">
        <v>-79.236699999999999</v>
      </c>
      <c r="H101920" t="s">
        <v>200</v>
      </c>
      <c r="I101920">
        <v>164872.34135157644</v>
      </c>
    </row>
    <row r="101921" spans="1:9" x14ac:dyDescent="0.2">
      <c r="A101921" t="s">
        <v>80068</v>
      </c>
      <c r="B101921" t="s">
        <v>80069</v>
      </c>
      <c r="C101921" t="s">
        <v>80070</v>
      </c>
      <c r="D101921" t="s">
        <v>607</v>
      </c>
      <c r="E101921" t="s">
        <v>608</v>
      </c>
      <c r="F101921">
        <v>42.0976</v>
      </c>
      <c r="G101921">
        <v>-79.236699999999999</v>
      </c>
      <c r="H101921" t="s">
        <v>202</v>
      </c>
      <c r="I101921">
        <v>165262.09714938683</v>
      </c>
    </row>
    <row r="101922" spans="1:9" x14ac:dyDescent="0.2">
      <c r="A101922" t="s">
        <v>80068</v>
      </c>
      <c r="B101922" t="s">
        <v>80069</v>
      </c>
      <c r="C101922" t="s">
        <v>80070</v>
      </c>
      <c r="D101922" t="s">
        <v>607</v>
      </c>
      <c r="E101922" t="s">
        <v>608</v>
      </c>
      <c r="F101922">
        <v>42.0976</v>
      </c>
      <c r="G101922">
        <v>-79.236699999999999</v>
      </c>
      <c r="H101922" t="s">
        <v>204</v>
      </c>
      <c r="I101922">
        <v>166210.65577375799</v>
      </c>
    </row>
    <row r="101923" spans="1:9" x14ac:dyDescent="0.2">
      <c r="A101923" t="s">
        <v>80068</v>
      </c>
      <c r="B101923" t="s">
        <v>80069</v>
      </c>
      <c r="C101923" t="s">
        <v>80070</v>
      </c>
      <c r="D101923" t="s">
        <v>607</v>
      </c>
      <c r="E101923" t="s">
        <v>608</v>
      </c>
      <c r="F101923">
        <v>42.0976</v>
      </c>
      <c r="G101923">
        <v>-79.236699999999999</v>
      </c>
      <c r="H101923" t="s">
        <v>206</v>
      </c>
      <c r="I101923">
        <v>166422.06013881369</v>
      </c>
    </row>
    <row r="101924" spans="1:9" x14ac:dyDescent="0.2">
      <c r="A101924" t="s">
        <v>80068</v>
      </c>
      <c r="B101924" t="s">
        <v>80069</v>
      </c>
      <c r="C101924" t="s">
        <v>80070</v>
      </c>
      <c r="D101924" t="s">
        <v>607</v>
      </c>
      <c r="E101924" t="s">
        <v>608</v>
      </c>
      <c r="F101924">
        <v>42.0976</v>
      </c>
      <c r="G101924">
        <v>-79.236699999999999</v>
      </c>
      <c r="H101924" t="s">
        <v>208</v>
      </c>
      <c r="I101924">
        <v>166428.4694341174</v>
      </c>
    </row>
    <row r="101925" spans="1:9" x14ac:dyDescent="0.2">
      <c r="A101925" t="s">
        <v>80068</v>
      </c>
      <c r="B101925" t="s">
        <v>80069</v>
      </c>
      <c r="C101925" t="s">
        <v>80070</v>
      </c>
      <c r="D101925" t="s">
        <v>607</v>
      </c>
      <c r="E101925" t="s">
        <v>608</v>
      </c>
      <c r="F101925">
        <v>42.0976</v>
      </c>
      <c r="G101925">
        <v>-79.236699999999999</v>
      </c>
      <c r="H101925" t="s">
        <v>210</v>
      </c>
      <c r="I101925">
        <v>166343.74831128071</v>
      </c>
    </row>
    <row r="101926" spans="1:9" x14ac:dyDescent="0.2">
      <c r="A101926" t="s">
        <v>80068</v>
      </c>
      <c r="B101926" t="s">
        <v>80069</v>
      </c>
      <c r="C101926" t="s">
        <v>80070</v>
      </c>
      <c r="D101926" t="s">
        <v>607</v>
      </c>
      <c r="E101926" t="s">
        <v>608</v>
      </c>
      <c r="F101926">
        <v>42.0976</v>
      </c>
      <c r="G101926">
        <v>-79.236699999999999</v>
      </c>
      <c r="H101926" t="s">
        <v>212</v>
      </c>
      <c r="I101926">
        <v>168578.91054337306</v>
      </c>
    </row>
    <row r="101927" spans="1:9" x14ac:dyDescent="0.2">
      <c r="A101927" t="s">
        <v>80068</v>
      </c>
      <c r="B101927" t="s">
        <v>80069</v>
      </c>
      <c r="C101927" t="s">
        <v>80070</v>
      </c>
      <c r="D101927" t="s">
        <v>607</v>
      </c>
      <c r="E101927" t="s">
        <v>608</v>
      </c>
      <c r="F101927">
        <v>42.0976</v>
      </c>
      <c r="G101927">
        <v>-79.236699999999999</v>
      </c>
      <c r="H101927" t="s">
        <v>214</v>
      </c>
      <c r="I101927">
        <v>169903.11371492676</v>
      </c>
    </row>
    <row r="101928" spans="1:9" x14ac:dyDescent="0.2">
      <c r="A101928" t="s">
        <v>80068</v>
      </c>
      <c r="B101928" t="s">
        <v>80069</v>
      </c>
      <c r="C101928" t="s">
        <v>80070</v>
      </c>
      <c r="D101928" t="s">
        <v>607</v>
      </c>
      <c r="E101928" t="s">
        <v>608</v>
      </c>
      <c r="F101928">
        <v>42.0976</v>
      </c>
      <c r="G101928">
        <v>-79.236699999999999</v>
      </c>
      <c r="H101928" t="s">
        <v>216</v>
      </c>
      <c r="I101928">
        <v>171728.64745233557</v>
      </c>
    </row>
    <row r="101929" spans="1:9" x14ac:dyDescent="0.2">
      <c r="A101929" t="s">
        <v>80068</v>
      </c>
      <c r="B101929" t="s">
        <v>80069</v>
      </c>
      <c r="C101929" t="s">
        <v>80070</v>
      </c>
      <c r="D101929" t="s">
        <v>607</v>
      </c>
      <c r="E101929" t="s">
        <v>608</v>
      </c>
      <c r="F101929">
        <v>42.0976</v>
      </c>
      <c r="G101929">
        <v>-79.236699999999999</v>
      </c>
      <c r="H101929" t="s">
        <v>218</v>
      </c>
      <c r="I101929">
        <v>173917.48917679038</v>
      </c>
    </row>
    <row r="101930" spans="1:9" x14ac:dyDescent="0.2">
      <c r="A101930" t="s">
        <v>80068</v>
      </c>
      <c r="B101930" t="s">
        <v>80069</v>
      </c>
      <c r="C101930" t="s">
        <v>80070</v>
      </c>
      <c r="D101930" t="s">
        <v>607</v>
      </c>
      <c r="E101930" t="s">
        <v>608</v>
      </c>
      <c r="F101930">
        <v>42.0976</v>
      </c>
      <c r="G101930">
        <v>-79.236699999999999</v>
      </c>
      <c r="H101930" t="s">
        <v>220</v>
      </c>
      <c r="I101930">
        <v>179059.81599156294</v>
      </c>
    </row>
    <row r="101931" spans="1:9" x14ac:dyDescent="0.2">
      <c r="A101931" t="s">
        <v>80068</v>
      </c>
      <c r="B101931" t="s">
        <v>80069</v>
      </c>
      <c r="C101931" t="s">
        <v>80070</v>
      </c>
      <c r="D101931" t="s">
        <v>607</v>
      </c>
      <c r="E101931" t="s">
        <v>608</v>
      </c>
      <c r="F101931">
        <v>42.0976</v>
      </c>
      <c r="G101931">
        <v>-79.236699999999999</v>
      </c>
      <c r="H101931" t="s">
        <v>222</v>
      </c>
      <c r="I101931">
        <v>180884.66934594384</v>
      </c>
    </row>
    <row r="101932" spans="1:9" x14ac:dyDescent="0.2">
      <c r="A101932" t="s">
        <v>80068</v>
      </c>
      <c r="B101932" t="s">
        <v>80069</v>
      </c>
      <c r="C101932" t="s">
        <v>80070</v>
      </c>
      <c r="D101932" t="s">
        <v>607</v>
      </c>
      <c r="E101932" t="s">
        <v>608</v>
      </c>
      <c r="F101932">
        <v>42.0976</v>
      </c>
      <c r="G101932">
        <v>-79.236699999999999</v>
      </c>
      <c r="H101932" t="s">
        <v>224</v>
      </c>
      <c r="I101932">
        <v>180056.94500232601</v>
      </c>
    </row>
    <row r="101933" spans="1:9" x14ac:dyDescent="0.2">
      <c r="A101933" t="s">
        <v>80068</v>
      </c>
      <c r="B101933" t="s">
        <v>80069</v>
      </c>
      <c r="C101933" t="s">
        <v>80070</v>
      </c>
      <c r="D101933" t="s">
        <v>607</v>
      </c>
      <c r="E101933" t="s">
        <v>608</v>
      </c>
      <c r="F101933">
        <v>42.0976</v>
      </c>
      <c r="G101933">
        <v>-79.236699999999999</v>
      </c>
      <c r="H101933" t="s">
        <v>226</v>
      </c>
      <c r="I101933">
        <v>178123.79319969509</v>
      </c>
    </row>
    <row r="101934" spans="1:9" x14ac:dyDescent="0.2">
      <c r="A101934" t="s">
        <v>80068</v>
      </c>
      <c r="B101934" t="s">
        <v>80069</v>
      </c>
      <c r="C101934" t="s">
        <v>80070</v>
      </c>
      <c r="D101934" t="s">
        <v>607</v>
      </c>
      <c r="E101934" t="s">
        <v>608</v>
      </c>
      <c r="F101934">
        <v>42.0976</v>
      </c>
      <c r="G101934">
        <v>-79.236699999999999</v>
      </c>
      <c r="H101934" t="s">
        <v>228</v>
      </c>
      <c r="I101934">
        <v>177464.64024535066</v>
      </c>
    </row>
    <row r="101935" spans="1:9" x14ac:dyDescent="0.2">
      <c r="A101935" t="s">
        <v>80068</v>
      </c>
      <c r="B101935" t="s">
        <v>80069</v>
      </c>
      <c r="C101935" t="s">
        <v>80070</v>
      </c>
      <c r="D101935" t="s">
        <v>607</v>
      </c>
      <c r="E101935" t="s">
        <v>608</v>
      </c>
      <c r="F101935">
        <v>42.0976</v>
      </c>
      <c r="G101935">
        <v>-79.236699999999999</v>
      </c>
      <c r="H101935" t="s">
        <v>230</v>
      </c>
      <c r="I101935">
        <v>173214.18058381663</v>
      </c>
    </row>
    <row r="101936" spans="1:9" x14ac:dyDescent="0.2">
      <c r="A101936" t="s">
        <v>80068</v>
      </c>
      <c r="B101936" t="s">
        <v>80069</v>
      </c>
      <c r="C101936" t="s">
        <v>80070</v>
      </c>
      <c r="D101936" t="s">
        <v>607</v>
      </c>
      <c r="E101936" t="s">
        <v>608</v>
      </c>
      <c r="F101936">
        <v>42.0976</v>
      </c>
      <c r="G101936">
        <v>-79.236699999999999</v>
      </c>
      <c r="H101936" t="s">
        <v>232</v>
      </c>
      <c r="I101936">
        <v>167445.47782014898</v>
      </c>
    </row>
    <row r="101937" spans="1:9" x14ac:dyDescent="0.2">
      <c r="A101937" t="s">
        <v>80068</v>
      </c>
      <c r="B101937" t="s">
        <v>80069</v>
      </c>
      <c r="C101937" t="s">
        <v>80070</v>
      </c>
      <c r="D101937" t="s">
        <v>607</v>
      </c>
      <c r="E101937" t="s">
        <v>608</v>
      </c>
      <c r="F101937">
        <v>42.0976</v>
      </c>
      <c r="G101937">
        <v>-79.236699999999999</v>
      </c>
      <c r="H101937" t="s">
        <v>234</v>
      </c>
      <c r="I101937">
        <v>162189.1446466686</v>
      </c>
    </row>
    <row r="101938" spans="1:9" x14ac:dyDescent="0.2">
      <c r="A101938" t="s">
        <v>80068</v>
      </c>
      <c r="B101938" t="s">
        <v>80069</v>
      </c>
      <c r="C101938" t="s">
        <v>80070</v>
      </c>
      <c r="D101938" t="s">
        <v>607</v>
      </c>
      <c r="E101938" t="s">
        <v>608</v>
      </c>
      <c r="F101938">
        <v>42.0976</v>
      </c>
      <c r="G101938">
        <v>-79.236699999999999</v>
      </c>
      <c r="H101938" t="s">
        <v>236</v>
      </c>
      <c r="I101938">
        <v>159802.93585389</v>
      </c>
    </row>
    <row r="101939" spans="1:9" x14ac:dyDescent="0.2">
      <c r="A101939" t="s">
        <v>80068</v>
      </c>
      <c r="B101939" t="s">
        <v>80069</v>
      </c>
      <c r="C101939" t="s">
        <v>80070</v>
      </c>
      <c r="D101939" t="s">
        <v>607</v>
      </c>
      <c r="E101939" t="s">
        <v>608</v>
      </c>
      <c r="F101939">
        <v>42.0976</v>
      </c>
      <c r="G101939">
        <v>-79.236699999999999</v>
      </c>
      <c r="H101939" t="s">
        <v>238</v>
      </c>
      <c r="I101939">
        <v>157852.22954711883</v>
      </c>
    </row>
    <row r="101940" spans="1:9" x14ac:dyDescent="0.2">
      <c r="A101940" t="s">
        <v>80068</v>
      </c>
      <c r="B101940" t="s">
        <v>80069</v>
      </c>
      <c r="C101940" t="s">
        <v>80070</v>
      </c>
      <c r="D101940" t="s">
        <v>607</v>
      </c>
      <c r="E101940" t="s">
        <v>608</v>
      </c>
      <c r="F101940">
        <v>42.0976</v>
      </c>
      <c r="G101940">
        <v>-79.236699999999999</v>
      </c>
      <c r="H101940" t="s">
        <v>240</v>
      </c>
      <c r="I101940">
        <v>156835.70373923267</v>
      </c>
    </row>
    <row r="101941" spans="1:9" x14ac:dyDescent="0.2">
      <c r="A101941" t="s">
        <v>80068</v>
      </c>
      <c r="B101941" t="s">
        <v>80069</v>
      </c>
      <c r="C101941" t="s">
        <v>80070</v>
      </c>
      <c r="D101941" t="s">
        <v>607</v>
      </c>
      <c r="E101941" t="s">
        <v>608</v>
      </c>
      <c r="F101941">
        <v>42.0976</v>
      </c>
      <c r="G101941">
        <v>-79.236699999999999</v>
      </c>
      <c r="H101941" t="s">
        <v>242</v>
      </c>
      <c r="I101941">
        <v>156405.19091332622</v>
      </c>
    </row>
    <row r="101942" spans="1:9" x14ac:dyDescent="0.2">
      <c r="A101942" t="s">
        <v>80068</v>
      </c>
      <c r="B101942" t="s">
        <v>80069</v>
      </c>
      <c r="C101942" t="s">
        <v>80070</v>
      </c>
      <c r="D101942" t="s">
        <v>607</v>
      </c>
      <c r="E101942" t="s">
        <v>608</v>
      </c>
      <c r="F101942">
        <v>42.0976</v>
      </c>
      <c r="G101942">
        <v>-79.236699999999999</v>
      </c>
      <c r="H101942" t="s">
        <v>244</v>
      </c>
      <c r="I101942">
        <v>155994.51260933353</v>
      </c>
    </row>
    <row r="101943" spans="1:9" x14ac:dyDescent="0.2">
      <c r="A101943" t="s">
        <v>80068</v>
      </c>
      <c r="B101943" t="s">
        <v>80069</v>
      </c>
      <c r="C101943" t="s">
        <v>80070</v>
      </c>
      <c r="D101943" t="s">
        <v>607</v>
      </c>
      <c r="E101943" t="s">
        <v>608</v>
      </c>
      <c r="F101943">
        <v>42.0976</v>
      </c>
      <c r="G101943">
        <v>-79.236699999999999</v>
      </c>
      <c r="H101943" t="s">
        <v>246</v>
      </c>
      <c r="I101943">
        <v>155154.60461920794</v>
      </c>
    </row>
    <row r="101944" spans="1:9" x14ac:dyDescent="0.2">
      <c r="A101944" t="s">
        <v>80068</v>
      </c>
      <c r="B101944" t="s">
        <v>80069</v>
      </c>
      <c r="C101944" t="s">
        <v>80070</v>
      </c>
      <c r="D101944" t="s">
        <v>607</v>
      </c>
      <c r="E101944" t="s">
        <v>608</v>
      </c>
      <c r="F101944">
        <v>42.0976</v>
      </c>
      <c r="G101944">
        <v>-79.236699999999999</v>
      </c>
      <c r="H101944" t="s">
        <v>248</v>
      </c>
      <c r="I101944">
        <v>154655.43701870486</v>
      </c>
    </row>
    <row r="101945" spans="1:9" x14ac:dyDescent="0.2">
      <c r="A101945" t="s">
        <v>80068</v>
      </c>
      <c r="B101945" t="s">
        <v>80069</v>
      </c>
      <c r="C101945" t="s">
        <v>80070</v>
      </c>
      <c r="D101945" t="s">
        <v>607</v>
      </c>
      <c r="E101945" t="s">
        <v>608</v>
      </c>
      <c r="F101945">
        <v>42.0976</v>
      </c>
      <c r="G101945">
        <v>-79.236699999999999</v>
      </c>
      <c r="H101945" t="s">
        <v>250</v>
      </c>
      <c r="I101945">
        <v>154709.57902596673</v>
      </c>
    </row>
    <row r="101946" spans="1:9" x14ac:dyDescent="0.2">
      <c r="A101946" t="s">
        <v>80068</v>
      </c>
      <c r="B101946" t="s">
        <v>80069</v>
      </c>
      <c r="C101946" t="s">
        <v>80070</v>
      </c>
      <c r="D101946" t="s">
        <v>607</v>
      </c>
      <c r="E101946" t="s">
        <v>608</v>
      </c>
      <c r="F101946">
        <v>42.0976</v>
      </c>
      <c r="G101946">
        <v>-79.236699999999999</v>
      </c>
      <c r="H101946" t="s">
        <v>252</v>
      </c>
      <c r="I101946">
        <v>154462.28992571021</v>
      </c>
    </row>
    <row r="101947" spans="1:9" x14ac:dyDescent="0.2">
      <c r="A101947" t="s">
        <v>80068</v>
      </c>
      <c r="B101947" t="s">
        <v>80069</v>
      </c>
      <c r="C101947" t="s">
        <v>80070</v>
      </c>
      <c r="D101947" t="s">
        <v>607</v>
      </c>
      <c r="E101947" t="s">
        <v>608</v>
      </c>
      <c r="F101947">
        <v>42.0976</v>
      </c>
      <c r="G101947">
        <v>-79.236699999999999</v>
      </c>
      <c r="H101947" t="s">
        <v>254</v>
      </c>
      <c r="I101947">
        <v>154065.74318226567</v>
      </c>
    </row>
    <row r="101948" spans="1:9" x14ac:dyDescent="0.2">
      <c r="A101948" t="s">
        <v>80068</v>
      </c>
      <c r="B101948" t="s">
        <v>80069</v>
      </c>
      <c r="C101948" t="s">
        <v>80070</v>
      </c>
      <c r="D101948" t="s">
        <v>607</v>
      </c>
      <c r="E101948" t="s">
        <v>608</v>
      </c>
      <c r="F101948">
        <v>42.0976</v>
      </c>
      <c r="G101948">
        <v>-79.236699999999999</v>
      </c>
      <c r="H101948" t="s">
        <v>256</v>
      </c>
      <c r="I101948">
        <v>153826.43954025133</v>
      </c>
    </row>
    <row r="101949" spans="1:9" x14ac:dyDescent="0.2">
      <c r="A101949" t="s">
        <v>80068</v>
      </c>
      <c r="B101949" t="s">
        <v>80069</v>
      </c>
      <c r="C101949" t="s">
        <v>80070</v>
      </c>
      <c r="D101949" t="s">
        <v>607</v>
      </c>
      <c r="E101949" t="s">
        <v>608</v>
      </c>
      <c r="F101949">
        <v>42.0976</v>
      </c>
      <c r="G101949">
        <v>-79.236699999999999</v>
      </c>
      <c r="H101949" t="s">
        <v>258</v>
      </c>
      <c r="I101949">
        <v>153905.136958424</v>
      </c>
    </row>
    <row r="101950" spans="1:9" x14ac:dyDescent="0.2">
      <c r="A101950" t="s">
        <v>80068</v>
      </c>
      <c r="B101950" t="s">
        <v>80069</v>
      </c>
      <c r="C101950" t="s">
        <v>80070</v>
      </c>
      <c r="D101950" t="s">
        <v>607</v>
      </c>
      <c r="E101950" t="s">
        <v>608</v>
      </c>
      <c r="F101950">
        <v>42.0976</v>
      </c>
      <c r="G101950">
        <v>-79.236699999999999</v>
      </c>
      <c r="H101950" t="s">
        <v>260</v>
      </c>
      <c r="I101950">
        <v>154335.21635708527</v>
      </c>
    </row>
    <row r="101951" spans="1:9" x14ac:dyDescent="0.2">
      <c r="A101951" t="s">
        <v>80068</v>
      </c>
      <c r="B101951" t="s">
        <v>80069</v>
      </c>
      <c r="C101951" t="s">
        <v>80070</v>
      </c>
      <c r="D101951" t="s">
        <v>607</v>
      </c>
      <c r="E101951" t="s">
        <v>608</v>
      </c>
      <c r="F101951">
        <v>42.0976</v>
      </c>
      <c r="G101951">
        <v>-79.236699999999999</v>
      </c>
      <c r="H101951" t="s">
        <v>262</v>
      </c>
      <c r="I101951">
        <v>154835.63546004257</v>
      </c>
    </row>
    <row r="101952" spans="1:9" x14ac:dyDescent="0.2">
      <c r="A101952" t="s">
        <v>80068</v>
      </c>
      <c r="B101952" t="s">
        <v>80069</v>
      </c>
      <c r="C101952" t="s">
        <v>80070</v>
      </c>
      <c r="D101952" t="s">
        <v>607</v>
      </c>
      <c r="E101952" t="s">
        <v>608</v>
      </c>
      <c r="F101952">
        <v>42.0976</v>
      </c>
      <c r="G101952">
        <v>-79.236699999999999</v>
      </c>
      <c r="H101952" t="s">
        <v>264</v>
      </c>
      <c r="I101952">
        <v>156264.15062810344</v>
      </c>
    </row>
    <row r="101953" spans="1:9" x14ac:dyDescent="0.2">
      <c r="A101953" t="s">
        <v>80068</v>
      </c>
      <c r="B101953" t="s">
        <v>80069</v>
      </c>
      <c r="C101953" t="s">
        <v>80070</v>
      </c>
      <c r="D101953" t="s">
        <v>607</v>
      </c>
      <c r="E101953" t="s">
        <v>608</v>
      </c>
      <c r="F101953">
        <v>42.0976</v>
      </c>
      <c r="G101953">
        <v>-79.236699999999999</v>
      </c>
      <c r="H101953" t="s">
        <v>266</v>
      </c>
      <c r="I101953">
        <v>155782.36442808193</v>
      </c>
    </row>
    <row r="101954" spans="1:9" x14ac:dyDescent="0.2">
      <c r="A101954" t="s">
        <v>80068</v>
      </c>
      <c r="B101954" t="s">
        <v>80069</v>
      </c>
      <c r="C101954" t="s">
        <v>80070</v>
      </c>
      <c r="D101954" t="s">
        <v>607</v>
      </c>
      <c r="E101954" t="s">
        <v>608</v>
      </c>
      <c r="F101954">
        <v>42.0976</v>
      </c>
      <c r="G101954">
        <v>-79.236699999999999</v>
      </c>
      <c r="H101954" t="s">
        <v>268</v>
      </c>
      <c r="I101954">
        <v>155138.58995252496</v>
      </c>
    </row>
    <row r="101955" spans="1:9" x14ac:dyDescent="0.2">
      <c r="A101955" t="s">
        <v>80068</v>
      </c>
      <c r="B101955" t="s">
        <v>80069</v>
      </c>
      <c r="C101955" t="s">
        <v>80070</v>
      </c>
      <c r="D101955" t="s">
        <v>607</v>
      </c>
      <c r="E101955" t="s">
        <v>608</v>
      </c>
      <c r="F101955">
        <v>42.0976</v>
      </c>
      <c r="G101955">
        <v>-79.236699999999999</v>
      </c>
      <c r="H101955" t="s">
        <v>270</v>
      </c>
      <c r="I101955">
        <v>153541.35220644355</v>
      </c>
    </row>
    <row r="101956" spans="1:9" x14ac:dyDescent="0.2">
      <c r="A101956" t="s">
        <v>80068</v>
      </c>
      <c r="B101956" t="s">
        <v>80069</v>
      </c>
      <c r="C101956" t="s">
        <v>80070</v>
      </c>
      <c r="D101956" t="s">
        <v>607</v>
      </c>
      <c r="E101956" t="s">
        <v>608</v>
      </c>
      <c r="F101956">
        <v>42.0976</v>
      </c>
      <c r="G101956">
        <v>-79.236699999999999</v>
      </c>
      <c r="H101956" t="s">
        <v>272</v>
      </c>
      <c r="I101956">
        <v>153386.83955790196</v>
      </c>
    </row>
    <row r="101957" spans="1:9" x14ac:dyDescent="0.2">
      <c r="A101957" t="s">
        <v>80068</v>
      </c>
      <c r="B101957" t="s">
        <v>80069</v>
      </c>
      <c r="C101957" t="s">
        <v>80070</v>
      </c>
      <c r="D101957" t="s">
        <v>607</v>
      </c>
      <c r="E101957" t="s">
        <v>608</v>
      </c>
      <c r="F101957">
        <v>42.0976</v>
      </c>
      <c r="G101957">
        <v>-79.236699999999999</v>
      </c>
      <c r="H101957" t="s">
        <v>274</v>
      </c>
      <c r="I101957">
        <v>153122.70811175951</v>
      </c>
    </row>
    <row r="101958" spans="1:9" x14ac:dyDescent="0.2">
      <c r="A101958" t="s">
        <v>80068</v>
      </c>
      <c r="B101958" t="s">
        <v>80069</v>
      </c>
      <c r="C101958" t="s">
        <v>80070</v>
      </c>
      <c r="D101958" t="s">
        <v>607</v>
      </c>
      <c r="E101958" t="s">
        <v>608</v>
      </c>
      <c r="F101958">
        <v>42.0976</v>
      </c>
      <c r="G101958">
        <v>-79.236699999999999</v>
      </c>
      <c r="H101958" t="s">
        <v>276</v>
      </c>
      <c r="I101958">
        <v>151591.10672964688</v>
      </c>
    </row>
    <row r="101959" spans="1:9" x14ac:dyDescent="0.2">
      <c r="A101959" t="s">
        <v>80068</v>
      </c>
      <c r="B101959" t="s">
        <v>80069</v>
      </c>
      <c r="C101959" t="s">
        <v>80070</v>
      </c>
      <c r="D101959" t="s">
        <v>607</v>
      </c>
      <c r="E101959" t="s">
        <v>608</v>
      </c>
      <c r="F101959">
        <v>42.0976</v>
      </c>
      <c r="G101959">
        <v>-79.236699999999999</v>
      </c>
      <c r="H101959" t="s">
        <v>278</v>
      </c>
      <c r="I101959">
        <v>149794.02446312469</v>
      </c>
    </row>
    <row r="101960" spans="1:9" x14ac:dyDescent="0.2">
      <c r="A101960" t="s">
        <v>80068</v>
      </c>
      <c r="B101960" t="s">
        <v>80069</v>
      </c>
      <c r="C101960" t="s">
        <v>80070</v>
      </c>
      <c r="D101960" t="s">
        <v>607</v>
      </c>
      <c r="E101960" t="s">
        <v>608</v>
      </c>
      <c r="F101960">
        <v>42.0976</v>
      </c>
      <c r="G101960">
        <v>-79.236699999999999</v>
      </c>
      <c r="H101960" t="s">
        <v>280</v>
      </c>
      <c r="I101960">
        <v>147342.10180041345</v>
      </c>
    </row>
    <row r="101961" spans="1:9" x14ac:dyDescent="0.2">
      <c r="A101961" t="s">
        <v>80068</v>
      </c>
      <c r="B101961" t="s">
        <v>80069</v>
      </c>
      <c r="C101961" t="s">
        <v>80070</v>
      </c>
      <c r="D101961" t="s">
        <v>607</v>
      </c>
      <c r="E101961" t="s">
        <v>608</v>
      </c>
      <c r="F101961">
        <v>42.0976</v>
      </c>
      <c r="G101961">
        <v>-79.236699999999999</v>
      </c>
      <c r="H101961" t="s">
        <v>282</v>
      </c>
      <c r="I101961">
        <v>145659.96909989312</v>
      </c>
    </row>
    <row r="101962" spans="1:9" x14ac:dyDescent="0.2">
      <c r="A101962" t="s">
        <v>80068</v>
      </c>
      <c r="B101962" t="s">
        <v>80069</v>
      </c>
      <c r="C101962" t="s">
        <v>80070</v>
      </c>
      <c r="D101962" t="s">
        <v>607</v>
      </c>
      <c r="E101962" t="s">
        <v>608</v>
      </c>
      <c r="F101962">
        <v>42.0976</v>
      </c>
      <c r="G101962">
        <v>-79.236699999999999</v>
      </c>
      <c r="H101962" t="s">
        <v>284</v>
      </c>
      <c r="I101962">
        <v>144789.50139668825</v>
      </c>
    </row>
    <row r="101963" spans="1:9" x14ac:dyDescent="0.2">
      <c r="A101963" t="s">
        <v>80068</v>
      </c>
      <c r="B101963" t="s">
        <v>80069</v>
      </c>
      <c r="C101963" t="s">
        <v>80070</v>
      </c>
      <c r="D101963" t="s">
        <v>607</v>
      </c>
      <c r="E101963" t="s">
        <v>608</v>
      </c>
      <c r="F101963">
        <v>42.0976</v>
      </c>
      <c r="G101963">
        <v>-79.236699999999999</v>
      </c>
      <c r="H101963" t="s">
        <v>286</v>
      </c>
      <c r="I101963">
        <v>145855.50043973679</v>
      </c>
    </row>
    <row r="101964" spans="1:9" x14ac:dyDescent="0.2">
      <c r="A101964" t="s">
        <v>80068</v>
      </c>
      <c r="B101964" t="s">
        <v>80069</v>
      </c>
      <c r="C101964" t="s">
        <v>80070</v>
      </c>
      <c r="D101964" t="s">
        <v>607</v>
      </c>
      <c r="E101964" t="s">
        <v>608</v>
      </c>
      <c r="F101964">
        <v>42.0976</v>
      </c>
      <c r="G101964">
        <v>-79.236699999999999</v>
      </c>
      <c r="H101964" t="s">
        <v>288</v>
      </c>
      <c r="I101964">
        <v>148053.62063917052</v>
      </c>
    </row>
    <row r="101965" spans="1:9" x14ac:dyDescent="0.2">
      <c r="A101965" t="s">
        <v>80068</v>
      </c>
      <c r="B101965" t="s">
        <v>80069</v>
      </c>
      <c r="C101965" t="s">
        <v>80070</v>
      </c>
      <c r="D101965" t="s">
        <v>607</v>
      </c>
      <c r="E101965" t="s">
        <v>608</v>
      </c>
      <c r="F101965">
        <v>42.0976</v>
      </c>
      <c r="G101965">
        <v>-79.236699999999999</v>
      </c>
      <c r="H101965" t="s">
        <v>290</v>
      </c>
      <c r="I101965">
        <v>149475.27589737807</v>
      </c>
    </row>
    <row r="101966" spans="1:9" x14ac:dyDescent="0.2">
      <c r="A101966" t="s">
        <v>80068</v>
      </c>
      <c r="B101966" t="s">
        <v>80069</v>
      </c>
      <c r="C101966" t="s">
        <v>80070</v>
      </c>
      <c r="D101966" t="s">
        <v>607</v>
      </c>
      <c r="E101966" t="s">
        <v>608</v>
      </c>
      <c r="F101966">
        <v>42.0976</v>
      </c>
      <c r="G101966">
        <v>-79.236699999999999</v>
      </c>
      <c r="H101966" t="s">
        <v>292</v>
      </c>
      <c r="I101966">
        <v>149342.81729779593</v>
      </c>
    </row>
    <row r="101967" spans="1:9" x14ac:dyDescent="0.2">
      <c r="A101967" t="s">
        <v>80068</v>
      </c>
      <c r="B101967" t="s">
        <v>80069</v>
      </c>
      <c r="C101967" t="s">
        <v>80070</v>
      </c>
      <c r="D101967" t="s">
        <v>607</v>
      </c>
      <c r="E101967" t="s">
        <v>608</v>
      </c>
      <c r="F101967">
        <v>42.0976</v>
      </c>
      <c r="G101967">
        <v>-79.236699999999999</v>
      </c>
      <c r="H101967" t="s">
        <v>294</v>
      </c>
      <c r="I101967">
        <v>148720.2876324846</v>
      </c>
    </row>
    <row r="101968" spans="1:9" x14ac:dyDescent="0.2">
      <c r="A101968" t="s">
        <v>80068</v>
      </c>
      <c r="B101968" t="s">
        <v>80069</v>
      </c>
      <c r="C101968" t="s">
        <v>80070</v>
      </c>
      <c r="D101968" t="s">
        <v>607</v>
      </c>
      <c r="E101968" t="s">
        <v>608</v>
      </c>
      <c r="F101968">
        <v>42.0976</v>
      </c>
      <c r="G101968">
        <v>-79.236699999999999</v>
      </c>
      <c r="H101968" t="s">
        <v>296</v>
      </c>
      <c r="I101968">
        <v>147658.64727648662</v>
      </c>
    </row>
    <row r="101969" spans="1:9" x14ac:dyDescent="0.2">
      <c r="A101969" t="s">
        <v>80068</v>
      </c>
      <c r="B101969" t="s">
        <v>80069</v>
      </c>
      <c r="C101969" t="s">
        <v>80070</v>
      </c>
      <c r="D101969" t="s">
        <v>607</v>
      </c>
      <c r="E101969" t="s">
        <v>608</v>
      </c>
      <c r="F101969">
        <v>42.0976</v>
      </c>
      <c r="G101969">
        <v>-79.236699999999999</v>
      </c>
      <c r="H101969" t="s">
        <v>298</v>
      </c>
      <c r="I101969">
        <v>146290.52778555336</v>
      </c>
    </row>
    <row r="101970" spans="1:9" x14ac:dyDescent="0.2">
      <c r="A101970" t="s">
        <v>80068</v>
      </c>
      <c r="B101970" t="s">
        <v>80069</v>
      </c>
      <c r="C101970" t="s">
        <v>80070</v>
      </c>
      <c r="D101970" t="s">
        <v>607</v>
      </c>
      <c r="E101970" t="s">
        <v>608</v>
      </c>
      <c r="F101970">
        <v>42.0976</v>
      </c>
      <c r="G101970">
        <v>-79.236699999999999</v>
      </c>
      <c r="H101970" t="s">
        <v>300</v>
      </c>
      <c r="I101970">
        <v>144827.5355622512</v>
      </c>
    </row>
    <row r="101971" spans="1:9" x14ac:dyDescent="0.2">
      <c r="A101971" t="s">
        <v>80068</v>
      </c>
      <c r="B101971" t="s">
        <v>80069</v>
      </c>
      <c r="C101971" t="s">
        <v>80070</v>
      </c>
      <c r="D101971" t="s">
        <v>607</v>
      </c>
      <c r="E101971" t="s">
        <v>608</v>
      </c>
      <c r="F101971">
        <v>42.0976</v>
      </c>
      <c r="G101971">
        <v>-79.236699999999999</v>
      </c>
      <c r="H101971" t="s">
        <v>302</v>
      </c>
      <c r="I101971">
        <v>145120.99455368004</v>
      </c>
    </row>
    <row r="101972" spans="1:9" x14ac:dyDescent="0.2">
      <c r="A101972" t="s">
        <v>80068</v>
      </c>
      <c r="B101972" t="s">
        <v>80069</v>
      </c>
      <c r="C101972" t="s">
        <v>80070</v>
      </c>
      <c r="D101972" t="s">
        <v>607</v>
      </c>
      <c r="E101972" t="s">
        <v>608</v>
      </c>
      <c r="F101972">
        <v>42.0976</v>
      </c>
      <c r="G101972">
        <v>-79.236699999999999</v>
      </c>
      <c r="H101972" t="s">
        <v>304</v>
      </c>
      <c r="I101972">
        <v>147277.48104300795</v>
      </c>
    </row>
    <row r="101973" spans="1:9" x14ac:dyDescent="0.2">
      <c r="A101973" t="s">
        <v>80068</v>
      </c>
      <c r="B101973" t="s">
        <v>80069</v>
      </c>
      <c r="C101973" t="s">
        <v>80070</v>
      </c>
      <c r="D101973" t="s">
        <v>607</v>
      </c>
      <c r="E101973" t="s">
        <v>608</v>
      </c>
      <c r="F101973">
        <v>42.0976</v>
      </c>
      <c r="G101973">
        <v>-79.236699999999999</v>
      </c>
      <c r="H101973" t="s">
        <v>306</v>
      </c>
      <c r="I101973">
        <v>150124.00471286615</v>
      </c>
    </row>
    <row r="101974" spans="1:9" x14ac:dyDescent="0.2">
      <c r="A101974" t="s">
        <v>80068</v>
      </c>
      <c r="B101974" t="s">
        <v>80069</v>
      </c>
      <c r="C101974" t="s">
        <v>80070</v>
      </c>
      <c r="D101974" t="s">
        <v>607</v>
      </c>
      <c r="E101974" t="s">
        <v>608</v>
      </c>
      <c r="F101974">
        <v>42.0976</v>
      </c>
      <c r="G101974">
        <v>-79.236699999999999</v>
      </c>
      <c r="H101974" t="s">
        <v>308</v>
      </c>
      <c r="I101974">
        <v>152646.90813683195</v>
      </c>
    </row>
    <row r="101975" spans="1:9" x14ac:dyDescent="0.2">
      <c r="A101975" t="s">
        <v>80068</v>
      </c>
      <c r="B101975" t="s">
        <v>80069</v>
      </c>
      <c r="C101975" t="s">
        <v>80070</v>
      </c>
      <c r="D101975" t="s">
        <v>607</v>
      </c>
      <c r="E101975" t="s">
        <v>608</v>
      </c>
      <c r="F101975">
        <v>42.0976</v>
      </c>
      <c r="G101975">
        <v>-79.236699999999999</v>
      </c>
      <c r="H101975" t="s">
        <v>310</v>
      </c>
      <c r="I101975">
        <v>154295.89589576903</v>
      </c>
    </row>
    <row r="101976" spans="1:9" x14ac:dyDescent="0.2">
      <c r="A101976" t="s">
        <v>80068</v>
      </c>
      <c r="B101976" t="s">
        <v>80069</v>
      </c>
      <c r="C101976" t="s">
        <v>80070</v>
      </c>
      <c r="D101976" t="s">
        <v>607</v>
      </c>
      <c r="E101976" t="s">
        <v>608</v>
      </c>
      <c r="F101976">
        <v>42.0976</v>
      </c>
      <c r="G101976">
        <v>-79.236699999999999</v>
      </c>
      <c r="H101976" t="s">
        <v>312</v>
      </c>
      <c r="I101976">
        <v>155633.80482154342</v>
      </c>
    </row>
    <row r="101977" spans="1:9" x14ac:dyDescent="0.2">
      <c r="A101977" t="s">
        <v>80068</v>
      </c>
      <c r="B101977" t="s">
        <v>80069</v>
      </c>
      <c r="C101977" t="s">
        <v>80070</v>
      </c>
      <c r="D101977" t="s">
        <v>607</v>
      </c>
      <c r="E101977" t="s">
        <v>608</v>
      </c>
      <c r="F101977">
        <v>42.0976</v>
      </c>
      <c r="G101977">
        <v>-79.236699999999999</v>
      </c>
      <c r="H101977" t="s">
        <v>314</v>
      </c>
      <c r="I101977">
        <v>156969.41329194771</v>
      </c>
    </row>
    <row r="101978" spans="1:9" x14ac:dyDescent="0.2">
      <c r="A101978" t="s">
        <v>80068</v>
      </c>
      <c r="B101978" t="s">
        <v>80069</v>
      </c>
      <c r="C101978" t="s">
        <v>80070</v>
      </c>
      <c r="D101978" t="s">
        <v>607</v>
      </c>
      <c r="E101978" t="s">
        <v>608</v>
      </c>
      <c r="F101978">
        <v>42.0976</v>
      </c>
      <c r="G101978">
        <v>-79.236699999999999</v>
      </c>
      <c r="H101978" t="s">
        <v>316</v>
      </c>
      <c r="I101978">
        <v>157804.4011578577</v>
      </c>
    </row>
    <row r="101979" spans="1:9" x14ac:dyDescent="0.2">
      <c r="A101979" t="s">
        <v>80068</v>
      </c>
      <c r="B101979" t="s">
        <v>80069</v>
      </c>
      <c r="C101979" t="s">
        <v>80070</v>
      </c>
      <c r="D101979" t="s">
        <v>607</v>
      </c>
      <c r="E101979" t="s">
        <v>608</v>
      </c>
      <c r="F101979">
        <v>42.0976</v>
      </c>
      <c r="G101979">
        <v>-79.236699999999999</v>
      </c>
      <c r="H101979" t="s">
        <v>318</v>
      </c>
      <c r="I101979">
        <v>158370.54387406239</v>
      </c>
    </row>
    <row r="101980" spans="1:9" x14ac:dyDescent="0.2">
      <c r="A101980" t="s">
        <v>80068</v>
      </c>
      <c r="B101980" t="s">
        <v>80069</v>
      </c>
      <c r="C101980" t="s">
        <v>80070</v>
      </c>
      <c r="D101980" t="s">
        <v>607</v>
      </c>
      <c r="E101980" t="s">
        <v>608</v>
      </c>
      <c r="F101980">
        <v>42.0976</v>
      </c>
      <c r="G101980">
        <v>-79.236699999999999</v>
      </c>
      <c r="H101980" t="s">
        <v>320</v>
      </c>
      <c r="I101980">
        <v>158141.92420239255</v>
      </c>
    </row>
    <row r="101981" spans="1:9" x14ac:dyDescent="0.2">
      <c r="A101981" t="s">
        <v>80068</v>
      </c>
      <c r="B101981" t="s">
        <v>80069</v>
      </c>
      <c r="C101981" t="s">
        <v>80070</v>
      </c>
      <c r="D101981" t="s">
        <v>607</v>
      </c>
      <c r="E101981" t="s">
        <v>608</v>
      </c>
      <c r="F101981">
        <v>42.0976</v>
      </c>
      <c r="G101981">
        <v>-79.236699999999999</v>
      </c>
      <c r="H101981" t="s">
        <v>322</v>
      </c>
      <c r="I101981">
        <v>156627.17227585011</v>
      </c>
    </row>
    <row r="101982" spans="1:9" x14ac:dyDescent="0.2">
      <c r="A101982" t="s">
        <v>80068</v>
      </c>
      <c r="B101982" t="s">
        <v>80069</v>
      </c>
      <c r="C101982" t="s">
        <v>80070</v>
      </c>
      <c r="D101982" t="s">
        <v>607</v>
      </c>
      <c r="E101982" t="s">
        <v>608</v>
      </c>
      <c r="F101982">
        <v>42.0976</v>
      </c>
      <c r="G101982">
        <v>-79.236699999999999</v>
      </c>
      <c r="H101982" t="s">
        <v>324</v>
      </c>
      <c r="I101982">
        <v>154470.85500271639</v>
      </c>
    </row>
    <row r="101983" spans="1:9" x14ac:dyDescent="0.2">
      <c r="A101983" t="s">
        <v>80068</v>
      </c>
      <c r="B101983" t="s">
        <v>80069</v>
      </c>
      <c r="C101983" t="s">
        <v>80070</v>
      </c>
      <c r="D101983" t="s">
        <v>607</v>
      </c>
      <c r="E101983" t="s">
        <v>608</v>
      </c>
      <c r="F101983">
        <v>42.0976</v>
      </c>
      <c r="G101983">
        <v>-79.236699999999999</v>
      </c>
      <c r="H101983" t="s">
        <v>326</v>
      </c>
      <c r="I101983">
        <v>152288.9060298664</v>
      </c>
    </row>
    <row r="101984" spans="1:9" x14ac:dyDescent="0.2">
      <c r="A101984" t="s">
        <v>80068</v>
      </c>
      <c r="B101984" t="s">
        <v>80069</v>
      </c>
      <c r="C101984" t="s">
        <v>80070</v>
      </c>
      <c r="D101984" t="s">
        <v>607</v>
      </c>
      <c r="E101984" t="s">
        <v>608</v>
      </c>
      <c r="F101984">
        <v>42.0976</v>
      </c>
      <c r="G101984">
        <v>-79.236699999999999</v>
      </c>
      <c r="H101984" t="s">
        <v>328</v>
      </c>
      <c r="I101984">
        <v>151642.49923795904</v>
      </c>
    </row>
    <row r="101985" spans="1:9" x14ac:dyDescent="0.2">
      <c r="A101985" t="s">
        <v>80068</v>
      </c>
      <c r="B101985" t="s">
        <v>80069</v>
      </c>
      <c r="C101985" t="s">
        <v>80070</v>
      </c>
      <c r="D101985" t="s">
        <v>607</v>
      </c>
      <c r="E101985" t="s">
        <v>608</v>
      </c>
      <c r="F101985">
        <v>42.0976</v>
      </c>
      <c r="G101985">
        <v>-79.236699999999999</v>
      </c>
      <c r="H101985" t="s">
        <v>330</v>
      </c>
      <c r="I101985">
        <v>151967.03393156477</v>
      </c>
    </row>
    <row r="101986" spans="1:9" x14ac:dyDescent="0.2">
      <c r="A101986" t="s">
        <v>80068</v>
      </c>
      <c r="B101986" t="s">
        <v>80069</v>
      </c>
      <c r="C101986" t="s">
        <v>80070</v>
      </c>
      <c r="D101986" t="s">
        <v>607</v>
      </c>
      <c r="E101986" t="s">
        <v>608</v>
      </c>
      <c r="F101986">
        <v>42.0976</v>
      </c>
      <c r="G101986">
        <v>-79.236699999999999</v>
      </c>
      <c r="H101986" t="s">
        <v>332</v>
      </c>
      <c r="I101986">
        <v>152774.75306880465</v>
      </c>
    </row>
    <row r="101987" spans="1:9" x14ac:dyDescent="0.2">
      <c r="A101987" t="s">
        <v>80068</v>
      </c>
      <c r="B101987" t="s">
        <v>80069</v>
      </c>
      <c r="C101987" t="s">
        <v>80070</v>
      </c>
      <c r="D101987" t="s">
        <v>607</v>
      </c>
      <c r="E101987" t="s">
        <v>608</v>
      </c>
      <c r="F101987">
        <v>42.0976</v>
      </c>
      <c r="G101987">
        <v>-79.236699999999999</v>
      </c>
      <c r="H101987" t="s">
        <v>334</v>
      </c>
      <c r="I101987">
        <v>153294.46238271354</v>
      </c>
    </row>
    <row r="101988" spans="1:9" x14ac:dyDescent="0.2">
      <c r="A101988" t="s">
        <v>80068</v>
      </c>
      <c r="B101988" t="s">
        <v>80069</v>
      </c>
      <c r="C101988" t="s">
        <v>80070</v>
      </c>
      <c r="D101988" t="s">
        <v>607</v>
      </c>
      <c r="E101988" t="s">
        <v>608</v>
      </c>
      <c r="F101988">
        <v>42.0976</v>
      </c>
      <c r="G101988">
        <v>-79.236699999999999</v>
      </c>
      <c r="H101988" t="s">
        <v>336</v>
      </c>
      <c r="I101988">
        <v>153616.88655511109</v>
      </c>
    </row>
    <row r="101989" spans="1:9" x14ac:dyDescent="0.2">
      <c r="A101989" t="s">
        <v>80068</v>
      </c>
      <c r="B101989" t="s">
        <v>80069</v>
      </c>
      <c r="C101989" t="s">
        <v>80070</v>
      </c>
      <c r="D101989" t="s">
        <v>607</v>
      </c>
      <c r="E101989" t="s">
        <v>608</v>
      </c>
      <c r="F101989">
        <v>42.0976</v>
      </c>
      <c r="G101989">
        <v>-79.236699999999999</v>
      </c>
      <c r="H101989" t="s">
        <v>338</v>
      </c>
      <c r="I101989">
        <v>154215.89514782713</v>
      </c>
    </row>
    <row r="101990" spans="1:9" x14ac:dyDescent="0.2">
      <c r="A101990" t="s">
        <v>80068</v>
      </c>
      <c r="B101990" t="s">
        <v>80069</v>
      </c>
      <c r="C101990" t="s">
        <v>80070</v>
      </c>
      <c r="D101990" t="s">
        <v>607</v>
      </c>
      <c r="E101990" t="s">
        <v>608</v>
      </c>
      <c r="F101990">
        <v>42.0976</v>
      </c>
      <c r="G101990">
        <v>-79.236699999999999</v>
      </c>
      <c r="H101990" t="s">
        <v>340</v>
      </c>
      <c r="I101990">
        <v>155564.33914264597</v>
      </c>
    </row>
    <row r="101991" spans="1:9" x14ac:dyDescent="0.2">
      <c r="A101991" t="s">
        <v>80068</v>
      </c>
      <c r="B101991" t="s">
        <v>80069</v>
      </c>
      <c r="C101991" t="s">
        <v>80070</v>
      </c>
      <c r="D101991" t="s">
        <v>607</v>
      </c>
      <c r="E101991" t="s">
        <v>608</v>
      </c>
      <c r="F101991">
        <v>42.0976</v>
      </c>
      <c r="G101991">
        <v>-79.236699999999999</v>
      </c>
      <c r="H101991" t="s">
        <v>342</v>
      </c>
      <c r="I101991">
        <v>157121.04256898235</v>
      </c>
    </row>
    <row r="101992" spans="1:9" x14ac:dyDescent="0.2">
      <c r="A101992" t="s">
        <v>80068</v>
      </c>
      <c r="B101992" t="s">
        <v>80069</v>
      </c>
      <c r="C101992" t="s">
        <v>80070</v>
      </c>
      <c r="D101992" t="s">
        <v>607</v>
      </c>
      <c r="E101992" t="s">
        <v>608</v>
      </c>
      <c r="F101992">
        <v>42.0976</v>
      </c>
      <c r="G101992">
        <v>-79.236699999999999</v>
      </c>
      <c r="H101992" t="s">
        <v>344</v>
      </c>
      <c r="I101992">
        <v>157682.48988746092</v>
      </c>
    </row>
    <row r="101993" spans="1:9" x14ac:dyDescent="0.2">
      <c r="A101993" t="s">
        <v>80068</v>
      </c>
      <c r="B101993" t="s">
        <v>80069</v>
      </c>
      <c r="C101993" t="s">
        <v>80070</v>
      </c>
      <c r="D101993" t="s">
        <v>607</v>
      </c>
      <c r="E101993" t="s">
        <v>608</v>
      </c>
      <c r="F101993">
        <v>42.0976</v>
      </c>
      <c r="G101993">
        <v>-79.236699999999999</v>
      </c>
      <c r="H101993" t="s">
        <v>346</v>
      </c>
      <c r="I101993">
        <v>156323.87291052213</v>
      </c>
    </row>
    <row r="101994" spans="1:9" x14ac:dyDescent="0.2">
      <c r="A101994" t="s">
        <v>80068</v>
      </c>
      <c r="B101994" t="s">
        <v>80069</v>
      </c>
      <c r="C101994" t="s">
        <v>80070</v>
      </c>
      <c r="D101994" t="s">
        <v>607</v>
      </c>
      <c r="E101994" t="s">
        <v>608</v>
      </c>
      <c r="F101994">
        <v>42.0976</v>
      </c>
      <c r="G101994">
        <v>-79.236699999999999</v>
      </c>
      <c r="H101994" t="s">
        <v>348</v>
      </c>
      <c r="I101994">
        <v>153956.16503980313</v>
      </c>
    </row>
    <row r="101995" spans="1:9" x14ac:dyDescent="0.2">
      <c r="A101995" t="s">
        <v>80068</v>
      </c>
      <c r="B101995" t="s">
        <v>80069</v>
      </c>
      <c r="C101995" t="s">
        <v>80070</v>
      </c>
      <c r="D101995" t="s">
        <v>607</v>
      </c>
      <c r="E101995" t="s">
        <v>608</v>
      </c>
      <c r="F101995">
        <v>42.0976</v>
      </c>
      <c r="G101995">
        <v>-79.236699999999999</v>
      </c>
      <c r="H101995" t="s">
        <v>350</v>
      </c>
      <c r="I101995">
        <v>152050.74984395885</v>
      </c>
    </row>
    <row r="101996" spans="1:9" x14ac:dyDescent="0.2">
      <c r="A101996" t="s">
        <v>80068</v>
      </c>
      <c r="B101996" t="s">
        <v>80069</v>
      </c>
      <c r="C101996" t="s">
        <v>80070</v>
      </c>
      <c r="D101996" t="s">
        <v>607</v>
      </c>
      <c r="E101996" t="s">
        <v>608</v>
      </c>
      <c r="F101996">
        <v>42.0976</v>
      </c>
      <c r="G101996">
        <v>-79.236699999999999</v>
      </c>
      <c r="H101996" t="s">
        <v>352</v>
      </c>
      <c r="I101996">
        <v>152173.5188871116</v>
      </c>
    </row>
    <row r="101997" spans="1:9" x14ac:dyDescent="0.2">
      <c r="A101997" t="s">
        <v>80068</v>
      </c>
      <c r="B101997" t="s">
        <v>80069</v>
      </c>
      <c r="C101997" t="s">
        <v>80070</v>
      </c>
      <c r="D101997" t="s">
        <v>607</v>
      </c>
      <c r="E101997" t="s">
        <v>608</v>
      </c>
      <c r="F101997">
        <v>42.0976</v>
      </c>
      <c r="G101997">
        <v>-79.236699999999999</v>
      </c>
      <c r="H101997" t="s">
        <v>354</v>
      </c>
      <c r="I101997">
        <v>153296.37352780052</v>
      </c>
    </row>
    <row r="101998" spans="1:9" x14ac:dyDescent="0.2">
      <c r="A101998" t="s">
        <v>80068</v>
      </c>
      <c r="B101998" t="s">
        <v>80069</v>
      </c>
      <c r="C101998" t="s">
        <v>80070</v>
      </c>
      <c r="D101998" t="s">
        <v>607</v>
      </c>
      <c r="E101998" t="s">
        <v>608</v>
      </c>
      <c r="F101998">
        <v>42.0976</v>
      </c>
      <c r="G101998">
        <v>-79.236699999999999</v>
      </c>
      <c r="H101998" t="s">
        <v>356</v>
      </c>
      <c r="I101998">
        <v>154793.97941220054</v>
      </c>
    </row>
    <row r="101999" spans="1:9" x14ac:dyDescent="0.2">
      <c r="A101999" t="s">
        <v>80068</v>
      </c>
      <c r="B101999" t="s">
        <v>80069</v>
      </c>
      <c r="C101999" t="s">
        <v>80070</v>
      </c>
      <c r="D101999" t="s">
        <v>607</v>
      </c>
      <c r="E101999" t="s">
        <v>608</v>
      </c>
      <c r="F101999">
        <v>42.0976</v>
      </c>
      <c r="G101999">
        <v>-79.236699999999999</v>
      </c>
      <c r="H101999" t="s">
        <v>358</v>
      </c>
      <c r="I101999">
        <v>155581.34133573016</v>
      </c>
    </row>
    <row r="102000" spans="1:9" x14ac:dyDescent="0.2">
      <c r="A102000" t="s">
        <v>80068</v>
      </c>
      <c r="B102000" t="s">
        <v>80069</v>
      </c>
      <c r="C102000" t="s">
        <v>80070</v>
      </c>
      <c r="D102000" t="s">
        <v>607</v>
      </c>
      <c r="E102000" t="s">
        <v>608</v>
      </c>
      <c r="F102000">
        <v>42.0976</v>
      </c>
      <c r="G102000">
        <v>-79.236699999999999</v>
      </c>
      <c r="H102000" t="s">
        <v>360</v>
      </c>
      <c r="I102000">
        <v>156048.7690026135</v>
      </c>
    </row>
    <row r="102001" spans="1:9" x14ac:dyDescent="0.2">
      <c r="A102001" t="s">
        <v>80068</v>
      </c>
      <c r="B102001" t="s">
        <v>80069</v>
      </c>
      <c r="C102001" t="s">
        <v>80070</v>
      </c>
      <c r="D102001" t="s">
        <v>607</v>
      </c>
      <c r="E102001" t="s">
        <v>608</v>
      </c>
      <c r="F102001">
        <v>42.0976</v>
      </c>
      <c r="G102001">
        <v>-79.236699999999999</v>
      </c>
      <c r="H102001" t="s">
        <v>362</v>
      </c>
      <c r="I102001">
        <v>155938.09783847557</v>
      </c>
    </row>
    <row r="102002" spans="1:9" x14ac:dyDescent="0.2">
      <c r="A102002" t="s">
        <v>80068</v>
      </c>
      <c r="B102002" t="s">
        <v>80069</v>
      </c>
      <c r="C102002" t="s">
        <v>80070</v>
      </c>
      <c r="D102002" t="s">
        <v>607</v>
      </c>
      <c r="E102002" t="s">
        <v>608</v>
      </c>
      <c r="F102002">
        <v>42.0976</v>
      </c>
      <c r="G102002">
        <v>-79.236699999999999</v>
      </c>
      <c r="H102002" t="s">
        <v>364</v>
      </c>
      <c r="I102002">
        <v>155507.9324082603</v>
      </c>
    </row>
    <row r="102003" spans="1:9" x14ac:dyDescent="0.2">
      <c r="A102003" t="s">
        <v>80068</v>
      </c>
      <c r="B102003" t="s">
        <v>80069</v>
      </c>
      <c r="C102003" t="s">
        <v>80070</v>
      </c>
      <c r="D102003" t="s">
        <v>607</v>
      </c>
      <c r="E102003" t="s">
        <v>608</v>
      </c>
      <c r="F102003">
        <v>42.0976</v>
      </c>
      <c r="G102003">
        <v>-79.236699999999999</v>
      </c>
      <c r="H102003" t="s">
        <v>366</v>
      </c>
      <c r="I102003">
        <v>155127.44400060209</v>
      </c>
    </row>
    <row r="102004" spans="1:9" x14ac:dyDescent="0.2">
      <c r="A102004" t="s">
        <v>80068</v>
      </c>
      <c r="B102004" t="s">
        <v>80069</v>
      </c>
      <c r="C102004" t="s">
        <v>80070</v>
      </c>
      <c r="D102004" t="s">
        <v>607</v>
      </c>
      <c r="E102004" t="s">
        <v>608</v>
      </c>
      <c r="F102004">
        <v>42.0976</v>
      </c>
      <c r="G102004">
        <v>-79.236699999999999</v>
      </c>
      <c r="H102004" t="s">
        <v>368</v>
      </c>
      <c r="I102004">
        <v>155146.18267607881</v>
      </c>
    </row>
    <row r="102005" spans="1:9" x14ac:dyDescent="0.2">
      <c r="A102005" t="s">
        <v>80068</v>
      </c>
      <c r="B102005" t="s">
        <v>80069</v>
      </c>
      <c r="C102005" t="s">
        <v>80070</v>
      </c>
      <c r="D102005" t="s">
        <v>607</v>
      </c>
      <c r="E102005" t="s">
        <v>608</v>
      </c>
      <c r="F102005">
        <v>42.0976</v>
      </c>
      <c r="G102005">
        <v>-79.236699999999999</v>
      </c>
      <c r="H102005" t="s">
        <v>370</v>
      </c>
      <c r="I102005">
        <v>155900.21232877704</v>
      </c>
    </row>
    <row r="102006" spans="1:9" x14ac:dyDescent="0.2">
      <c r="A102006" t="s">
        <v>80068</v>
      </c>
      <c r="B102006" t="s">
        <v>80069</v>
      </c>
      <c r="C102006" t="s">
        <v>80070</v>
      </c>
      <c r="D102006" t="s">
        <v>607</v>
      </c>
      <c r="E102006" t="s">
        <v>608</v>
      </c>
      <c r="F102006">
        <v>42.0976</v>
      </c>
      <c r="G102006">
        <v>-79.236699999999999</v>
      </c>
      <c r="H102006" t="s">
        <v>372</v>
      </c>
      <c r="I102006">
        <v>157058.00452664183</v>
      </c>
    </row>
    <row r="102007" spans="1:9" x14ac:dyDescent="0.2">
      <c r="A102007" t="s">
        <v>80068</v>
      </c>
      <c r="B102007" t="s">
        <v>80069</v>
      </c>
      <c r="C102007" t="s">
        <v>80070</v>
      </c>
      <c r="D102007" t="s">
        <v>607</v>
      </c>
      <c r="E102007" t="s">
        <v>608</v>
      </c>
      <c r="F102007">
        <v>42.0976</v>
      </c>
      <c r="G102007">
        <v>-79.236699999999999</v>
      </c>
      <c r="H102007" t="s">
        <v>374</v>
      </c>
      <c r="I102007">
        <v>158563.04640657545</v>
      </c>
    </row>
    <row r="102008" spans="1:9" x14ac:dyDescent="0.2">
      <c r="A102008" t="s">
        <v>80068</v>
      </c>
      <c r="B102008" t="s">
        <v>80069</v>
      </c>
      <c r="C102008" t="s">
        <v>80070</v>
      </c>
      <c r="D102008" t="s">
        <v>607</v>
      </c>
      <c r="E102008" t="s">
        <v>608</v>
      </c>
      <c r="F102008">
        <v>42.0976</v>
      </c>
      <c r="G102008">
        <v>-79.236699999999999</v>
      </c>
      <c r="H102008" t="s">
        <v>376</v>
      </c>
      <c r="I102008">
        <v>160008.40967405104</v>
      </c>
    </row>
    <row r="102009" spans="1:9" x14ac:dyDescent="0.2">
      <c r="A102009" t="s">
        <v>80068</v>
      </c>
      <c r="B102009" t="s">
        <v>80069</v>
      </c>
      <c r="C102009" t="s">
        <v>80070</v>
      </c>
      <c r="D102009" t="s">
        <v>607</v>
      </c>
      <c r="E102009" t="s">
        <v>608</v>
      </c>
      <c r="F102009">
        <v>42.0976</v>
      </c>
      <c r="G102009">
        <v>-79.236699999999999</v>
      </c>
      <c r="H102009" t="s">
        <v>378</v>
      </c>
      <c r="I102009">
        <v>161620.95327508869</v>
      </c>
    </row>
    <row r="102010" spans="1:9" x14ac:dyDescent="0.2">
      <c r="A102010" t="s">
        <v>80068</v>
      </c>
      <c r="B102010" t="s">
        <v>80069</v>
      </c>
      <c r="C102010" t="s">
        <v>80070</v>
      </c>
      <c r="D102010" t="s">
        <v>607</v>
      </c>
      <c r="E102010" t="s">
        <v>608</v>
      </c>
      <c r="F102010">
        <v>42.0976</v>
      </c>
      <c r="G102010">
        <v>-79.236699999999999</v>
      </c>
      <c r="H102010" t="s">
        <v>380</v>
      </c>
      <c r="I102010">
        <v>162414.95573293624</v>
      </c>
    </row>
    <row r="102011" spans="1:9" x14ac:dyDescent="0.2">
      <c r="A102011" t="s">
        <v>80068</v>
      </c>
      <c r="B102011" t="s">
        <v>80069</v>
      </c>
      <c r="C102011" t="s">
        <v>80070</v>
      </c>
      <c r="D102011" t="s">
        <v>607</v>
      </c>
      <c r="E102011" t="s">
        <v>608</v>
      </c>
      <c r="F102011">
        <v>42.0976</v>
      </c>
      <c r="G102011">
        <v>-79.236699999999999</v>
      </c>
      <c r="H102011" t="s">
        <v>382</v>
      </c>
      <c r="I102011">
        <v>162995.11836198068</v>
      </c>
    </row>
    <row r="102012" spans="1:9" x14ac:dyDescent="0.2">
      <c r="A102012" t="s">
        <v>80068</v>
      </c>
      <c r="B102012" t="s">
        <v>80069</v>
      </c>
      <c r="C102012" t="s">
        <v>80070</v>
      </c>
      <c r="D102012" t="s">
        <v>607</v>
      </c>
      <c r="E102012" t="s">
        <v>608</v>
      </c>
      <c r="F102012">
        <v>42.0976</v>
      </c>
      <c r="G102012">
        <v>-79.236699999999999</v>
      </c>
      <c r="H102012" t="s">
        <v>384</v>
      </c>
      <c r="I102012">
        <v>163361.29775016164</v>
      </c>
    </row>
    <row r="102013" spans="1:9" x14ac:dyDescent="0.2">
      <c r="A102013" t="s">
        <v>80068</v>
      </c>
      <c r="B102013" t="s">
        <v>80069</v>
      </c>
      <c r="C102013" t="s">
        <v>80070</v>
      </c>
      <c r="D102013" t="s">
        <v>607</v>
      </c>
      <c r="E102013" t="s">
        <v>608</v>
      </c>
      <c r="F102013">
        <v>42.0976</v>
      </c>
      <c r="G102013">
        <v>-79.236699999999999</v>
      </c>
      <c r="H102013" t="s">
        <v>386</v>
      </c>
      <c r="I102013">
        <v>164635.11135152771</v>
      </c>
    </row>
    <row r="102014" spans="1:9" x14ac:dyDescent="0.2">
      <c r="A102014" t="s">
        <v>80068</v>
      </c>
      <c r="B102014" t="s">
        <v>80069</v>
      </c>
      <c r="C102014" t="s">
        <v>80070</v>
      </c>
      <c r="D102014" t="s">
        <v>607</v>
      </c>
      <c r="E102014" t="s">
        <v>608</v>
      </c>
      <c r="F102014">
        <v>42.0976</v>
      </c>
      <c r="G102014">
        <v>-79.236699999999999</v>
      </c>
      <c r="H102014" t="s">
        <v>388</v>
      </c>
      <c r="I102014">
        <v>165214.56257381864</v>
      </c>
    </row>
    <row r="102015" spans="1:9" x14ac:dyDescent="0.2">
      <c r="A102015" t="s">
        <v>80068</v>
      </c>
      <c r="B102015" t="s">
        <v>80069</v>
      </c>
      <c r="C102015" t="s">
        <v>80070</v>
      </c>
      <c r="D102015" t="s">
        <v>607</v>
      </c>
      <c r="E102015" t="s">
        <v>608</v>
      </c>
      <c r="F102015">
        <v>42.0976</v>
      </c>
      <c r="G102015">
        <v>-79.236699999999999</v>
      </c>
      <c r="H102015" t="s">
        <v>390</v>
      </c>
      <c r="I102015">
        <v>165912.21930607475</v>
      </c>
    </row>
    <row r="102016" spans="1:9" x14ac:dyDescent="0.2">
      <c r="A102016" t="s">
        <v>80068</v>
      </c>
      <c r="B102016" t="s">
        <v>80069</v>
      </c>
      <c r="C102016" t="s">
        <v>80070</v>
      </c>
      <c r="D102016" t="s">
        <v>607</v>
      </c>
      <c r="E102016" t="s">
        <v>608</v>
      </c>
      <c r="F102016">
        <v>42.0976</v>
      </c>
      <c r="G102016">
        <v>-79.236699999999999</v>
      </c>
      <c r="H102016" t="s">
        <v>392</v>
      </c>
      <c r="I102016">
        <v>166205.07890930641</v>
      </c>
    </row>
    <row r="102017" spans="1:9" x14ac:dyDescent="0.2">
      <c r="A102017" t="s">
        <v>80068</v>
      </c>
      <c r="B102017" t="s">
        <v>80069</v>
      </c>
      <c r="C102017" t="s">
        <v>80070</v>
      </c>
      <c r="D102017" t="s">
        <v>607</v>
      </c>
      <c r="E102017" t="s">
        <v>608</v>
      </c>
      <c r="F102017">
        <v>42.0976</v>
      </c>
      <c r="G102017">
        <v>-79.236699999999999</v>
      </c>
      <c r="H102017" t="s">
        <v>394</v>
      </c>
      <c r="I102017">
        <v>166887.39649329419</v>
      </c>
    </row>
    <row r="102018" spans="1:9" x14ac:dyDescent="0.2">
      <c r="A102018" t="s">
        <v>80068</v>
      </c>
      <c r="B102018" t="s">
        <v>80069</v>
      </c>
      <c r="C102018" t="s">
        <v>80070</v>
      </c>
      <c r="D102018" t="s">
        <v>607</v>
      </c>
      <c r="E102018" t="s">
        <v>608</v>
      </c>
      <c r="F102018">
        <v>42.0976</v>
      </c>
      <c r="G102018">
        <v>-79.236699999999999</v>
      </c>
      <c r="H102018" t="s">
        <v>396</v>
      </c>
      <c r="I102018">
        <v>166690.57973112972</v>
      </c>
    </row>
    <row r="102019" spans="1:9" x14ac:dyDescent="0.2">
      <c r="A102019" t="s">
        <v>80068</v>
      </c>
      <c r="B102019" t="s">
        <v>80069</v>
      </c>
      <c r="C102019" t="s">
        <v>80070</v>
      </c>
      <c r="D102019" t="s">
        <v>607</v>
      </c>
      <c r="E102019" t="s">
        <v>608</v>
      </c>
      <c r="F102019">
        <v>42.0976</v>
      </c>
      <c r="G102019">
        <v>-79.236699999999999</v>
      </c>
      <c r="H102019" t="s">
        <v>398</v>
      </c>
      <c r="I102019">
        <v>166728.36014932595</v>
      </c>
    </row>
    <row r="102020" spans="1:9" x14ac:dyDescent="0.2">
      <c r="A102020" t="s">
        <v>80068</v>
      </c>
      <c r="B102020" t="s">
        <v>80069</v>
      </c>
      <c r="C102020" t="s">
        <v>80070</v>
      </c>
      <c r="D102020" t="s">
        <v>607</v>
      </c>
      <c r="E102020" t="s">
        <v>608</v>
      </c>
      <c r="F102020">
        <v>42.0976</v>
      </c>
      <c r="G102020">
        <v>-79.236699999999999</v>
      </c>
      <c r="H102020" t="s">
        <v>400</v>
      </c>
      <c r="I102020">
        <v>166820.0030330937</v>
      </c>
    </row>
    <row r="102021" spans="1:9" x14ac:dyDescent="0.2">
      <c r="A102021" t="s">
        <v>80068</v>
      </c>
      <c r="B102021" t="s">
        <v>80069</v>
      </c>
      <c r="C102021" t="s">
        <v>80070</v>
      </c>
      <c r="D102021" t="s">
        <v>607</v>
      </c>
      <c r="E102021" t="s">
        <v>608</v>
      </c>
      <c r="F102021">
        <v>42.0976</v>
      </c>
      <c r="G102021">
        <v>-79.236699999999999</v>
      </c>
      <c r="H102021" t="s">
        <v>402</v>
      </c>
      <c r="I102021">
        <v>167184.7774299533</v>
      </c>
    </row>
    <row r="102022" spans="1:9" x14ac:dyDescent="0.2">
      <c r="A102022" t="s">
        <v>80068</v>
      </c>
      <c r="B102022" t="s">
        <v>80069</v>
      </c>
      <c r="C102022" t="s">
        <v>80070</v>
      </c>
      <c r="D102022" t="s">
        <v>607</v>
      </c>
      <c r="E102022" t="s">
        <v>608</v>
      </c>
      <c r="F102022">
        <v>42.0976</v>
      </c>
      <c r="G102022">
        <v>-79.236699999999999</v>
      </c>
      <c r="H102022" t="s">
        <v>404</v>
      </c>
      <c r="I102022">
        <v>167289.61593475196</v>
      </c>
    </row>
    <row r="102023" spans="1:9" x14ac:dyDescent="0.2">
      <c r="A102023" t="s">
        <v>80068</v>
      </c>
      <c r="B102023" t="s">
        <v>80069</v>
      </c>
      <c r="C102023" t="s">
        <v>80070</v>
      </c>
      <c r="D102023" t="s">
        <v>607</v>
      </c>
      <c r="E102023" t="s">
        <v>608</v>
      </c>
      <c r="F102023">
        <v>42.0976</v>
      </c>
      <c r="G102023">
        <v>-79.236699999999999</v>
      </c>
      <c r="H102023" t="s">
        <v>406</v>
      </c>
      <c r="I102023">
        <v>167577.88528940576</v>
      </c>
    </row>
    <row r="102024" spans="1:9" x14ac:dyDescent="0.2">
      <c r="A102024" t="s">
        <v>80068</v>
      </c>
      <c r="B102024" t="s">
        <v>80069</v>
      </c>
      <c r="C102024" t="s">
        <v>80070</v>
      </c>
      <c r="D102024" t="s">
        <v>607</v>
      </c>
      <c r="E102024" t="s">
        <v>608</v>
      </c>
      <c r="F102024">
        <v>42.0976</v>
      </c>
      <c r="G102024">
        <v>-79.236699999999999</v>
      </c>
      <c r="H102024" t="s">
        <v>408</v>
      </c>
      <c r="I102024">
        <v>167017.76590045184</v>
      </c>
    </row>
    <row r="102025" spans="1:9" x14ac:dyDescent="0.2">
      <c r="A102025" t="s">
        <v>80068</v>
      </c>
      <c r="B102025" t="s">
        <v>80069</v>
      </c>
      <c r="C102025" t="s">
        <v>80070</v>
      </c>
      <c r="D102025" t="s">
        <v>607</v>
      </c>
      <c r="E102025" t="s">
        <v>608</v>
      </c>
      <c r="F102025">
        <v>42.0976</v>
      </c>
      <c r="G102025">
        <v>-79.236699999999999</v>
      </c>
      <c r="H102025" t="s">
        <v>410</v>
      </c>
      <c r="I102025">
        <v>165512.19354057367</v>
      </c>
    </row>
    <row r="102026" spans="1:9" x14ac:dyDescent="0.2">
      <c r="A102026" t="s">
        <v>80068</v>
      </c>
      <c r="B102026" t="s">
        <v>80069</v>
      </c>
      <c r="C102026" t="s">
        <v>80070</v>
      </c>
      <c r="D102026" t="s">
        <v>607</v>
      </c>
      <c r="E102026" t="s">
        <v>608</v>
      </c>
      <c r="F102026">
        <v>42.0976</v>
      </c>
      <c r="G102026">
        <v>-79.236699999999999</v>
      </c>
      <c r="H102026" t="s">
        <v>412</v>
      </c>
      <c r="I102026">
        <v>163765.64130722045</v>
      </c>
    </row>
    <row r="102027" spans="1:9" x14ac:dyDescent="0.2">
      <c r="A102027" t="s">
        <v>80068</v>
      </c>
      <c r="B102027" t="s">
        <v>80069</v>
      </c>
      <c r="C102027" t="s">
        <v>80070</v>
      </c>
      <c r="D102027" t="s">
        <v>607</v>
      </c>
      <c r="E102027" t="s">
        <v>608</v>
      </c>
      <c r="F102027">
        <v>42.0976</v>
      </c>
      <c r="G102027">
        <v>-79.236699999999999</v>
      </c>
      <c r="H102027" t="s">
        <v>414</v>
      </c>
      <c r="I102027">
        <v>163280.29981010235</v>
      </c>
    </row>
    <row r="102028" spans="1:9" x14ac:dyDescent="0.2">
      <c r="A102028" t="s">
        <v>80068</v>
      </c>
      <c r="B102028" t="s">
        <v>80069</v>
      </c>
      <c r="C102028" t="s">
        <v>80070</v>
      </c>
      <c r="D102028" t="s">
        <v>607</v>
      </c>
      <c r="E102028" t="s">
        <v>608</v>
      </c>
      <c r="F102028">
        <v>42.0976</v>
      </c>
      <c r="G102028">
        <v>-79.236699999999999</v>
      </c>
      <c r="H102028" t="s">
        <v>416</v>
      </c>
      <c r="I102028">
        <v>163732.31274225883</v>
      </c>
    </row>
    <row r="102029" spans="1:9" x14ac:dyDescent="0.2">
      <c r="A102029" t="s">
        <v>80068</v>
      </c>
      <c r="B102029" t="s">
        <v>80069</v>
      </c>
      <c r="C102029" t="s">
        <v>80070</v>
      </c>
      <c r="D102029" t="s">
        <v>607</v>
      </c>
      <c r="E102029" t="s">
        <v>608</v>
      </c>
      <c r="F102029">
        <v>42.0976</v>
      </c>
      <c r="G102029">
        <v>-79.236699999999999</v>
      </c>
      <c r="H102029" t="s">
        <v>418</v>
      </c>
      <c r="I102029">
        <v>164217.65265310465</v>
      </c>
    </row>
    <row r="102030" spans="1:9" x14ac:dyDescent="0.2">
      <c r="A102030" t="s">
        <v>80068</v>
      </c>
      <c r="B102030" t="s">
        <v>80069</v>
      </c>
      <c r="C102030" t="s">
        <v>80070</v>
      </c>
      <c r="D102030" t="s">
        <v>607</v>
      </c>
      <c r="E102030" t="s">
        <v>608</v>
      </c>
      <c r="F102030">
        <v>42.0976</v>
      </c>
      <c r="G102030">
        <v>-79.236699999999999</v>
      </c>
      <c r="H102030" t="s">
        <v>420</v>
      </c>
      <c r="I102030">
        <v>163855.82879582784</v>
      </c>
    </row>
    <row r="102031" spans="1:9" x14ac:dyDescent="0.2">
      <c r="A102031" t="s">
        <v>80068</v>
      </c>
      <c r="B102031" t="s">
        <v>80069</v>
      </c>
      <c r="C102031" t="s">
        <v>80070</v>
      </c>
      <c r="D102031" t="s">
        <v>607</v>
      </c>
      <c r="E102031" t="s">
        <v>608</v>
      </c>
      <c r="F102031">
        <v>42.0976</v>
      </c>
      <c r="G102031">
        <v>-79.236699999999999</v>
      </c>
      <c r="H102031" t="s">
        <v>422</v>
      </c>
      <c r="I102031">
        <v>163592.88819024645</v>
      </c>
    </row>
    <row r="102032" spans="1:9" x14ac:dyDescent="0.2">
      <c r="A102032" t="s">
        <v>80068</v>
      </c>
      <c r="B102032" t="s">
        <v>80069</v>
      </c>
      <c r="C102032" t="s">
        <v>80070</v>
      </c>
      <c r="D102032" t="s">
        <v>607</v>
      </c>
      <c r="E102032" t="s">
        <v>608</v>
      </c>
      <c r="F102032">
        <v>42.0976</v>
      </c>
      <c r="G102032">
        <v>-79.236699999999999</v>
      </c>
      <c r="H102032" t="s">
        <v>424</v>
      </c>
      <c r="I102032">
        <v>163364.31650625615</v>
      </c>
    </row>
    <row r="102033" spans="1:9" x14ac:dyDescent="0.2">
      <c r="A102033" t="s">
        <v>80068</v>
      </c>
      <c r="B102033" t="s">
        <v>80069</v>
      </c>
      <c r="C102033" t="s">
        <v>80070</v>
      </c>
      <c r="D102033" t="s">
        <v>607</v>
      </c>
      <c r="E102033" t="s">
        <v>608</v>
      </c>
      <c r="F102033">
        <v>42.0976</v>
      </c>
      <c r="G102033">
        <v>-79.236699999999999</v>
      </c>
      <c r="H102033" t="s">
        <v>426</v>
      </c>
      <c r="I102033">
        <v>163334.96975835651</v>
      </c>
    </row>
    <row r="102034" spans="1:9" x14ac:dyDescent="0.2">
      <c r="A102034" t="s">
        <v>80068</v>
      </c>
      <c r="B102034" t="s">
        <v>80069</v>
      </c>
      <c r="C102034" t="s">
        <v>80070</v>
      </c>
      <c r="D102034" t="s">
        <v>607</v>
      </c>
      <c r="E102034" t="s">
        <v>608</v>
      </c>
      <c r="F102034">
        <v>42.0976</v>
      </c>
      <c r="G102034">
        <v>-79.236699999999999</v>
      </c>
      <c r="H102034" t="s">
        <v>428</v>
      </c>
      <c r="I102034">
        <v>163677.59637029032</v>
      </c>
    </row>
    <row r="102035" spans="1:9" x14ac:dyDescent="0.2">
      <c r="A102035" t="s">
        <v>80068</v>
      </c>
      <c r="B102035" t="s">
        <v>80069</v>
      </c>
      <c r="C102035" t="s">
        <v>80070</v>
      </c>
      <c r="D102035" t="s">
        <v>607</v>
      </c>
      <c r="E102035" t="s">
        <v>608</v>
      </c>
      <c r="F102035">
        <v>42.0976</v>
      </c>
      <c r="G102035">
        <v>-79.236699999999999</v>
      </c>
      <c r="H102035" t="s">
        <v>430</v>
      </c>
      <c r="I102035">
        <v>163993.85952010856</v>
      </c>
    </row>
    <row r="102036" spans="1:9" x14ac:dyDescent="0.2">
      <c r="A102036" t="s">
        <v>80068</v>
      </c>
      <c r="B102036" t="s">
        <v>80069</v>
      </c>
      <c r="C102036" t="s">
        <v>80070</v>
      </c>
      <c r="D102036" t="s">
        <v>607</v>
      </c>
      <c r="E102036" t="s">
        <v>608</v>
      </c>
      <c r="F102036">
        <v>42.0976</v>
      </c>
      <c r="G102036">
        <v>-79.236699999999999</v>
      </c>
      <c r="H102036" t="s">
        <v>432</v>
      </c>
      <c r="I102036">
        <v>164658.33256790342</v>
      </c>
    </row>
    <row r="102037" spans="1:9" x14ac:dyDescent="0.2">
      <c r="A102037" t="s">
        <v>80068</v>
      </c>
      <c r="B102037" t="s">
        <v>80069</v>
      </c>
      <c r="C102037" t="s">
        <v>80070</v>
      </c>
      <c r="D102037" t="s">
        <v>607</v>
      </c>
      <c r="E102037" t="s">
        <v>608</v>
      </c>
      <c r="F102037">
        <v>42.0976</v>
      </c>
      <c r="G102037">
        <v>-79.236699999999999</v>
      </c>
      <c r="H102037" t="s">
        <v>434</v>
      </c>
      <c r="I102037">
        <v>165356.0455180156</v>
      </c>
    </row>
    <row r="102038" spans="1:9" x14ac:dyDescent="0.2">
      <c r="A102038" t="s">
        <v>80068</v>
      </c>
      <c r="B102038" t="s">
        <v>80069</v>
      </c>
      <c r="C102038" t="s">
        <v>80070</v>
      </c>
      <c r="D102038" t="s">
        <v>607</v>
      </c>
      <c r="E102038" t="s">
        <v>608</v>
      </c>
      <c r="F102038">
        <v>42.0976</v>
      </c>
      <c r="G102038">
        <v>-79.236699999999999</v>
      </c>
      <c r="H102038" t="s">
        <v>436</v>
      </c>
      <c r="I102038">
        <v>165885.8068879738</v>
      </c>
    </row>
    <row r="102039" spans="1:9" x14ac:dyDescent="0.2">
      <c r="A102039" t="s">
        <v>80068</v>
      </c>
      <c r="B102039" t="s">
        <v>80069</v>
      </c>
      <c r="C102039" t="s">
        <v>80070</v>
      </c>
      <c r="D102039" t="s">
        <v>607</v>
      </c>
      <c r="E102039" t="s">
        <v>608</v>
      </c>
      <c r="F102039">
        <v>42.0976</v>
      </c>
      <c r="G102039">
        <v>-79.236699999999999</v>
      </c>
      <c r="H102039" t="s">
        <v>438</v>
      </c>
      <c r="I102039">
        <v>165683.85438649598</v>
      </c>
    </row>
    <row r="102040" spans="1:9" x14ac:dyDescent="0.2">
      <c r="A102040" t="s">
        <v>80068</v>
      </c>
      <c r="B102040" t="s">
        <v>80069</v>
      </c>
      <c r="C102040" t="s">
        <v>80070</v>
      </c>
      <c r="D102040" t="s">
        <v>607</v>
      </c>
      <c r="E102040" t="s">
        <v>608</v>
      </c>
      <c r="F102040">
        <v>42.0976</v>
      </c>
      <c r="G102040">
        <v>-79.236699999999999</v>
      </c>
      <c r="H102040" t="s">
        <v>440</v>
      </c>
      <c r="I102040">
        <v>164197.01555071483</v>
      </c>
    </row>
    <row r="102041" spans="1:9" x14ac:dyDescent="0.2">
      <c r="A102041" t="s">
        <v>80068</v>
      </c>
      <c r="B102041" t="s">
        <v>80069</v>
      </c>
      <c r="C102041" t="s">
        <v>80070</v>
      </c>
      <c r="D102041" t="s">
        <v>607</v>
      </c>
      <c r="E102041" t="s">
        <v>608</v>
      </c>
      <c r="F102041">
        <v>42.0976</v>
      </c>
      <c r="G102041">
        <v>-79.236699999999999</v>
      </c>
      <c r="H102041" t="s">
        <v>442</v>
      </c>
      <c r="I102041">
        <v>162604.55232079813</v>
      </c>
    </row>
    <row r="102042" spans="1:9" x14ac:dyDescent="0.2">
      <c r="A102042" t="s">
        <v>80068</v>
      </c>
      <c r="B102042" t="s">
        <v>80069</v>
      </c>
      <c r="C102042" t="s">
        <v>80070</v>
      </c>
      <c r="D102042" t="s">
        <v>607</v>
      </c>
      <c r="E102042" t="s">
        <v>608</v>
      </c>
      <c r="F102042">
        <v>42.0976</v>
      </c>
      <c r="G102042">
        <v>-79.236699999999999</v>
      </c>
      <c r="H102042" t="s">
        <v>444</v>
      </c>
      <c r="I102042">
        <v>161486.09258167716</v>
      </c>
    </row>
    <row r="102043" spans="1:9" x14ac:dyDescent="0.2">
      <c r="A102043" t="s">
        <v>80068</v>
      </c>
      <c r="B102043" t="s">
        <v>80069</v>
      </c>
      <c r="C102043" t="s">
        <v>80070</v>
      </c>
      <c r="D102043" t="s">
        <v>607</v>
      </c>
      <c r="E102043" t="s">
        <v>608</v>
      </c>
      <c r="F102043">
        <v>42.0976</v>
      </c>
      <c r="G102043">
        <v>-79.236699999999999</v>
      </c>
      <c r="H102043" t="s">
        <v>446</v>
      </c>
      <c r="I102043">
        <v>161274.7191694293</v>
      </c>
    </row>
    <row r="102044" spans="1:9" x14ac:dyDescent="0.2">
      <c r="A102044" t="s">
        <v>80068</v>
      </c>
      <c r="B102044" t="s">
        <v>80069</v>
      </c>
      <c r="C102044" t="s">
        <v>80070</v>
      </c>
      <c r="D102044" t="s">
        <v>607</v>
      </c>
      <c r="E102044" t="s">
        <v>608</v>
      </c>
      <c r="F102044">
        <v>42.0976</v>
      </c>
      <c r="G102044">
        <v>-79.236699999999999</v>
      </c>
      <c r="H102044" t="s">
        <v>448</v>
      </c>
      <c r="I102044">
        <v>161906.29807460945</v>
      </c>
    </row>
    <row r="102045" spans="1:9" x14ac:dyDescent="0.2">
      <c r="A102045" t="s">
        <v>80068</v>
      </c>
      <c r="B102045" t="s">
        <v>80069</v>
      </c>
      <c r="C102045" t="s">
        <v>80070</v>
      </c>
      <c r="D102045" t="s">
        <v>607</v>
      </c>
      <c r="E102045" t="s">
        <v>608</v>
      </c>
      <c r="F102045">
        <v>42.0976</v>
      </c>
      <c r="G102045">
        <v>-79.236699999999999</v>
      </c>
      <c r="H102045" t="s">
        <v>450</v>
      </c>
      <c r="I102045">
        <v>163034.17016905203</v>
      </c>
    </row>
    <row r="102046" spans="1:9" x14ac:dyDescent="0.2">
      <c r="A102046" t="s">
        <v>80068</v>
      </c>
      <c r="B102046" t="s">
        <v>80069</v>
      </c>
      <c r="C102046" t="s">
        <v>80070</v>
      </c>
      <c r="D102046" t="s">
        <v>607</v>
      </c>
      <c r="E102046" t="s">
        <v>608</v>
      </c>
      <c r="F102046">
        <v>42.0976</v>
      </c>
      <c r="G102046">
        <v>-79.236699999999999</v>
      </c>
      <c r="H102046" t="s">
        <v>452</v>
      </c>
      <c r="I102046">
        <v>163587.62904310552</v>
      </c>
    </row>
    <row r="102047" spans="1:9" x14ac:dyDescent="0.2">
      <c r="A102047" t="s">
        <v>80068</v>
      </c>
      <c r="B102047" t="s">
        <v>80069</v>
      </c>
      <c r="C102047" t="s">
        <v>80070</v>
      </c>
      <c r="D102047" t="s">
        <v>607</v>
      </c>
      <c r="E102047" t="s">
        <v>608</v>
      </c>
      <c r="F102047">
        <v>42.0976</v>
      </c>
      <c r="G102047">
        <v>-79.236699999999999</v>
      </c>
      <c r="H102047" t="s">
        <v>454</v>
      </c>
      <c r="I102047">
        <v>163407.23421866531</v>
      </c>
    </row>
    <row r="102048" spans="1:9" x14ac:dyDescent="0.2">
      <c r="A102048" t="s">
        <v>80068</v>
      </c>
      <c r="B102048" t="s">
        <v>80069</v>
      </c>
      <c r="C102048" t="s">
        <v>80070</v>
      </c>
      <c r="D102048" t="s">
        <v>607</v>
      </c>
      <c r="E102048" t="s">
        <v>608</v>
      </c>
      <c r="F102048">
        <v>42.0976</v>
      </c>
      <c r="G102048">
        <v>-79.236699999999999</v>
      </c>
      <c r="H102048" t="s">
        <v>456</v>
      </c>
      <c r="I102048">
        <v>163456.47853870466</v>
      </c>
    </row>
    <row r="102049" spans="1:9" x14ac:dyDescent="0.2">
      <c r="A102049" t="s">
        <v>80068</v>
      </c>
      <c r="B102049" t="s">
        <v>80069</v>
      </c>
      <c r="C102049" t="s">
        <v>80070</v>
      </c>
      <c r="D102049" t="s">
        <v>607</v>
      </c>
      <c r="E102049" t="s">
        <v>608</v>
      </c>
      <c r="F102049">
        <v>42.0976</v>
      </c>
      <c r="G102049">
        <v>-79.236699999999999</v>
      </c>
      <c r="H102049" t="s">
        <v>458</v>
      </c>
      <c r="I102049">
        <v>164123.31840251188</v>
      </c>
    </row>
    <row r="102050" spans="1:9" x14ac:dyDescent="0.2">
      <c r="A102050" t="s">
        <v>80068</v>
      </c>
      <c r="B102050" t="s">
        <v>80069</v>
      </c>
      <c r="C102050" t="s">
        <v>80070</v>
      </c>
      <c r="D102050" t="s">
        <v>607</v>
      </c>
      <c r="E102050" t="s">
        <v>608</v>
      </c>
      <c r="F102050">
        <v>42.0976</v>
      </c>
      <c r="G102050">
        <v>-79.236699999999999</v>
      </c>
      <c r="H102050" t="s">
        <v>460</v>
      </c>
      <c r="I102050">
        <v>165062.86642109029</v>
      </c>
    </row>
    <row r="102051" spans="1:9" x14ac:dyDescent="0.2">
      <c r="A102051" t="s">
        <v>80068</v>
      </c>
      <c r="B102051" t="s">
        <v>80069</v>
      </c>
      <c r="C102051" t="s">
        <v>80070</v>
      </c>
      <c r="D102051" t="s">
        <v>607</v>
      </c>
      <c r="E102051" t="s">
        <v>608</v>
      </c>
      <c r="F102051">
        <v>42.0976</v>
      </c>
      <c r="G102051">
        <v>-79.236699999999999</v>
      </c>
      <c r="H102051" t="s">
        <v>462</v>
      </c>
      <c r="I102051">
        <v>165034.1983224914</v>
      </c>
    </row>
    <row r="102052" spans="1:9" x14ac:dyDescent="0.2">
      <c r="A102052" t="s">
        <v>80068</v>
      </c>
      <c r="B102052" t="s">
        <v>80069</v>
      </c>
      <c r="C102052" t="s">
        <v>80070</v>
      </c>
      <c r="D102052" t="s">
        <v>607</v>
      </c>
      <c r="E102052" t="s">
        <v>608</v>
      </c>
      <c r="F102052">
        <v>42.0976</v>
      </c>
      <c r="G102052">
        <v>-79.236699999999999</v>
      </c>
      <c r="H102052" t="s">
        <v>464</v>
      </c>
      <c r="I102052">
        <v>165351.31437734823</v>
      </c>
    </row>
    <row r="102053" spans="1:9" x14ac:dyDescent="0.2">
      <c r="A102053" t="s">
        <v>80068</v>
      </c>
      <c r="B102053" t="s">
        <v>80069</v>
      </c>
      <c r="C102053" t="s">
        <v>80070</v>
      </c>
      <c r="D102053" t="s">
        <v>607</v>
      </c>
      <c r="E102053" t="s">
        <v>608</v>
      </c>
      <c r="F102053">
        <v>42.0976</v>
      </c>
      <c r="G102053">
        <v>-79.236699999999999</v>
      </c>
      <c r="H102053" t="s">
        <v>466</v>
      </c>
      <c r="I102053">
        <v>165700.08884054076</v>
      </c>
    </row>
    <row r="102054" spans="1:9" x14ac:dyDescent="0.2">
      <c r="A102054" t="s">
        <v>80068</v>
      </c>
      <c r="B102054" t="s">
        <v>80069</v>
      </c>
      <c r="C102054" t="s">
        <v>80070</v>
      </c>
      <c r="D102054" t="s">
        <v>607</v>
      </c>
      <c r="E102054" t="s">
        <v>608</v>
      </c>
      <c r="F102054">
        <v>42.0976</v>
      </c>
      <c r="G102054">
        <v>-79.236699999999999</v>
      </c>
      <c r="H102054" t="s">
        <v>468</v>
      </c>
      <c r="I102054">
        <v>166362.61256084617</v>
      </c>
    </row>
    <row r="102055" spans="1:9" x14ac:dyDescent="0.2">
      <c r="A102055" t="s">
        <v>80068</v>
      </c>
      <c r="B102055" t="s">
        <v>80069</v>
      </c>
      <c r="C102055" t="s">
        <v>80070</v>
      </c>
      <c r="D102055" t="s">
        <v>607</v>
      </c>
      <c r="E102055" t="s">
        <v>608</v>
      </c>
      <c r="F102055">
        <v>42.0976</v>
      </c>
      <c r="G102055">
        <v>-79.236699999999999</v>
      </c>
      <c r="H102055" t="s">
        <v>470</v>
      </c>
      <c r="I102055">
        <v>166285.99490859327</v>
      </c>
    </row>
    <row r="102056" spans="1:9" x14ac:dyDescent="0.2">
      <c r="A102056" t="s">
        <v>80068</v>
      </c>
      <c r="B102056" t="s">
        <v>80069</v>
      </c>
      <c r="C102056" t="s">
        <v>80070</v>
      </c>
      <c r="D102056" t="s">
        <v>607</v>
      </c>
      <c r="E102056" t="s">
        <v>608</v>
      </c>
      <c r="F102056">
        <v>42.0976</v>
      </c>
      <c r="G102056">
        <v>-79.236699999999999</v>
      </c>
      <c r="H102056" t="s">
        <v>472</v>
      </c>
      <c r="I102056">
        <v>165810.44506806936</v>
      </c>
    </row>
    <row r="102057" spans="1:9" x14ac:dyDescent="0.2">
      <c r="A102057" t="s">
        <v>80068</v>
      </c>
      <c r="B102057" t="s">
        <v>80069</v>
      </c>
      <c r="C102057" t="s">
        <v>80070</v>
      </c>
      <c r="D102057" t="s">
        <v>607</v>
      </c>
      <c r="E102057" t="s">
        <v>608</v>
      </c>
      <c r="F102057">
        <v>42.0976</v>
      </c>
      <c r="G102057">
        <v>-79.236699999999999</v>
      </c>
      <c r="H102057" t="s">
        <v>474</v>
      </c>
      <c r="I102057">
        <v>165301.34490690919</v>
      </c>
    </row>
    <row r="102058" spans="1:9" x14ac:dyDescent="0.2">
      <c r="A102058" t="s">
        <v>80068</v>
      </c>
      <c r="B102058" t="s">
        <v>80069</v>
      </c>
      <c r="C102058" t="s">
        <v>80070</v>
      </c>
      <c r="D102058" t="s">
        <v>607</v>
      </c>
      <c r="E102058" t="s">
        <v>608</v>
      </c>
      <c r="F102058">
        <v>42.0976</v>
      </c>
      <c r="G102058">
        <v>-79.236699999999999</v>
      </c>
      <c r="H102058" t="s">
        <v>476</v>
      </c>
      <c r="I102058">
        <v>164474.72801639579</v>
      </c>
    </row>
    <row r="102059" spans="1:9" x14ac:dyDescent="0.2">
      <c r="A102059" t="s">
        <v>80068</v>
      </c>
      <c r="B102059" t="s">
        <v>80069</v>
      </c>
      <c r="C102059" t="s">
        <v>80070</v>
      </c>
      <c r="D102059" t="s">
        <v>607</v>
      </c>
      <c r="E102059" t="s">
        <v>608</v>
      </c>
      <c r="F102059">
        <v>42.0976</v>
      </c>
      <c r="G102059">
        <v>-79.236699999999999</v>
      </c>
      <c r="H102059" t="s">
        <v>478</v>
      </c>
      <c r="I102059">
        <v>163983.96246417824</v>
      </c>
    </row>
    <row r="102060" spans="1:9" x14ac:dyDescent="0.2">
      <c r="A102060" t="s">
        <v>80068</v>
      </c>
      <c r="B102060" t="s">
        <v>80069</v>
      </c>
      <c r="C102060" t="s">
        <v>80070</v>
      </c>
      <c r="D102060" t="s">
        <v>607</v>
      </c>
      <c r="E102060" t="s">
        <v>608</v>
      </c>
      <c r="F102060">
        <v>42.0976</v>
      </c>
      <c r="G102060">
        <v>-79.236699999999999</v>
      </c>
      <c r="H102060" t="s">
        <v>480</v>
      </c>
      <c r="I102060">
        <v>164014.96225625402</v>
      </c>
    </row>
    <row r="102061" spans="1:9" x14ac:dyDescent="0.2">
      <c r="A102061" t="s">
        <v>80068</v>
      </c>
      <c r="B102061" t="s">
        <v>80069</v>
      </c>
      <c r="C102061" t="s">
        <v>80070</v>
      </c>
      <c r="D102061" t="s">
        <v>607</v>
      </c>
      <c r="E102061" t="s">
        <v>608</v>
      </c>
      <c r="F102061">
        <v>42.0976</v>
      </c>
      <c r="G102061">
        <v>-79.236699999999999</v>
      </c>
      <c r="H102061" t="s">
        <v>482</v>
      </c>
      <c r="I102061">
        <v>164600.87976588585</v>
      </c>
    </row>
    <row r="102062" spans="1:9" x14ac:dyDescent="0.2">
      <c r="A102062" t="s">
        <v>80068</v>
      </c>
      <c r="B102062" t="s">
        <v>80069</v>
      </c>
      <c r="C102062" t="s">
        <v>80070</v>
      </c>
      <c r="D102062" t="s">
        <v>607</v>
      </c>
      <c r="E102062" t="s">
        <v>608</v>
      </c>
      <c r="F102062">
        <v>42.0976</v>
      </c>
      <c r="G102062">
        <v>-79.236699999999999</v>
      </c>
      <c r="H102062" t="s">
        <v>484</v>
      </c>
      <c r="I102062">
        <v>164820.50603127244</v>
      </c>
    </row>
    <row r="102063" spans="1:9" x14ac:dyDescent="0.2">
      <c r="A102063" t="s">
        <v>80068</v>
      </c>
      <c r="B102063" t="s">
        <v>80069</v>
      </c>
      <c r="C102063" t="s">
        <v>80070</v>
      </c>
      <c r="D102063" t="s">
        <v>607</v>
      </c>
      <c r="E102063" t="s">
        <v>608</v>
      </c>
      <c r="F102063">
        <v>42.0976</v>
      </c>
      <c r="G102063">
        <v>-79.236699999999999</v>
      </c>
      <c r="H102063" t="s">
        <v>486</v>
      </c>
      <c r="I102063">
        <v>165225.12425659256</v>
      </c>
    </row>
    <row r="102064" spans="1:9" x14ac:dyDescent="0.2">
      <c r="A102064" t="s">
        <v>80068</v>
      </c>
      <c r="B102064" t="s">
        <v>80069</v>
      </c>
      <c r="C102064" t="s">
        <v>80070</v>
      </c>
      <c r="D102064" t="s">
        <v>607</v>
      </c>
      <c r="E102064" t="s">
        <v>608</v>
      </c>
      <c r="F102064">
        <v>42.0976</v>
      </c>
      <c r="G102064">
        <v>-79.236699999999999</v>
      </c>
      <c r="H102064" t="s">
        <v>488</v>
      </c>
      <c r="I102064">
        <v>166360.94258715518</v>
      </c>
    </row>
    <row r="102065" spans="1:9" x14ac:dyDescent="0.2">
      <c r="A102065" t="s">
        <v>80068</v>
      </c>
      <c r="B102065" t="s">
        <v>80069</v>
      </c>
      <c r="C102065" t="s">
        <v>80070</v>
      </c>
      <c r="D102065" t="s">
        <v>607</v>
      </c>
      <c r="E102065" t="s">
        <v>608</v>
      </c>
      <c r="F102065">
        <v>42.0976</v>
      </c>
      <c r="G102065">
        <v>-79.236699999999999</v>
      </c>
      <c r="H102065" t="s">
        <v>490</v>
      </c>
      <c r="I102065">
        <v>168700.15056927982</v>
      </c>
    </row>
    <row r="102066" spans="1:9" x14ac:dyDescent="0.2">
      <c r="A102066" t="s">
        <v>80068</v>
      </c>
      <c r="B102066" t="s">
        <v>80069</v>
      </c>
      <c r="C102066" t="s">
        <v>80070</v>
      </c>
      <c r="D102066" t="s">
        <v>607</v>
      </c>
      <c r="E102066" t="s">
        <v>608</v>
      </c>
      <c r="F102066">
        <v>42.0976</v>
      </c>
      <c r="G102066">
        <v>-79.236699999999999</v>
      </c>
      <c r="H102066" t="s">
        <v>492</v>
      </c>
      <c r="I102066">
        <v>171476.58635810891</v>
      </c>
    </row>
    <row r="102067" spans="1:9" x14ac:dyDescent="0.2">
      <c r="A102067" t="s">
        <v>80068</v>
      </c>
      <c r="B102067" t="s">
        <v>80069</v>
      </c>
      <c r="C102067" t="s">
        <v>80070</v>
      </c>
      <c r="D102067" t="s">
        <v>607</v>
      </c>
      <c r="E102067" t="s">
        <v>608</v>
      </c>
      <c r="F102067">
        <v>42.0976</v>
      </c>
      <c r="G102067">
        <v>-79.236699999999999</v>
      </c>
      <c r="H102067" t="s">
        <v>494</v>
      </c>
      <c r="I102067">
        <v>173178.58972966348</v>
      </c>
    </row>
    <row r="102068" spans="1:9" x14ac:dyDescent="0.2">
      <c r="A102068" t="s">
        <v>80068</v>
      </c>
      <c r="B102068" t="s">
        <v>80069</v>
      </c>
      <c r="C102068" t="s">
        <v>80070</v>
      </c>
      <c r="D102068" t="s">
        <v>607</v>
      </c>
      <c r="E102068" t="s">
        <v>608</v>
      </c>
      <c r="F102068">
        <v>42.0976</v>
      </c>
      <c r="G102068">
        <v>-79.236699999999999</v>
      </c>
      <c r="H102068" t="s">
        <v>496</v>
      </c>
      <c r="I102068">
        <v>174368.36599980621</v>
      </c>
    </row>
    <row r="102069" spans="1:9" x14ac:dyDescent="0.2">
      <c r="A102069" t="s">
        <v>80068</v>
      </c>
      <c r="B102069" t="s">
        <v>80069</v>
      </c>
      <c r="C102069" t="s">
        <v>80070</v>
      </c>
      <c r="D102069" t="s">
        <v>607</v>
      </c>
      <c r="E102069" t="s">
        <v>608</v>
      </c>
      <c r="F102069">
        <v>42.0976</v>
      </c>
      <c r="G102069">
        <v>-79.236699999999999</v>
      </c>
      <c r="H102069" t="s">
        <v>498</v>
      </c>
      <c r="I102069">
        <v>175072.25829318535</v>
      </c>
    </row>
    <row r="102070" spans="1:9" x14ac:dyDescent="0.2">
      <c r="A102070" t="s">
        <v>80068</v>
      </c>
      <c r="B102070" t="s">
        <v>80069</v>
      </c>
      <c r="C102070" t="s">
        <v>80070</v>
      </c>
      <c r="D102070" t="s">
        <v>607</v>
      </c>
      <c r="E102070" t="s">
        <v>608</v>
      </c>
      <c r="F102070">
        <v>42.0976</v>
      </c>
      <c r="G102070">
        <v>-79.236699999999999</v>
      </c>
      <c r="H102070" t="s">
        <v>500</v>
      </c>
      <c r="I102070">
        <v>175917.08751939618</v>
      </c>
    </row>
    <row r="102071" spans="1:9" x14ac:dyDescent="0.2">
      <c r="A102071" t="s">
        <v>80068</v>
      </c>
      <c r="B102071" t="s">
        <v>80069</v>
      </c>
      <c r="C102071" t="s">
        <v>80070</v>
      </c>
      <c r="D102071" t="s">
        <v>607</v>
      </c>
      <c r="E102071" t="s">
        <v>608</v>
      </c>
      <c r="F102071">
        <v>42.0976</v>
      </c>
      <c r="G102071">
        <v>-79.236699999999999</v>
      </c>
      <c r="H102071" t="s">
        <v>502</v>
      </c>
      <c r="I102071">
        <v>176197.00906152333</v>
      </c>
    </row>
    <row r="102072" spans="1:9" x14ac:dyDescent="0.2">
      <c r="A102072" t="s">
        <v>80068</v>
      </c>
      <c r="B102072" t="s">
        <v>80069</v>
      </c>
      <c r="C102072" t="s">
        <v>80070</v>
      </c>
      <c r="D102072" t="s">
        <v>607</v>
      </c>
      <c r="E102072" t="s">
        <v>608</v>
      </c>
      <c r="F102072">
        <v>42.0976</v>
      </c>
      <c r="G102072">
        <v>-79.236699999999999</v>
      </c>
      <c r="H102072" t="s">
        <v>504</v>
      </c>
      <c r="I102072">
        <v>176656.48339745207</v>
      </c>
    </row>
    <row r="102073" spans="1:9" x14ac:dyDescent="0.2">
      <c r="A102073" t="s">
        <v>80068</v>
      </c>
      <c r="B102073" t="s">
        <v>80069</v>
      </c>
      <c r="C102073" t="s">
        <v>80070</v>
      </c>
      <c r="D102073" t="s">
        <v>607</v>
      </c>
      <c r="E102073" t="s">
        <v>608</v>
      </c>
      <c r="F102073">
        <v>42.0976</v>
      </c>
      <c r="G102073">
        <v>-79.236699999999999</v>
      </c>
      <c r="H102073" t="s">
        <v>506</v>
      </c>
      <c r="I102073">
        <v>177719.97468263897</v>
      </c>
    </row>
    <row r="102074" spans="1:9" x14ac:dyDescent="0.2">
      <c r="A102074" t="s">
        <v>80068</v>
      </c>
      <c r="B102074" t="s">
        <v>80069</v>
      </c>
      <c r="C102074" t="s">
        <v>80070</v>
      </c>
      <c r="D102074" t="s">
        <v>607</v>
      </c>
      <c r="E102074" t="s">
        <v>608</v>
      </c>
      <c r="F102074">
        <v>42.0976</v>
      </c>
      <c r="G102074">
        <v>-79.236699999999999</v>
      </c>
      <c r="H102074" t="s">
        <v>508</v>
      </c>
      <c r="I102074">
        <v>179634.65074265224</v>
      </c>
    </row>
    <row r="102075" spans="1:9" x14ac:dyDescent="0.2">
      <c r="A102075" t="s">
        <v>80068</v>
      </c>
      <c r="B102075" t="s">
        <v>80069</v>
      </c>
      <c r="C102075" t="s">
        <v>80070</v>
      </c>
      <c r="D102075" t="s">
        <v>607</v>
      </c>
      <c r="E102075" t="s">
        <v>608</v>
      </c>
      <c r="F102075">
        <v>42.0976</v>
      </c>
      <c r="G102075">
        <v>-79.236699999999999</v>
      </c>
      <c r="H102075" t="s">
        <v>510</v>
      </c>
      <c r="I102075">
        <v>181826.08249995732</v>
      </c>
    </row>
    <row r="102076" spans="1:9" x14ac:dyDescent="0.2">
      <c r="A102076" t="s">
        <v>80068</v>
      </c>
      <c r="B102076" t="s">
        <v>80069</v>
      </c>
      <c r="C102076" t="s">
        <v>80070</v>
      </c>
      <c r="D102076" t="s">
        <v>607</v>
      </c>
      <c r="E102076" t="s">
        <v>608</v>
      </c>
      <c r="F102076">
        <v>42.0976</v>
      </c>
      <c r="G102076">
        <v>-79.236699999999999</v>
      </c>
      <c r="H102076" t="s">
        <v>512</v>
      </c>
      <c r="I102076">
        <v>184197.35306515684</v>
      </c>
    </row>
    <row r="102077" spans="1:9" x14ac:dyDescent="0.2">
      <c r="A102077" t="s">
        <v>80068</v>
      </c>
      <c r="B102077" t="s">
        <v>80069</v>
      </c>
      <c r="C102077" t="s">
        <v>80070</v>
      </c>
      <c r="D102077" t="s">
        <v>607</v>
      </c>
      <c r="E102077" t="s">
        <v>608</v>
      </c>
      <c r="F102077">
        <v>42.0976</v>
      </c>
      <c r="G102077">
        <v>-79.236699999999999</v>
      </c>
      <c r="H102077" t="s">
        <v>514</v>
      </c>
      <c r="I102077">
        <v>187277.50825809711</v>
      </c>
    </row>
    <row r="102078" spans="1:9" x14ac:dyDescent="0.2">
      <c r="A102078" t="s">
        <v>80068</v>
      </c>
      <c r="B102078" t="s">
        <v>80069</v>
      </c>
      <c r="C102078" t="s">
        <v>80070</v>
      </c>
      <c r="D102078" t="s">
        <v>607</v>
      </c>
      <c r="E102078" t="s">
        <v>608</v>
      </c>
      <c r="F102078">
        <v>42.0976</v>
      </c>
      <c r="G102078">
        <v>-79.236699999999999</v>
      </c>
      <c r="H102078" t="s">
        <v>516</v>
      </c>
      <c r="I102078">
        <v>190092.56234050213</v>
      </c>
    </row>
    <row r="102079" spans="1:9" x14ac:dyDescent="0.2">
      <c r="A102079" t="s">
        <v>80068</v>
      </c>
      <c r="B102079" t="s">
        <v>80069</v>
      </c>
      <c r="C102079" t="s">
        <v>80070</v>
      </c>
      <c r="D102079" t="s">
        <v>607</v>
      </c>
      <c r="E102079" t="s">
        <v>608</v>
      </c>
      <c r="F102079">
        <v>42.0976</v>
      </c>
      <c r="G102079">
        <v>-79.236699999999999</v>
      </c>
      <c r="H102079" t="s">
        <v>518</v>
      </c>
      <c r="I102079">
        <v>193277.58603059026</v>
      </c>
    </row>
    <row r="102080" spans="1:9" x14ac:dyDescent="0.2">
      <c r="A102080" t="s">
        <v>80068</v>
      </c>
      <c r="B102080" t="s">
        <v>80069</v>
      </c>
      <c r="C102080" t="s">
        <v>80070</v>
      </c>
      <c r="D102080" t="s">
        <v>607</v>
      </c>
      <c r="E102080" t="s">
        <v>608</v>
      </c>
      <c r="F102080">
        <v>42.0976</v>
      </c>
      <c r="G102080">
        <v>-79.236699999999999</v>
      </c>
      <c r="H102080" t="s">
        <v>520</v>
      </c>
      <c r="I102080">
        <v>196217.90927260052</v>
      </c>
    </row>
    <row r="102081" spans="1:9" x14ac:dyDescent="0.2">
      <c r="A102081" t="s">
        <v>80068</v>
      </c>
      <c r="B102081" t="s">
        <v>80069</v>
      </c>
      <c r="C102081" t="s">
        <v>80070</v>
      </c>
      <c r="D102081" t="s">
        <v>607</v>
      </c>
      <c r="E102081" t="s">
        <v>608</v>
      </c>
      <c r="F102081">
        <v>42.0976</v>
      </c>
      <c r="G102081">
        <v>-79.236699999999999</v>
      </c>
      <c r="H102081" t="s">
        <v>522</v>
      </c>
      <c r="I102081">
        <v>199188.83394413651</v>
      </c>
    </row>
    <row r="102082" spans="1:9" x14ac:dyDescent="0.2">
      <c r="A102082" t="s">
        <v>80068</v>
      </c>
      <c r="B102082" t="s">
        <v>80069</v>
      </c>
      <c r="C102082" t="s">
        <v>80070</v>
      </c>
      <c r="D102082" t="s">
        <v>607</v>
      </c>
      <c r="E102082" t="s">
        <v>608</v>
      </c>
      <c r="F102082">
        <v>42.0976</v>
      </c>
      <c r="G102082">
        <v>-79.236699999999999</v>
      </c>
      <c r="H102082" t="s">
        <v>524</v>
      </c>
      <c r="I102082">
        <v>202699.333711946</v>
      </c>
    </row>
    <row r="102083" spans="1:9" x14ac:dyDescent="0.2">
      <c r="A102083" t="s">
        <v>80068</v>
      </c>
      <c r="B102083" t="s">
        <v>80069</v>
      </c>
      <c r="C102083" t="s">
        <v>80070</v>
      </c>
      <c r="D102083" t="s">
        <v>607</v>
      </c>
      <c r="E102083" t="s">
        <v>608</v>
      </c>
      <c r="F102083">
        <v>42.0976</v>
      </c>
      <c r="G102083">
        <v>-79.236699999999999</v>
      </c>
      <c r="H102083" t="s">
        <v>526</v>
      </c>
      <c r="I102083">
        <v>205822.97390447499</v>
      </c>
    </row>
    <row r="102084" spans="1:9" x14ac:dyDescent="0.2">
      <c r="A102084" t="s">
        <v>80068</v>
      </c>
      <c r="B102084" t="s">
        <v>80069</v>
      </c>
      <c r="C102084" t="s">
        <v>80070</v>
      </c>
      <c r="D102084" t="s">
        <v>607</v>
      </c>
      <c r="E102084" t="s">
        <v>608</v>
      </c>
      <c r="F102084">
        <v>42.0976</v>
      </c>
      <c r="G102084">
        <v>-79.236699999999999</v>
      </c>
      <c r="H102084" t="s">
        <v>528</v>
      </c>
      <c r="I102084">
        <v>209295.02085107719</v>
      </c>
    </row>
    <row r="102085" spans="1:9" x14ac:dyDescent="0.2">
      <c r="A102085" t="s">
        <v>80068</v>
      </c>
      <c r="B102085" t="s">
        <v>80069</v>
      </c>
      <c r="C102085" t="s">
        <v>80070</v>
      </c>
      <c r="D102085" t="s">
        <v>607</v>
      </c>
      <c r="E102085" t="s">
        <v>608</v>
      </c>
      <c r="F102085">
        <v>42.0976</v>
      </c>
      <c r="G102085">
        <v>-79.236699999999999</v>
      </c>
      <c r="H102085" t="s">
        <v>530</v>
      </c>
      <c r="I102085">
        <v>212726.8440320002</v>
      </c>
    </row>
    <row r="102086" spans="1:9" x14ac:dyDescent="0.2">
      <c r="A102086" t="s">
        <v>80068</v>
      </c>
      <c r="B102086" t="s">
        <v>80069</v>
      </c>
      <c r="C102086" t="s">
        <v>80070</v>
      </c>
      <c r="D102086" t="s">
        <v>607</v>
      </c>
      <c r="E102086" t="s">
        <v>608</v>
      </c>
      <c r="F102086">
        <v>42.0976</v>
      </c>
      <c r="G102086">
        <v>-79.236699999999999</v>
      </c>
      <c r="H102086" t="s">
        <v>532</v>
      </c>
      <c r="I102086">
        <v>216553.44259993816</v>
      </c>
    </row>
    <row r="102087" spans="1:9" x14ac:dyDescent="0.2">
      <c r="A102087" t="s">
        <v>80068</v>
      </c>
      <c r="B102087" t="s">
        <v>80069</v>
      </c>
      <c r="C102087" t="s">
        <v>80070</v>
      </c>
      <c r="D102087" t="s">
        <v>607</v>
      </c>
      <c r="E102087" t="s">
        <v>608</v>
      </c>
      <c r="F102087">
        <v>42.0976</v>
      </c>
      <c r="G102087">
        <v>-79.236699999999999</v>
      </c>
      <c r="H102087" t="s">
        <v>534</v>
      </c>
      <c r="I102087">
        <v>219520.51470241649</v>
      </c>
    </row>
    <row r="102088" spans="1:9" x14ac:dyDescent="0.2">
      <c r="A102088" t="s">
        <v>80068</v>
      </c>
      <c r="B102088" t="s">
        <v>80069</v>
      </c>
      <c r="C102088" t="s">
        <v>80070</v>
      </c>
      <c r="D102088" t="s">
        <v>607</v>
      </c>
      <c r="E102088" t="s">
        <v>608</v>
      </c>
      <c r="F102088">
        <v>42.0976</v>
      </c>
      <c r="G102088">
        <v>-79.236699999999999</v>
      </c>
      <c r="H102088" t="s">
        <v>536</v>
      </c>
      <c r="I102088">
        <v>222364.76505190961</v>
      </c>
    </row>
    <row r="102089" spans="1:9" x14ac:dyDescent="0.2">
      <c r="A102089" t="s">
        <v>80068</v>
      </c>
      <c r="B102089" t="s">
        <v>80069</v>
      </c>
      <c r="C102089" t="s">
        <v>80070</v>
      </c>
      <c r="D102089" t="s">
        <v>607</v>
      </c>
      <c r="E102089" t="s">
        <v>608</v>
      </c>
      <c r="F102089">
        <v>42.0976</v>
      </c>
      <c r="G102089">
        <v>-79.236699999999999</v>
      </c>
      <c r="H102089" t="s">
        <v>538</v>
      </c>
      <c r="I102089">
        <v>225366.0396723407</v>
      </c>
    </row>
    <row r="102090" spans="1:9" x14ac:dyDescent="0.2">
      <c r="A102090" t="s">
        <v>80068</v>
      </c>
      <c r="B102090" t="s">
        <v>80069</v>
      </c>
      <c r="C102090" t="s">
        <v>80070</v>
      </c>
      <c r="D102090" t="s">
        <v>607</v>
      </c>
      <c r="E102090" t="s">
        <v>608</v>
      </c>
      <c r="F102090">
        <v>42.0976</v>
      </c>
      <c r="G102090">
        <v>-79.236699999999999</v>
      </c>
      <c r="H102090" t="s">
        <v>540</v>
      </c>
      <c r="I102090">
        <v>229160.09325051485</v>
      </c>
    </row>
    <row r="102091" spans="1:9" x14ac:dyDescent="0.2">
      <c r="A102091" t="s">
        <v>80068</v>
      </c>
      <c r="B102091" t="s">
        <v>80069</v>
      </c>
      <c r="C102091" t="s">
        <v>80070</v>
      </c>
      <c r="D102091" t="s">
        <v>607</v>
      </c>
      <c r="E102091" t="s">
        <v>608</v>
      </c>
      <c r="F102091">
        <v>42.0976</v>
      </c>
      <c r="G102091">
        <v>-79.236699999999999</v>
      </c>
      <c r="H102091" t="s">
        <v>542</v>
      </c>
      <c r="I102091">
        <v>231895.80987775835</v>
      </c>
    </row>
    <row r="102092" spans="1:9" x14ac:dyDescent="0.2">
      <c r="A102092" t="s">
        <v>80068</v>
      </c>
      <c r="B102092" t="s">
        <v>80069</v>
      </c>
      <c r="C102092" t="s">
        <v>80070</v>
      </c>
      <c r="D102092" t="s">
        <v>607</v>
      </c>
      <c r="E102092" t="s">
        <v>608</v>
      </c>
      <c r="F102092">
        <v>42.0976</v>
      </c>
      <c r="G102092">
        <v>-79.236699999999999</v>
      </c>
      <c r="H102092" t="s">
        <v>544</v>
      </c>
      <c r="I102092">
        <v>233579.69796770907</v>
      </c>
    </row>
    <row r="102093" spans="1:9" x14ac:dyDescent="0.2">
      <c r="A102093" t="s">
        <v>80068</v>
      </c>
      <c r="B102093" t="s">
        <v>80069</v>
      </c>
      <c r="C102093" t="s">
        <v>80070</v>
      </c>
      <c r="D102093" t="s">
        <v>607</v>
      </c>
      <c r="E102093" t="s">
        <v>608</v>
      </c>
      <c r="F102093">
        <v>42.0976</v>
      </c>
      <c r="G102093">
        <v>-79.236699999999999</v>
      </c>
      <c r="H102093" t="s">
        <v>546</v>
      </c>
      <c r="I102093">
        <v>235810.39037057373</v>
      </c>
    </row>
    <row r="102094" spans="1:9" x14ac:dyDescent="0.2">
      <c r="A102094" t="s">
        <v>80068</v>
      </c>
      <c r="B102094" t="s">
        <v>80069</v>
      </c>
      <c r="C102094" t="s">
        <v>80070</v>
      </c>
      <c r="D102094" t="s">
        <v>607</v>
      </c>
      <c r="E102094" t="s">
        <v>608</v>
      </c>
      <c r="F102094">
        <v>42.0976</v>
      </c>
      <c r="G102094">
        <v>-79.236699999999999</v>
      </c>
      <c r="H102094" t="s">
        <v>548</v>
      </c>
      <c r="I102094">
        <v>238403.27370200292</v>
      </c>
    </row>
    <row r="102095" spans="1:9" x14ac:dyDescent="0.2">
      <c r="A102095" t="s">
        <v>80068</v>
      </c>
      <c r="B102095" t="s">
        <v>80069</v>
      </c>
      <c r="C102095" t="s">
        <v>80070</v>
      </c>
      <c r="D102095" t="s">
        <v>607</v>
      </c>
      <c r="E102095" t="s">
        <v>608</v>
      </c>
      <c r="F102095">
        <v>42.0976</v>
      </c>
      <c r="G102095">
        <v>-79.236699999999999</v>
      </c>
      <c r="H102095" t="s">
        <v>550</v>
      </c>
      <c r="I102095">
        <v>242137.20039272061</v>
      </c>
    </row>
    <row r="102096" spans="1:9" x14ac:dyDescent="0.2">
      <c r="A102096" t="s">
        <v>80068</v>
      </c>
      <c r="B102096" t="s">
        <v>80069</v>
      </c>
      <c r="C102096" t="s">
        <v>80070</v>
      </c>
      <c r="D102096" t="s">
        <v>607</v>
      </c>
      <c r="E102096" t="s">
        <v>608</v>
      </c>
      <c r="F102096">
        <v>42.0976</v>
      </c>
      <c r="G102096">
        <v>-79.236699999999999</v>
      </c>
      <c r="H102096" t="s">
        <v>552</v>
      </c>
      <c r="I102096">
        <v>243922.20720281053</v>
      </c>
    </row>
    <row r="102097" spans="1:9" x14ac:dyDescent="0.2">
      <c r="A102097" t="s">
        <v>80068</v>
      </c>
      <c r="B102097" t="s">
        <v>80069</v>
      </c>
      <c r="C102097" t="s">
        <v>80070</v>
      </c>
      <c r="D102097" t="s">
        <v>607</v>
      </c>
      <c r="E102097" t="s">
        <v>608</v>
      </c>
      <c r="F102097">
        <v>42.0976</v>
      </c>
      <c r="G102097">
        <v>-79.236699999999999</v>
      </c>
      <c r="H102097" t="s">
        <v>554</v>
      </c>
      <c r="I102097">
        <v>244154.8237540595</v>
      </c>
    </row>
    <row r="102098" spans="1:9" x14ac:dyDescent="0.2">
      <c r="A102098" t="s">
        <v>80068</v>
      </c>
      <c r="B102098" t="s">
        <v>80069</v>
      </c>
      <c r="C102098" t="s">
        <v>80070</v>
      </c>
      <c r="D102098" t="s">
        <v>607</v>
      </c>
      <c r="E102098" t="s">
        <v>608</v>
      </c>
      <c r="F102098">
        <v>42.0976</v>
      </c>
      <c r="G102098">
        <v>-79.236699999999999</v>
      </c>
      <c r="H102098" t="s">
        <v>556</v>
      </c>
      <c r="I102098">
        <v>243116.37918689617</v>
      </c>
    </row>
    <row r="102099" spans="1:9" x14ac:dyDescent="0.2">
      <c r="A102099" t="s">
        <v>80068</v>
      </c>
      <c r="B102099" t="s">
        <v>80069</v>
      </c>
      <c r="C102099" t="s">
        <v>80070</v>
      </c>
      <c r="D102099" t="s">
        <v>607</v>
      </c>
      <c r="E102099" t="s">
        <v>608</v>
      </c>
      <c r="F102099">
        <v>42.0976</v>
      </c>
      <c r="G102099">
        <v>-79.236699999999999</v>
      </c>
      <c r="H102099" t="s">
        <v>558</v>
      </c>
      <c r="I102099">
        <v>242335.80918766963</v>
      </c>
    </row>
    <row r="102100" spans="1:9" x14ac:dyDescent="0.2">
      <c r="A102100" t="s">
        <v>80068</v>
      </c>
      <c r="B102100" t="s">
        <v>80069</v>
      </c>
      <c r="C102100" t="s">
        <v>80070</v>
      </c>
      <c r="D102100" t="s">
        <v>607</v>
      </c>
      <c r="E102100" t="s">
        <v>608</v>
      </c>
      <c r="F102100">
        <v>42.0976</v>
      </c>
      <c r="G102100">
        <v>-79.236699999999999</v>
      </c>
      <c r="H102100" t="s">
        <v>560</v>
      </c>
      <c r="I102100">
        <v>242482.6294116558</v>
      </c>
    </row>
    <row r="102101" spans="1:9" x14ac:dyDescent="0.2">
      <c r="A102101" t="s">
        <v>80068</v>
      </c>
      <c r="B102101" t="s">
        <v>80069</v>
      </c>
      <c r="C102101" t="s">
        <v>80070</v>
      </c>
      <c r="D102101" t="s">
        <v>607</v>
      </c>
      <c r="E102101" t="s">
        <v>608</v>
      </c>
      <c r="F102101">
        <v>42.0976</v>
      </c>
      <c r="G102101">
        <v>-79.236699999999999</v>
      </c>
      <c r="H102101" t="s">
        <v>562</v>
      </c>
      <c r="I102101">
        <v>243023.91009203394</v>
      </c>
    </row>
    <row r="102102" spans="1:9" x14ac:dyDescent="0.2">
      <c r="A102102" t="s">
        <v>80068</v>
      </c>
      <c r="B102102" t="s">
        <v>80069</v>
      </c>
      <c r="C102102" t="s">
        <v>80070</v>
      </c>
      <c r="D102102" t="s">
        <v>607</v>
      </c>
      <c r="E102102" t="s">
        <v>608</v>
      </c>
      <c r="F102102">
        <v>42.0976</v>
      </c>
      <c r="G102102">
        <v>-79.236699999999999</v>
      </c>
      <c r="H102102" t="s">
        <v>564</v>
      </c>
      <c r="I102102">
        <v>244155.9305619298</v>
      </c>
    </row>
    <row r="102103" spans="1:9" x14ac:dyDescent="0.2">
      <c r="A102103" t="s">
        <v>80068</v>
      </c>
      <c r="B102103" t="s">
        <v>80069</v>
      </c>
      <c r="C102103" t="s">
        <v>80070</v>
      </c>
      <c r="D102103" t="s">
        <v>607</v>
      </c>
      <c r="E102103" t="s">
        <v>608</v>
      </c>
      <c r="F102103">
        <v>42.0976</v>
      </c>
      <c r="G102103">
        <v>-79.236699999999999</v>
      </c>
      <c r="H102103" t="s">
        <v>566</v>
      </c>
      <c r="I102103">
        <v>245735.41816752989</v>
      </c>
    </row>
    <row r="102104" spans="1:9" x14ac:dyDescent="0.2">
      <c r="A102104" t="s">
        <v>80068</v>
      </c>
      <c r="B102104" t="s">
        <v>80069</v>
      </c>
      <c r="C102104" t="s">
        <v>80070</v>
      </c>
      <c r="D102104" t="s">
        <v>607</v>
      </c>
      <c r="E102104" t="s">
        <v>608</v>
      </c>
      <c r="F102104">
        <v>42.0976</v>
      </c>
      <c r="G102104">
        <v>-79.236699999999999</v>
      </c>
      <c r="H102104" t="s">
        <v>568</v>
      </c>
      <c r="I102104">
        <v>247487.45153182663</v>
      </c>
    </row>
    <row r="102105" spans="1:9" x14ac:dyDescent="0.2">
      <c r="A102105" t="s">
        <v>80068</v>
      </c>
      <c r="B102105" t="s">
        <v>80069</v>
      </c>
      <c r="C102105" t="s">
        <v>80070</v>
      </c>
      <c r="D102105" t="s">
        <v>607</v>
      </c>
      <c r="E102105" t="s">
        <v>608</v>
      </c>
      <c r="F102105">
        <v>42.0976</v>
      </c>
      <c r="G102105">
        <v>-79.236699999999999</v>
      </c>
      <c r="H102105" t="s">
        <v>570</v>
      </c>
      <c r="I102105">
        <v>249936.12570574411</v>
      </c>
    </row>
    <row r="102106" spans="1:9" x14ac:dyDescent="0.2">
      <c r="A102106" t="s">
        <v>80068</v>
      </c>
      <c r="B102106" t="s">
        <v>80069</v>
      </c>
      <c r="C102106" t="s">
        <v>80070</v>
      </c>
      <c r="D102106" t="s">
        <v>607</v>
      </c>
      <c r="E102106" t="s">
        <v>608</v>
      </c>
      <c r="F102106">
        <v>42.0976</v>
      </c>
      <c r="G102106">
        <v>-79.236699999999999</v>
      </c>
      <c r="H102106" t="s">
        <v>572</v>
      </c>
      <c r="I102106">
        <v>252721.58467466736</v>
      </c>
    </row>
    <row r="102107" spans="1:9" x14ac:dyDescent="0.2">
      <c r="A102107" t="s">
        <v>80068</v>
      </c>
      <c r="B102107" t="s">
        <v>80069</v>
      </c>
      <c r="C102107" t="s">
        <v>80070</v>
      </c>
      <c r="D102107" t="s">
        <v>607</v>
      </c>
      <c r="E102107" t="s">
        <v>608</v>
      </c>
      <c r="F102107">
        <v>42.0976</v>
      </c>
      <c r="G102107">
        <v>-79.236699999999999</v>
      </c>
      <c r="H102107" t="s">
        <v>574</v>
      </c>
      <c r="I102107">
        <v>255515.45908637051</v>
      </c>
    </row>
    <row r="102108" spans="1:9" x14ac:dyDescent="0.2">
      <c r="A102108" t="s">
        <v>80068</v>
      </c>
      <c r="B102108" t="s">
        <v>80069</v>
      </c>
      <c r="C102108" t="s">
        <v>80070</v>
      </c>
      <c r="D102108" t="s">
        <v>607</v>
      </c>
      <c r="E102108" t="s">
        <v>608</v>
      </c>
      <c r="F102108">
        <v>42.0976</v>
      </c>
      <c r="G102108">
        <v>-79.236699999999999</v>
      </c>
      <c r="H102108" t="s">
        <v>576</v>
      </c>
      <c r="I102108">
        <v>257491.45246945517</v>
      </c>
    </row>
    <row r="102109" spans="1:9" x14ac:dyDescent="0.2">
      <c r="A102109" t="s">
        <v>80068</v>
      </c>
      <c r="B102109" t="s">
        <v>80069</v>
      </c>
      <c r="C102109" t="s">
        <v>80070</v>
      </c>
      <c r="D102109" t="s">
        <v>607</v>
      </c>
      <c r="E102109" t="s">
        <v>608</v>
      </c>
      <c r="F102109">
        <v>42.0976</v>
      </c>
      <c r="G102109">
        <v>-79.236699999999999</v>
      </c>
      <c r="H102109" t="s">
        <v>578</v>
      </c>
      <c r="I102109">
        <v>259092.41766260844</v>
      </c>
    </row>
    <row r="102110" spans="1:9" x14ac:dyDescent="0.2">
      <c r="A102110" t="s">
        <v>80068</v>
      </c>
      <c r="B102110" t="s">
        <v>80069</v>
      </c>
      <c r="C102110" t="s">
        <v>80070</v>
      </c>
      <c r="D102110" t="s">
        <v>607</v>
      </c>
      <c r="E102110" t="s">
        <v>608</v>
      </c>
      <c r="F102110">
        <v>42.0976</v>
      </c>
      <c r="G102110">
        <v>-79.236699999999999</v>
      </c>
      <c r="H102110" t="s">
        <v>580</v>
      </c>
      <c r="I102110">
        <v>260675.24842408622</v>
      </c>
    </row>
    <row r="102111" spans="1:9" x14ac:dyDescent="0.2">
      <c r="A102111" t="s">
        <v>80068</v>
      </c>
      <c r="B102111" t="s">
        <v>80069</v>
      </c>
      <c r="C102111" t="s">
        <v>80070</v>
      </c>
      <c r="D102111" t="s">
        <v>607</v>
      </c>
      <c r="E102111" t="s">
        <v>608</v>
      </c>
      <c r="F102111">
        <v>42.0976</v>
      </c>
      <c r="G102111">
        <v>-79.236699999999999</v>
      </c>
      <c r="H102111" t="s">
        <v>582</v>
      </c>
      <c r="I102111">
        <v>262344.02885370818</v>
      </c>
    </row>
    <row r="102112" spans="1:9" x14ac:dyDescent="0.2">
      <c r="A102112" t="s">
        <v>80068</v>
      </c>
      <c r="B102112" t="s">
        <v>80069</v>
      </c>
      <c r="C102112" t="s">
        <v>80070</v>
      </c>
      <c r="D102112" t="s">
        <v>607</v>
      </c>
      <c r="E102112" t="s">
        <v>608</v>
      </c>
      <c r="F102112">
        <v>42.0976</v>
      </c>
      <c r="G102112">
        <v>-79.236699999999999</v>
      </c>
      <c r="H102112" t="s">
        <v>584</v>
      </c>
      <c r="I102112">
        <v>262451.3806329908</v>
      </c>
    </row>
    <row r="102113" spans="1:9" x14ac:dyDescent="0.2">
      <c r="A102113" t="s">
        <v>80068</v>
      </c>
      <c r="B102113" t="s">
        <v>80069</v>
      </c>
      <c r="C102113" t="s">
        <v>80070</v>
      </c>
      <c r="D102113" t="s">
        <v>607</v>
      </c>
      <c r="E102113" t="s">
        <v>608</v>
      </c>
      <c r="F102113">
        <v>42.0976</v>
      </c>
      <c r="G102113">
        <v>-79.236699999999999</v>
      </c>
      <c r="H102113" t="s">
        <v>586</v>
      </c>
      <c r="I102113">
        <v>261395.45075081443</v>
      </c>
    </row>
    <row r="102114" spans="1:9" x14ac:dyDescent="0.2">
      <c r="A102114" t="s">
        <v>80068</v>
      </c>
      <c r="B102114" t="s">
        <v>80069</v>
      </c>
      <c r="C102114" t="s">
        <v>80070</v>
      </c>
      <c r="D102114" t="s">
        <v>607</v>
      </c>
      <c r="E102114" t="s">
        <v>608</v>
      </c>
      <c r="F102114">
        <v>42.0976</v>
      </c>
      <c r="G102114">
        <v>-79.236699999999999</v>
      </c>
      <c r="H102114" t="s">
        <v>588</v>
      </c>
      <c r="I102114">
        <v>260389.92476294699</v>
      </c>
    </row>
    <row r="102115" spans="1:9" x14ac:dyDescent="0.2">
      <c r="A102115" t="s">
        <v>80068</v>
      </c>
      <c r="B102115" t="s">
        <v>80069</v>
      </c>
      <c r="C102115" t="s">
        <v>80070</v>
      </c>
      <c r="D102115" t="s">
        <v>607</v>
      </c>
      <c r="E102115" t="s">
        <v>608</v>
      </c>
      <c r="F102115">
        <v>42.0976</v>
      </c>
      <c r="G102115">
        <v>-79.236699999999999</v>
      </c>
      <c r="H102115" t="s">
        <v>590</v>
      </c>
      <c r="I102115">
        <v>260521.22438435597</v>
      </c>
    </row>
    <row r="102116" spans="1:9" x14ac:dyDescent="0.2">
      <c r="A102116" t="s">
        <v>80068</v>
      </c>
      <c r="B102116" t="s">
        <v>80069</v>
      </c>
      <c r="C102116" t="s">
        <v>80070</v>
      </c>
      <c r="D102116" t="s">
        <v>607</v>
      </c>
      <c r="E102116" t="s">
        <v>608</v>
      </c>
      <c r="F102116">
        <v>42.0976</v>
      </c>
      <c r="G102116">
        <v>-79.236699999999999</v>
      </c>
      <c r="H102116" t="s">
        <v>592</v>
      </c>
      <c r="I102116">
        <v>261766.23626900851</v>
      </c>
    </row>
    <row r="102117" spans="1:9" x14ac:dyDescent="0.2">
      <c r="A102117" t="s">
        <v>80068</v>
      </c>
      <c r="B102117" t="s">
        <v>80069</v>
      </c>
      <c r="C102117" t="s">
        <v>80070</v>
      </c>
      <c r="D102117" t="s">
        <v>607</v>
      </c>
      <c r="E102117" t="s">
        <v>608</v>
      </c>
      <c r="F102117">
        <v>42.0976</v>
      </c>
      <c r="G102117">
        <v>-79.236699999999999</v>
      </c>
      <c r="H102117" t="s">
        <v>594</v>
      </c>
      <c r="I102117">
        <v>262320.65743526857</v>
      </c>
    </row>
    <row r="102118" spans="1:9" x14ac:dyDescent="0.2">
      <c r="A102118" t="s">
        <v>80068</v>
      </c>
      <c r="B102118" t="s">
        <v>80069</v>
      </c>
      <c r="C102118" t="s">
        <v>80070</v>
      </c>
      <c r="D102118" t="s">
        <v>607</v>
      </c>
      <c r="E102118" t="s">
        <v>608</v>
      </c>
      <c r="F102118">
        <v>42.0976</v>
      </c>
      <c r="G102118">
        <v>-79.236699999999999</v>
      </c>
      <c r="H102118" t="s">
        <v>596</v>
      </c>
      <c r="I102118">
        <v>262712.48488760972</v>
      </c>
    </row>
    <row r="102119" spans="1:9" x14ac:dyDescent="0.2">
      <c r="A102119" t="s">
        <v>80068</v>
      </c>
      <c r="B102119" t="s">
        <v>80069</v>
      </c>
      <c r="C102119" t="s">
        <v>80070</v>
      </c>
      <c r="D102119" t="s">
        <v>607</v>
      </c>
      <c r="E102119" t="s">
        <v>608</v>
      </c>
      <c r="F102119">
        <v>42.0976</v>
      </c>
      <c r="G102119">
        <v>-79.236699999999999</v>
      </c>
      <c r="H102119" t="s">
        <v>598</v>
      </c>
      <c r="I102119">
        <v>262655.85560367786</v>
      </c>
    </row>
    <row r="102120" spans="1:9" x14ac:dyDescent="0.2">
      <c r="A102120" t="s">
        <v>80068</v>
      </c>
      <c r="B102120" t="s">
        <v>80069</v>
      </c>
      <c r="C102120" t="s">
        <v>80070</v>
      </c>
      <c r="D102120" t="s">
        <v>607</v>
      </c>
      <c r="E102120" t="s">
        <v>608</v>
      </c>
      <c r="F102120">
        <v>42.0976</v>
      </c>
      <c r="G102120">
        <v>-79.236699999999999</v>
      </c>
      <c r="H102120" t="s">
        <v>600</v>
      </c>
      <c r="I102120">
        <v>263100.47119121911</v>
      </c>
    </row>
    <row r="102121" spans="1:9" x14ac:dyDescent="0.2">
      <c r="A102121" t="s">
        <v>80068</v>
      </c>
      <c r="B102121" t="s">
        <v>80069</v>
      </c>
      <c r="C102121" t="s">
        <v>80070</v>
      </c>
      <c r="D102121" t="s">
        <v>607</v>
      </c>
      <c r="E102121" t="s">
        <v>608</v>
      </c>
      <c r="F102121">
        <v>42.0976</v>
      </c>
      <c r="G102121">
        <v>-79.236699999999999</v>
      </c>
      <c r="H102121" t="s">
        <v>602</v>
      </c>
      <c r="I102121">
        <v>264187.48346324376</v>
      </c>
    </row>
    <row r="102122" spans="1:9" x14ac:dyDescent="0.2">
      <c r="A102122" t="s">
        <v>99633</v>
      </c>
      <c r="B102122" t="s">
        <v>99634</v>
      </c>
      <c r="C102122" t="s">
        <v>99635</v>
      </c>
      <c r="D102122" t="s">
        <v>607</v>
      </c>
      <c r="E102122" t="s">
        <v>13742</v>
      </c>
      <c r="F102122">
        <v>38.192399999999999</v>
      </c>
      <c r="G102122">
        <v>-84.8643</v>
      </c>
      <c r="H102122" t="s">
        <v>12</v>
      </c>
    </row>
    <row r="102123" spans="1:9" x14ac:dyDescent="0.2">
      <c r="A102123" t="s">
        <v>99633</v>
      </c>
      <c r="B102123" t="s">
        <v>99634</v>
      </c>
      <c r="C102123" t="s">
        <v>99635</v>
      </c>
      <c r="D102123" t="s">
        <v>607</v>
      </c>
      <c r="E102123" t="s">
        <v>13742</v>
      </c>
      <c r="F102123">
        <v>38.192399999999999</v>
      </c>
      <c r="G102123">
        <v>-84.8643</v>
      </c>
      <c r="H102123" t="s">
        <v>14</v>
      </c>
    </row>
    <row r="102124" spans="1:9" x14ac:dyDescent="0.2">
      <c r="A102124" t="s">
        <v>99633</v>
      </c>
      <c r="B102124" t="s">
        <v>99634</v>
      </c>
      <c r="C102124" t="s">
        <v>99635</v>
      </c>
      <c r="D102124" t="s">
        <v>607</v>
      </c>
      <c r="E102124" t="s">
        <v>13742</v>
      </c>
      <c r="F102124">
        <v>38.192399999999999</v>
      </c>
      <c r="G102124">
        <v>-84.8643</v>
      </c>
      <c r="H102124" t="s">
        <v>16</v>
      </c>
    </row>
    <row r="102125" spans="1:9" x14ac:dyDescent="0.2">
      <c r="A102125" t="s">
        <v>99633</v>
      </c>
      <c r="B102125" t="s">
        <v>99634</v>
      </c>
      <c r="C102125" t="s">
        <v>99635</v>
      </c>
      <c r="D102125" t="s">
        <v>607</v>
      </c>
      <c r="E102125" t="s">
        <v>13742</v>
      </c>
      <c r="F102125">
        <v>38.192399999999999</v>
      </c>
      <c r="G102125">
        <v>-84.8643</v>
      </c>
      <c r="H102125" t="s">
        <v>18</v>
      </c>
    </row>
    <row r="102126" spans="1:9" x14ac:dyDescent="0.2">
      <c r="A102126" t="s">
        <v>99633</v>
      </c>
      <c r="B102126" t="s">
        <v>99634</v>
      </c>
      <c r="C102126" t="s">
        <v>99635</v>
      </c>
      <c r="D102126" t="s">
        <v>607</v>
      </c>
      <c r="E102126" t="s">
        <v>13742</v>
      </c>
      <c r="F102126">
        <v>38.192399999999999</v>
      </c>
      <c r="G102126">
        <v>-84.8643</v>
      </c>
      <c r="H102126" t="s">
        <v>20</v>
      </c>
    </row>
    <row r="102127" spans="1:9" x14ac:dyDescent="0.2">
      <c r="A102127" t="s">
        <v>99633</v>
      </c>
      <c r="B102127" t="s">
        <v>99634</v>
      </c>
      <c r="C102127" t="s">
        <v>99635</v>
      </c>
      <c r="D102127" t="s">
        <v>607</v>
      </c>
      <c r="E102127" t="s">
        <v>13742</v>
      </c>
      <c r="F102127">
        <v>38.192399999999999</v>
      </c>
      <c r="G102127">
        <v>-84.8643</v>
      </c>
      <c r="H102127" t="s">
        <v>22</v>
      </c>
    </row>
    <row r="102128" spans="1:9" x14ac:dyDescent="0.2">
      <c r="A102128" t="s">
        <v>99633</v>
      </c>
      <c r="B102128" t="s">
        <v>99634</v>
      </c>
      <c r="C102128" t="s">
        <v>99635</v>
      </c>
      <c r="D102128" t="s">
        <v>607</v>
      </c>
      <c r="E102128" t="s">
        <v>13742</v>
      </c>
      <c r="F102128">
        <v>38.192399999999999</v>
      </c>
      <c r="G102128">
        <v>-84.8643</v>
      </c>
      <c r="H102128" t="s">
        <v>24</v>
      </c>
    </row>
    <row r="102129" spans="1:8" x14ac:dyDescent="0.2">
      <c r="A102129" t="s">
        <v>99633</v>
      </c>
      <c r="B102129" t="s">
        <v>99634</v>
      </c>
      <c r="C102129" t="s">
        <v>99635</v>
      </c>
      <c r="D102129" t="s">
        <v>607</v>
      </c>
      <c r="E102129" t="s">
        <v>13742</v>
      </c>
      <c r="F102129">
        <v>38.192399999999999</v>
      </c>
      <c r="G102129">
        <v>-84.8643</v>
      </c>
      <c r="H102129" t="s">
        <v>26</v>
      </c>
    </row>
    <row r="102130" spans="1:8" x14ac:dyDescent="0.2">
      <c r="A102130" t="s">
        <v>99633</v>
      </c>
      <c r="B102130" t="s">
        <v>99634</v>
      </c>
      <c r="C102130" t="s">
        <v>99635</v>
      </c>
      <c r="D102130" t="s">
        <v>607</v>
      </c>
      <c r="E102130" t="s">
        <v>13742</v>
      </c>
      <c r="F102130">
        <v>38.192399999999999</v>
      </c>
      <c r="G102130">
        <v>-84.8643</v>
      </c>
      <c r="H102130" t="s">
        <v>28</v>
      </c>
    </row>
    <row r="102131" spans="1:8" x14ac:dyDescent="0.2">
      <c r="A102131" t="s">
        <v>99633</v>
      </c>
      <c r="B102131" t="s">
        <v>99634</v>
      </c>
      <c r="C102131" t="s">
        <v>99635</v>
      </c>
      <c r="D102131" t="s">
        <v>607</v>
      </c>
      <c r="E102131" t="s">
        <v>13742</v>
      </c>
      <c r="F102131">
        <v>38.192399999999999</v>
      </c>
      <c r="G102131">
        <v>-84.8643</v>
      </c>
      <c r="H102131" t="s">
        <v>30</v>
      </c>
    </row>
    <row r="102132" spans="1:8" x14ac:dyDescent="0.2">
      <c r="A102132" t="s">
        <v>99633</v>
      </c>
      <c r="B102132" t="s">
        <v>99634</v>
      </c>
      <c r="C102132" t="s">
        <v>99635</v>
      </c>
      <c r="D102132" t="s">
        <v>607</v>
      </c>
      <c r="E102132" t="s">
        <v>13742</v>
      </c>
      <c r="F102132">
        <v>38.192399999999999</v>
      </c>
      <c r="G102132">
        <v>-84.8643</v>
      </c>
      <c r="H102132" t="s">
        <v>32</v>
      </c>
    </row>
    <row r="102133" spans="1:8" x14ac:dyDescent="0.2">
      <c r="A102133" t="s">
        <v>99633</v>
      </c>
      <c r="B102133" t="s">
        <v>99634</v>
      </c>
      <c r="C102133" t="s">
        <v>99635</v>
      </c>
      <c r="D102133" t="s">
        <v>607</v>
      </c>
      <c r="E102133" t="s">
        <v>13742</v>
      </c>
      <c r="F102133">
        <v>38.192399999999999</v>
      </c>
      <c r="G102133">
        <v>-84.8643</v>
      </c>
      <c r="H102133" t="s">
        <v>34</v>
      </c>
    </row>
    <row r="102134" spans="1:8" x14ac:dyDescent="0.2">
      <c r="A102134" t="s">
        <v>99633</v>
      </c>
      <c r="B102134" t="s">
        <v>99634</v>
      </c>
      <c r="C102134" t="s">
        <v>99635</v>
      </c>
      <c r="D102134" t="s">
        <v>607</v>
      </c>
      <c r="E102134" t="s">
        <v>13742</v>
      </c>
      <c r="F102134">
        <v>38.192399999999999</v>
      </c>
      <c r="G102134">
        <v>-84.8643</v>
      </c>
      <c r="H102134" t="s">
        <v>36</v>
      </c>
    </row>
    <row r="102135" spans="1:8" x14ac:dyDescent="0.2">
      <c r="A102135" t="s">
        <v>99633</v>
      </c>
      <c r="B102135" t="s">
        <v>99634</v>
      </c>
      <c r="C102135" t="s">
        <v>99635</v>
      </c>
      <c r="D102135" t="s">
        <v>607</v>
      </c>
      <c r="E102135" t="s">
        <v>13742</v>
      </c>
      <c r="F102135">
        <v>38.192399999999999</v>
      </c>
      <c r="G102135">
        <v>-84.8643</v>
      </c>
      <c r="H102135" t="s">
        <v>38</v>
      </c>
    </row>
    <row r="102136" spans="1:8" x14ac:dyDescent="0.2">
      <c r="A102136" t="s">
        <v>99633</v>
      </c>
      <c r="B102136" t="s">
        <v>99634</v>
      </c>
      <c r="C102136" t="s">
        <v>99635</v>
      </c>
      <c r="D102136" t="s">
        <v>607</v>
      </c>
      <c r="E102136" t="s">
        <v>13742</v>
      </c>
      <c r="F102136">
        <v>38.192399999999999</v>
      </c>
      <c r="G102136">
        <v>-84.8643</v>
      </c>
      <c r="H102136" t="s">
        <v>40</v>
      </c>
    </row>
    <row r="102137" spans="1:8" x14ac:dyDescent="0.2">
      <c r="A102137" t="s">
        <v>99633</v>
      </c>
      <c r="B102137" t="s">
        <v>99634</v>
      </c>
      <c r="C102137" t="s">
        <v>99635</v>
      </c>
      <c r="D102137" t="s">
        <v>607</v>
      </c>
      <c r="E102137" t="s">
        <v>13742</v>
      </c>
      <c r="F102137">
        <v>38.192399999999999</v>
      </c>
      <c r="G102137">
        <v>-84.8643</v>
      </c>
      <c r="H102137" t="s">
        <v>42</v>
      </c>
    </row>
    <row r="102138" spans="1:8" x14ac:dyDescent="0.2">
      <c r="A102138" t="s">
        <v>99633</v>
      </c>
      <c r="B102138" t="s">
        <v>99634</v>
      </c>
      <c r="C102138" t="s">
        <v>99635</v>
      </c>
      <c r="D102138" t="s">
        <v>607</v>
      </c>
      <c r="E102138" t="s">
        <v>13742</v>
      </c>
      <c r="F102138">
        <v>38.192399999999999</v>
      </c>
      <c r="G102138">
        <v>-84.8643</v>
      </c>
      <c r="H102138" t="s">
        <v>44</v>
      </c>
    </row>
    <row r="102139" spans="1:8" x14ac:dyDescent="0.2">
      <c r="A102139" t="s">
        <v>99633</v>
      </c>
      <c r="B102139" t="s">
        <v>99634</v>
      </c>
      <c r="C102139" t="s">
        <v>99635</v>
      </c>
      <c r="D102139" t="s">
        <v>607</v>
      </c>
      <c r="E102139" t="s">
        <v>13742</v>
      </c>
      <c r="F102139">
        <v>38.192399999999999</v>
      </c>
      <c r="G102139">
        <v>-84.8643</v>
      </c>
      <c r="H102139" t="s">
        <v>46</v>
      </c>
    </row>
    <row r="102140" spans="1:8" x14ac:dyDescent="0.2">
      <c r="A102140" t="s">
        <v>99633</v>
      </c>
      <c r="B102140" t="s">
        <v>99634</v>
      </c>
      <c r="C102140" t="s">
        <v>99635</v>
      </c>
      <c r="D102140" t="s">
        <v>607</v>
      </c>
      <c r="E102140" t="s">
        <v>13742</v>
      </c>
      <c r="F102140">
        <v>38.192399999999999</v>
      </c>
      <c r="G102140">
        <v>-84.8643</v>
      </c>
      <c r="H102140" t="s">
        <v>48</v>
      </c>
    </row>
    <row r="102141" spans="1:8" x14ac:dyDescent="0.2">
      <c r="A102141" t="s">
        <v>99633</v>
      </c>
      <c r="B102141" t="s">
        <v>99634</v>
      </c>
      <c r="C102141" t="s">
        <v>99635</v>
      </c>
      <c r="D102141" t="s">
        <v>607</v>
      </c>
      <c r="E102141" t="s">
        <v>13742</v>
      </c>
      <c r="F102141">
        <v>38.192399999999999</v>
      </c>
      <c r="G102141">
        <v>-84.8643</v>
      </c>
      <c r="H102141" t="s">
        <v>50</v>
      </c>
    </row>
    <row r="102142" spans="1:8" x14ac:dyDescent="0.2">
      <c r="A102142" t="s">
        <v>99633</v>
      </c>
      <c r="B102142" t="s">
        <v>99634</v>
      </c>
      <c r="C102142" t="s">
        <v>99635</v>
      </c>
      <c r="D102142" t="s">
        <v>607</v>
      </c>
      <c r="E102142" t="s">
        <v>13742</v>
      </c>
      <c r="F102142">
        <v>38.192399999999999</v>
      </c>
      <c r="G102142">
        <v>-84.8643</v>
      </c>
      <c r="H102142" t="s">
        <v>52</v>
      </c>
    </row>
    <row r="102143" spans="1:8" x14ac:dyDescent="0.2">
      <c r="A102143" t="s">
        <v>99633</v>
      </c>
      <c r="B102143" t="s">
        <v>99634</v>
      </c>
      <c r="C102143" t="s">
        <v>99635</v>
      </c>
      <c r="D102143" t="s">
        <v>607</v>
      </c>
      <c r="E102143" t="s">
        <v>13742</v>
      </c>
      <c r="F102143">
        <v>38.192399999999999</v>
      </c>
      <c r="G102143">
        <v>-84.8643</v>
      </c>
      <c r="H102143" t="s">
        <v>54</v>
      </c>
    </row>
    <row r="102144" spans="1:8" x14ac:dyDescent="0.2">
      <c r="A102144" t="s">
        <v>99633</v>
      </c>
      <c r="B102144" t="s">
        <v>99634</v>
      </c>
      <c r="C102144" t="s">
        <v>99635</v>
      </c>
      <c r="D102144" t="s">
        <v>607</v>
      </c>
      <c r="E102144" t="s">
        <v>13742</v>
      </c>
      <c r="F102144">
        <v>38.192399999999999</v>
      </c>
      <c r="G102144">
        <v>-84.8643</v>
      </c>
      <c r="H102144" t="s">
        <v>56</v>
      </c>
    </row>
    <row r="102145" spans="1:8" x14ac:dyDescent="0.2">
      <c r="A102145" t="s">
        <v>99633</v>
      </c>
      <c r="B102145" t="s">
        <v>99634</v>
      </c>
      <c r="C102145" t="s">
        <v>99635</v>
      </c>
      <c r="D102145" t="s">
        <v>607</v>
      </c>
      <c r="E102145" t="s">
        <v>13742</v>
      </c>
      <c r="F102145">
        <v>38.192399999999999</v>
      </c>
      <c r="G102145">
        <v>-84.8643</v>
      </c>
      <c r="H102145" t="s">
        <v>58</v>
      </c>
    </row>
    <row r="102146" spans="1:8" x14ac:dyDescent="0.2">
      <c r="A102146" t="s">
        <v>99633</v>
      </c>
      <c r="B102146" t="s">
        <v>99634</v>
      </c>
      <c r="C102146" t="s">
        <v>99635</v>
      </c>
      <c r="D102146" t="s">
        <v>607</v>
      </c>
      <c r="E102146" t="s">
        <v>13742</v>
      </c>
      <c r="F102146">
        <v>38.192399999999999</v>
      </c>
      <c r="G102146">
        <v>-84.8643</v>
      </c>
      <c r="H102146" t="s">
        <v>60</v>
      </c>
    </row>
    <row r="102147" spans="1:8" x14ac:dyDescent="0.2">
      <c r="A102147" t="s">
        <v>99633</v>
      </c>
      <c r="B102147" t="s">
        <v>99634</v>
      </c>
      <c r="C102147" t="s">
        <v>99635</v>
      </c>
      <c r="D102147" t="s">
        <v>607</v>
      </c>
      <c r="E102147" t="s">
        <v>13742</v>
      </c>
      <c r="F102147">
        <v>38.192399999999999</v>
      </c>
      <c r="G102147">
        <v>-84.8643</v>
      </c>
      <c r="H102147" t="s">
        <v>62</v>
      </c>
    </row>
    <row r="102148" spans="1:8" x14ac:dyDescent="0.2">
      <c r="A102148" t="s">
        <v>99633</v>
      </c>
      <c r="B102148" t="s">
        <v>99634</v>
      </c>
      <c r="C102148" t="s">
        <v>99635</v>
      </c>
      <c r="D102148" t="s">
        <v>607</v>
      </c>
      <c r="E102148" t="s">
        <v>13742</v>
      </c>
      <c r="F102148">
        <v>38.192399999999999</v>
      </c>
      <c r="G102148">
        <v>-84.8643</v>
      </c>
      <c r="H102148" t="s">
        <v>64</v>
      </c>
    </row>
    <row r="102149" spans="1:8" x14ac:dyDescent="0.2">
      <c r="A102149" t="s">
        <v>99633</v>
      </c>
      <c r="B102149" t="s">
        <v>99634</v>
      </c>
      <c r="C102149" t="s">
        <v>99635</v>
      </c>
      <c r="D102149" t="s">
        <v>607</v>
      </c>
      <c r="E102149" t="s">
        <v>13742</v>
      </c>
      <c r="F102149">
        <v>38.192399999999999</v>
      </c>
      <c r="G102149">
        <v>-84.8643</v>
      </c>
      <c r="H102149" t="s">
        <v>66</v>
      </c>
    </row>
    <row r="102150" spans="1:8" x14ac:dyDescent="0.2">
      <c r="A102150" t="s">
        <v>99633</v>
      </c>
      <c r="B102150" t="s">
        <v>99634</v>
      </c>
      <c r="C102150" t="s">
        <v>99635</v>
      </c>
      <c r="D102150" t="s">
        <v>607</v>
      </c>
      <c r="E102150" t="s">
        <v>13742</v>
      </c>
      <c r="F102150">
        <v>38.192399999999999</v>
      </c>
      <c r="G102150">
        <v>-84.8643</v>
      </c>
      <c r="H102150" t="s">
        <v>68</v>
      </c>
    </row>
    <row r="102151" spans="1:8" x14ac:dyDescent="0.2">
      <c r="A102151" t="s">
        <v>99633</v>
      </c>
      <c r="B102151" t="s">
        <v>99634</v>
      </c>
      <c r="C102151" t="s">
        <v>99635</v>
      </c>
      <c r="D102151" t="s">
        <v>607</v>
      </c>
      <c r="E102151" t="s">
        <v>13742</v>
      </c>
      <c r="F102151">
        <v>38.192399999999999</v>
      </c>
      <c r="G102151">
        <v>-84.8643</v>
      </c>
      <c r="H102151" t="s">
        <v>70</v>
      </c>
    </row>
    <row r="102152" spans="1:8" x14ac:dyDescent="0.2">
      <c r="A102152" t="s">
        <v>99633</v>
      </c>
      <c r="B102152" t="s">
        <v>99634</v>
      </c>
      <c r="C102152" t="s">
        <v>99635</v>
      </c>
      <c r="D102152" t="s">
        <v>607</v>
      </c>
      <c r="E102152" t="s">
        <v>13742</v>
      </c>
      <c r="F102152">
        <v>38.192399999999999</v>
      </c>
      <c r="G102152">
        <v>-84.8643</v>
      </c>
      <c r="H102152" t="s">
        <v>72</v>
      </c>
    </row>
    <row r="102153" spans="1:8" x14ac:dyDescent="0.2">
      <c r="A102153" t="s">
        <v>99633</v>
      </c>
      <c r="B102153" t="s">
        <v>99634</v>
      </c>
      <c r="C102153" t="s">
        <v>99635</v>
      </c>
      <c r="D102153" t="s">
        <v>607</v>
      </c>
      <c r="E102153" t="s">
        <v>13742</v>
      </c>
      <c r="F102153">
        <v>38.192399999999999</v>
      </c>
      <c r="G102153">
        <v>-84.8643</v>
      </c>
      <c r="H102153" t="s">
        <v>74</v>
      </c>
    </row>
    <row r="102154" spans="1:8" x14ac:dyDescent="0.2">
      <c r="A102154" t="s">
        <v>99633</v>
      </c>
      <c r="B102154" t="s">
        <v>99634</v>
      </c>
      <c r="C102154" t="s">
        <v>99635</v>
      </c>
      <c r="D102154" t="s">
        <v>607</v>
      </c>
      <c r="E102154" t="s">
        <v>13742</v>
      </c>
      <c r="F102154">
        <v>38.192399999999999</v>
      </c>
      <c r="G102154">
        <v>-84.8643</v>
      </c>
      <c r="H102154" t="s">
        <v>76</v>
      </c>
    </row>
    <row r="102155" spans="1:8" x14ac:dyDescent="0.2">
      <c r="A102155" t="s">
        <v>99633</v>
      </c>
      <c r="B102155" t="s">
        <v>99634</v>
      </c>
      <c r="C102155" t="s">
        <v>99635</v>
      </c>
      <c r="D102155" t="s">
        <v>607</v>
      </c>
      <c r="E102155" t="s">
        <v>13742</v>
      </c>
      <c r="F102155">
        <v>38.192399999999999</v>
      </c>
      <c r="G102155">
        <v>-84.8643</v>
      </c>
      <c r="H102155" t="s">
        <v>78</v>
      </c>
    </row>
    <row r="102156" spans="1:8" x14ac:dyDescent="0.2">
      <c r="A102156" t="s">
        <v>99633</v>
      </c>
      <c r="B102156" t="s">
        <v>99634</v>
      </c>
      <c r="C102156" t="s">
        <v>99635</v>
      </c>
      <c r="D102156" t="s">
        <v>607</v>
      </c>
      <c r="E102156" t="s">
        <v>13742</v>
      </c>
      <c r="F102156">
        <v>38.192399999999999</v>
      </c>
      <c r="G102156">
        <v>-84.8643</v>
      </c>
      <c r="H102156" t="s">
        <v>80</v>
      </c>
    </row>
    <row r="102157" spans="1:8" x14ac:dyDescent="0.2">
      <c r="A102157" t="s">
        <v>99633</v>
      </c>
      <c r="B102157" t="s">
        <v>99634</v>
      </c>
      <c r="C102157" t="s">
        <v>99635</v>
      </c>
      <c r="D102157" t="s">
        <v>607</v>
      </c>
      <c r="E102157" t="s">
        <v>13742</v>
      </c>
      <c r="F102157">
        <v>38.192399999999999</v>
      </c>
      <c r="G102157">
        <v>-84.8643</v>
      </c>
      <c r="H102157" t="s">
        <v>82</v>
      </c>
    </row>
    <row r="102158" spans="1:8" x14ac:dyDescent="0.2">
      <c r="A102158" t="s">
        <v>99633</v>
      </c>
      <c r="B102158" t="s">
        <v>99634</v>
      </c>
      <c r="C102158" t="s">
        <v>99635</v>
      </c>
      <c r="D102158" t="s">
        <v>607</v>
      </c>
      <c r="E102158" t="s">
        <v>13742</v>
      </c>
      <c r="F102158">
        <v>38.192399999999999</v>
      </c>
      <c r="G102158">
        <v>-84.8643</v>
      </c>
      <c r="H102158" t="s">
        <v>84</v>
      </c>
    </row>
    <row r="102159" spans="1:8" x14ac:dyDescent="0.2">
      <c r="A102159" t="s">
        <v>99633</v>
      </c>
      <c r="B102159" t="s">
        <v>99634</v>
      </c>
      <c r="C102159" t="s">
        <v>99635</v>
      </c>
      <c r="D102159" t="s">
        <v>607</v>
      </c>
      <c r="E102159" t="s">
        <v>13742</v>
      </c>
      <c r="F102159">
        <v>38.192399999999999</v>
      </c>
      <c r="G102159">
        <v>-84.8643</v>
      </c>
      <c r="H102159" t="s">
        <v>86</v>
      </c>
    </row>
    <row r="102160" spans="1:8" x14ac:dyDescent="0.2">
      <c r="A102160" t="s">
        <v>99633</v>
      </c>
      <c r="B102160" t="s">
        <v>99634</v>
      </c>
      <c r="C102160" t="s">
        <v>99635</v>
      </c>
      <c r="D102160" t="s">
        <v>607</v>
      </c>
      <c r="E102160" t="s">
        <v>13742</v>
      </c>
      <c r="F102160">
        <v>38.192399999999999</v>
      </c>
      <c r="G102160">
        <v>-84.8643</v>
      </c>
      <c r="H102160" t="s">
        <v>88</v>
      </c>
    </row>
    <row r="102161" spans="1:8" x14ac:dyDescent="0.2">
      <c r="A102161" t="s">
        <v>99633</v>
      </c>
      <c r="B102161" t="s">
        <v>99634</v>
      </c>
      <c r="C102161" t="s">
        <v>99635</v>
      </c>
      <c r="D102161" t="s">
        <v>607</v>
      </c>
      <c r="E102161" t="s">
        <v>13742</v>
      </c>
      <c r="F102161">
        <v>38.192399999999999</v>
      </c>
      <c r="G102161">
        <v>-84.8643</v>
      </c>
      <c r="H102161" t="s">
        <v>90</v>
      </c>
    </row>
    <row r="102162" spans="1:8" x14ac:dyDescent="0.2">
      <c r="A102162" t="s">
        <v>99633</v>
      </c>
      <c r="B102162" t="s">
        <v>99634</v>
      </c>
      <c r="C102162" t="s">
        <v>99635</v>
      </c>
      <c r="D102162" t="s">
        <v>607</v>
      </c>
      <c r="E102162" t="s">
        <v>13742</v>
      </c>
      <c r="F102162">
        <v>38.192399999999999</v>
      </c>
      <c r="G102162">
        <v>-84.8643</v>
      </c>
      <c r="H102162" t="s">
        <v>92</v>
      </c>
    </row>
    <row r="102163" spans="1:8" x14ac:dyDescent="0.2">
      <c r="A102163" t="s">
        <v>99633</v>
      </c>
      <c r="B102163" t="s">
        <v>99634</v>
      </c>
      <c r="C102163" t="s">
        <v>99635</v>
      </c>
      <c r="D102163" t="s">
        <v>607</v>
      </c>
      <c r="E102163" t="s">
        <v>13742</v>
      </c>
      <c r="F102163">
        <v>38.192399999999999</v>
      </c>
      <c r="G102163">
        <v>-84.8643</v>
      </c>
      <c r="H102163" t="s">
        <v>94</v>
      </c>
    </row>
    <row r="102164" spans="1:8" x14ac:dyDescent="0.2">
      <c r="A102164" t="s">
        <v>99633</v>
      </c>
      <c r="B102164" t="s">
        <v>99634</v>
      </c>
      <c r="C102164" t="s">
        <v>99635</v>
      </c>
      <c r="D102164" t="s">
        <v>607</v>
      </c>
      <c r="E102164" t="s">
        <v>13742</v>
      </c>
      <c r="F102164">
        <v>38.192399999999999</v>
      </c>
      <c r="G102164">
        <v>-84.8643</v>
      </c>
      <c r="H102164" t="s">
        <v>96</v>
      </c>
    </row>
    <row r="102165" spans="1:8" x14ac:dyDescent="0.2">
      <c r="A102165" t="s">
        <v>99633</v>
      </c>
      <c r="B102165" t="s">
        <v>99634</v>
      </c>
      <c r="C102165" t="s">
        <v>99635</v>
      </c>
      <c r="D102165" t="s">
        <v>607</v>
      </c>
      <c r="E102165" t="s">
        <v>13742</v>
      </c>
      <c r="F102165">
        <v>38.192399999999999</v>
      </c>
      <c r="G102165">
        <v>-84.8643</v>
      </c>
      <c r="H102165" t="s">
        <v>98</v>
      </c>
    </row>
    <row r="102166" spans="1:8" x14ac:dyDescent="0.2">
      <c r="A102166" t="s">
        <v>99633</v>
      </c>
      <c r="B102166" t="s">
        <v>99634</v>
      </c>
      <c r="C102166" t="s">
        <v>99635</v>
      </c>
      <c r="D102166" t="s">
        <v>607</v>
      </c>
      <c r="E102166" t="s">
        <v>13742</v>
      </c>
      <c r="F102166">
        <v>38.192399999999999</v>
      </c>
      <c r="G102166">
        <v>-84.8643</v>
      </c>
      <c r="H102166" t="s">
        <v>100</v>
      </c>
    </row>
    <row r="102167" spans="1:8" x14ac:dyDescent="0.2">
      <c r="A102167" t="s">
        <v>99633</v>
      </c>
      <c r="B102167" t="s">
        <v>99634</v>
      </c>
      <c r="C102167" t="s">
        <v>99635</v>
      </c>
      <c r="D102167" t="s">
        <v>607</v>
      </c>
      <c r="E102167" t="s">
        <v>13742</v>
      </c>
      <c r="F102167">
        <v>38.192399999999999</v>
      </c>
      <c r="G102167">
        <v>-84.8643</v>
      </c>
      <c r="H102167" t="s">
        <v>102</v>
      </c>
    </row>
    <row r="102168" spans="1:8" x14ac:dyDescent="0.2">
      <c r="A102168" t="s">
        <v>99633</v>
      </c>
      <c r="B102168" t="s">
        <v>99634</v>
      </c>
      <c r="C102168" t="s">
        <v>99635</v>
      </c>
      <c r="D102168" t="s">
        <v>607</v>
      </c>
      <c r="E102168" t="s">
        <v>13742</v>
      </c>
      <c r="F102168">
        <v>38.192399999999999</v>
      </c>
      <c r="G102168">
        <v>-84.8643</v>
      </c>
      <c r="H102168" t="s">
        <v>104</v>
      </c>
    </row>
    <row r="102169" spans="1:8" x14ac:dyDescent="0.2">
      <c r="A102169" t="s">
        <v>99633</v>
      </c>
      <c r="B102169" t="s">
        <v>99634</v>
      </c>
      <c r="C102169" t="s">
        <v>99635</v>
      </c>
      <c r="D102169" t="s">
        <v>607</v>
      </c>
      <c r="E102169" t="s">
        <v>13742</v>
      </c>
      <c r="F102169">
        <v>38.192399999999999</v>
      </c>
      <c r="G102169">
        <v>-84.8643</v>
      </c>
      <c r="H102169" t="s">
        <v>106</v>
      </c>
    </row>
    <row r="102170" spans="1:8" x14ac:dyDescent="0.2">
      <c r="A102170" t="s">
        <v>99633</v>
      </c>
      <c r="B102170" t="s">
        <v>99634</v>
      </c>
      <c r="C102170" t="s">
        <v>99635</v>
      </c>
      <c r="D102170" t="s">
        <v>607</v>
      </c>
      <c r="E102170" t="s">
        <v>13742</v>
      </c>
      <c r="F102170">
        <v>38.192399999999999</v>
      </c>
      <c r="G102170">
        <v>-84.8643</v>
      </c>
      <c r="H102170" t="s">
        <v>108</v>
      </c>
    </row>
    <row r="102171" spans="1:8" x14ac:dyDescent="0.2">
      <c r="A102171" t="s">
        <v>99633</v>
      </c>
      <c r="B102171" t="s">
        <v>99634</v>
      </c>
      <c r="C102171" t="s">
        <v>99635</v>
      </c>
      <c r="D102171" t="s">
        <v>607</v>
      </c>
      <c r="E102171" t="s">
        <v>13742</v>
      </c>
      <c r="F102171">
        <v>38.192399999999999</v>
      </c>
      <c r="G102171">
        <v>-84.8643</v>
      </c>
      <c r="H102171" t="s">
        <v>110</v>
      </c>
    </row>
    <row r="102172" spans="1:8" x14ac:dyDescent="0.2">
      <c r="A102172" t="s">
        <v>99633</v>
      </c>
      <c r="B102172" t="s">
        <v>99634</v>
      </c>
      <c r="C102172" t="s">
        <v>99635</v>
      </c>
      <c r="D102172" t="s">
        <v>607</v>
      </c>
      <c r="E102172" t="s">
        <v>13742</v>
      </c>
      <c r="F102172">
        <v>38.192399999999999</v>
      </c>
      <c r="G102172">
        <v>-84.8643</v>
      </c>
      <c r="H102172" t="s">
        <v>112</v>
      </c>
    </row>
    <row r="102173" spans="1:8" x14ac:dyDescent="0.2">
      <c r="A102173" t="s">
        <v>99633</v>
      </c>
      <c r="B102173" t="s">
        <v>99634</v>
      </c>
      <c r="C102173" t="s">
        <v>99635</v>
      </c>
      <c r="D102173" t="s">
        <v>607</v>
      </c>
      <c r="E102173" t="s">
        <v>13742</v>
      </c>
      <c r="F102173">
        <v>38.192399999999999</v>
      </c>
      <c r="G102173">
        <v>-84.8643</v>
      </c>
      <c r="H102173" t="s">
        <v>114</v>
      </c>
    </row>
    <row r="102174" spans="1:8" x14ac:dyDescent="0.2">
      <c r="A102174" t="s">
        <v>99633</v>
      </c>
      <c r="B102174" t="s">
        <v>99634</v>
      </c>
      <c r="C102174" t="s">
        <v>99635</v>
      </c>
      <c r="D102174" t="s">
        <v>607</v>
      </c>
      <c r="E102174" t="s">
        <v>13742</v>
      </c>
      <c r="F102174">
        <v>38.192399999999999</v>
      </c>
      <c r="G102174">
        <v>-84.8643</v>
      </c>
      <c r="H102174" t="s">
        <v>116</v>
      </c>
    </row>
    <row r="102175" spans="1:8" x14ac:dyDescent="0.2">
      <c r="A102175" t="s">
        <v>99633</v>
      </c>
      <c r="B102175" t="s">
        <v>99634</v>
      </c>
      <c r="C102175" t="s">
        <v>99635</v>
      </c>
      <c r="D102175" t="s">
        <v>607</v>
      </c>
      <c r="E102175" t="s">
        <v>13742</v>
      </c>
      <c r="F102175">
        <v>38.192399999999999</v>
      </c>
      <c r="G102175">
        <v>-84.8643</v>
      </c>
      <c r="H102175" t="s">
        <v>118</v>
      </c>
    </row>
    <row r="102176" spans="1:8" x14ac:dyDescent="0.2">
      <c r="A102176" t="s">
        <v>99633</v>
      </c>
      <c r="B102176" t="s">
        <v>99634</v>
      </c>
      <c r="C102176" t="s">
        <v>99635</v>
      </c>
      <c r="D102176" t="s">
        <v>607</v>
      </c>
      <c r="E102176" t="s">
        <v>13742</v>
      </c>
      <c r="F102176">
        <v>38.192399999999999</v>
      </c>
      <c r="G102176">
        <v>-84.8643</v>
      </c>
      <c r="H102176" t="s">
        <v>120</v>
      </c>
    </row>
    <row r="102177" spans="1:8" x14ac:dyDescent="0.2">
      <c r="A102177" t="s">
        <v>99633</v>
      </c>
      <c r="B102177" t="s">
        <v>99634</v>
      </c>
      <c r="C102177" t="s">
        <v>99635</v>
      </c>
      <c r="D102177" t="s">
        <v>607</v>
      </c>
      <c r="E102177" t="s">
        <v>13742</v>
      </c>
      <c r="F102177">
        <v>38.192399999999999</v>
      </c>
      <c r="G102177">
        <v>-84.8643</v>
      </c>
      <c r="H102177" t="s">
        <v>122</v>
      </c>
    </row>
    <row r="102178" spans="1:8" x14ac:dyDescent="0.2">
      <c r="A102178" t="s">
        <v>99633</v>
      </c>
      <c r="B102178" t="s">
        <v>99634</v>
      </c>
      <c r="C102178" t="s">
        <v>99635</v>
      </c>
      <c r="D102178" t="s">
        <v>607</v>
      </c>
      <c r="E102178" t="s">
        <v>13742</v>
      </c>
      <c r="F102178">
        <v>38.192399999999999</v>
      </c>
      <c r="G102178">
        <v>-84.8643</v>
      </c>
      <c r="H102178" t="s">
        <v>124</v>
      </c>
    </row>
    <row r="102179" spans="1:8" x14ac:dyDescent="0.2">
      <c r="A102179" t="s">
        <v>99633</v>
      </c>
      <c r="B102179" t="s">
        <v>99634</v>
      </c>
      <c r="C102179" t="s">
        <v>99635</v>
      </c>
      <c r="D102179" t="s">
        <v>607</v>
      </c>
      <c r="E102179" t="s">
        <v>13742</v>
      </c>
      <c r="F102179">
        <v>38.192399999999999</v>
      </c>
      <c r="G102179">
        <v>-84.8643</v>
      </c>
      <c r="H102179" t="s">
        <v>126</v>
      </c>
    </row>
    <row r="102180" spans="1:8" x14ac:dyDescent="0.2">
      <c r="A102180" t="s">
        <v>99633</v>
      </c>
      <c r="B102180" t="s">
        <v>99634</v>
      </c>
      <c r="C102180" t="s">
        <v>99635</v>
      </c>
      <c r="D102180" t="s">
        <v>607</v>
      </c>
      <c r="E102180" t="s">
        <v>13742</v>
      </c>
      <c r="F102180">
        <v>38.192399999999999</v>
      </c>
      <c r="G102180">
        <v>-84.8643</v>
      </c>
      <c r="H102180" t="s">
        <v>128</v>
      </c>
    </row>
    <row r="102181" spans="1:8" x14ac:dyDescent="0.2">
      <c r="A102181" t="s">
        <v>99633</v>
      </c>
      <c r="B102181" t="s">
        <v>99634</v>
      </c>
      <c r="C102181" t="s">
        <v>99635</v>
      </c>
      <c r="D102181" t="s">
        <v>607</v>
      </c>
      <c r="E102181" t="s">
        <v>13742</v>
      </c>
      <c r="F102181">
        <v>38.192399999999999</v>
      </c>
      <c r="G102181">
        <v>-84.8643</v>
      </c>
      <c r="H102181" t="s">
        <v>130</v>
      </c>
    </row>
    <row r="102182" spans="1:8" x14ac:dyDescent="0.2">
      <c r="A102182" t="s">
        <v>99633</v>
      </c>
      <c r="B102182" t="s">
        <v>99634</v>
      </c>
      <c r="C102182" t="s">
        <v>99635</v>
      </c>
      <c r="D102182" t="s">
        <v>607</v>
      </c>
      <c r="E102182" t="s">
        <v>13742</v>
      </c>
      <c r="F102182">
        <v>38.192399999999999</v>
      </c>
      <c r="G102182">
        <v>-84.8643</v>
      </c>
      <c r="H102182" t="s">
        <v>132</v>
      </c>
    </row>
    <row r="102183" spans="1:8" x14ac:dyDescent="0.2">
      <c r="A102183" t="s">
        <v>99633</v>
      </c>
      <c r="B102183" t="s">
        <v>99634</v>
      </c>
      <c r="C102183" t="s">
        <v>99635</v>
      </c>
      <c r="D102183" t="s">
        <v>607</v>
      </c>
      <c r="E102183" t="s">
        <v>13742</v>
      </c>
      <c r="F102183">
        <v>38.192399999999999</v>
      </c>
      <c r="G102183">
        <v>-84.8643</v>
      </c>
      <c r="H102183" t="s">
        <v>134</v>
      </c>
    </row>
    <row r="102184" spans="1:8" x14ac:dyDescent="0.2">
      <c r="A102184" t="s">
        <v>99633</v>
      </c>
      <c r="B102184" t="s">
        <v>99634</v>
      </c>
      <c r="C102184" t="s">
        <v>99635</v>
      </c>
      <c r="D102184" t="s">
        <v>607</v>
      </c>
      <c r="E102184" t="s">
        <v>13742</v>
      </c>
      <c r="F102184">
        <v>38.192399999999999</v>
      </c>
      <c r="G102184">
        <v>-84.8643</v>
      </c>
      <c r="H102184" t="s">
        <v>136</v>
      </c>
    </row>
    <row r="102185" spans="1:8" x14ac:dyDescent="0.2">
      <c r="A102185" t="s">
        <v>99633</v>
      </c>
      <c r="B102185" t="s">
        <v>99634</v>
      </c>
      <c r="C102185" t="s">
        <v>99635</v>
      </c>
      <c r="D102185" t="s">
        <v>607</v>
      </c>
      <c r="E102185" t="s">
        <v>13742</v>
      </c>
      <c r="F102185">
        <v>38.192399999999999</v>
      </c>
      <c r="G102185">
        <v>-84.8643</v>
      </c>
      <c r="H102185" t="s">
        <v>138</v>
      </c>
    </row>
    <row r="102186" spans="1:8" x14ac:dyDescent="0.2">
      <c r="A102186" t="s">
        <v>99633</v>
      </c>
      <c r="B102186" t="s">
        <v>99634</v>
      </c>
      <c r="C102186" t="s">
        <v>99635</v>
      </c>
      <c r="D102186" t="s">
        <v>607</v>
      </c>
      <c r="E102186" t="s">
        <v>13742</v>
      </c>
      <c r="F102186">
        <v>38.192399999999999</v>
      </c>
      <c r="G102186">
        <v>-84.8643</v>
      </c>
      <c r="H102186" t="s">
        <v>140</v>
      </c>
    </row>
    <row r="102187" spans="1:8" x14ac:dyDescent="0.2">
      <c r="A102187" t="s">
        <v>99633</v>
      </c>
      <c r="B102187" t="s">
        <v>99634</v>
      </c>
      <c r="C102187" t="s">
        <v>99635</v>
      </c>
      <c r="D102187" t="s">
        <v>607</v>
      </c>
      <c r="E102187" t="s">
        <v>13742</v>
      </c>
      <c r="F102187">
        <v>38.192399999999999</v>
      </c>
      <c r="G102187">
        <v>-84.8643</v>
      </c>
      <c r="H102187" t="s">
        <v>142</v>
      </c>
    </row>
    <row r="102188" spans="1:8" x14ac:dyDescent="0.2">
      <c r="A102188" t="s">
        <v>99633</v>
      </c>
      <c r="B102188" t="s">
        <v>99634</v>
      </c>
      <c r="C102188" t="s">
        <v>99635</v>
      </c>
      <c r="D102188" t="s">
        <v>607</v>
      </c>
      <c r="E102188" t="s">
        <v>13742</v>
      </c>
      <c r="F102188">
        <v>38.192399999999999</v>
      </c>
      <c r="G102188">
        <v>-84.8643</v>
      </c>
      <c r="H102188" t="s">
        <v>144</v>
      </c>
    </row>
    <row r="102189" spans="1:8" x14ac:dyDescent="0.2">
      <c r="A102189" t="s">
        <v>99633</v>
      </c>
      <c r="B102189" t="s">
        <v>99634</v>
      </c>
      <c r="C102189" t="s">
        <v>99635</v>
      </c>
      <c r="D102189" t="s">
        <v>607</v>
      </c>
      <c r="E102189" t="s">
        <v>13742</v>
      </c>
      <c r="F102189">
        <v>38.192399999999999</v>
      </c>
      <c r="G102189">
        <v>-84.8643</v>
      </c>
      <c r="H102189" t="s">
        <v>146</v>
      </c>
    </row>
    <row r="102190" spans="1:8" x14ac:dyDescent="0.2">
      <c r="A102190" t="s">
        <v>99633</v>
      </c>
      <c r="B102190" t="s">
        <v>99634</v>
      </c>
      <c r="C102190" t="s">
        <v>99635</v>
      </c>
      <c r="D102190" t="s">
        <v>607</v>
      </c>
      <c r="E102190" t="s">
        <v>13742</v>
      </c>
      <c r="F102190">
        <v>38.192399999999999</v>
      </c>
      <c r="G102190">
        <v>-84.8643</v>
      </c>
      <c r="H102190" t="s">
        <v>148</v>
      </c>
    </row>
    <row r="102191" spans="1:8" x14ac:dyDescent="0.2">
      <c r="A102191" t="s">
        <v>99633</v>
      </c>
      <c r="B102191" t="s">
        <v>99634</v>
      </c>
      <c r="C102191" t="s">
        <v>99635</v>
      </c>
      <c r="D102191" t="s">
        <v>607</v>
      </c>
      <c r="E102191" t="s">
        <v>13742</v>
      </c>
      <c r="F102191">
        <v>38.192399999999999</v>
      </c>
      <c r="G102191">
        <v>-84.8643</v>
      </c>
      <c r="H102191" t="s">
        <v>150</v>
      </c>
    </row>
    <row r="102192" spans="1:8" x14ac:dyDescent="0.2">
      <c r="A102192" t="s">
        <v>99633</v>
      </c>
      <c r="B102192" t="s">
        <v>99634</v>
      </c>
      <c r="C102192" t="s">
        <v>99635</v>
      </c>
      <c r="D102192" t="s">
        <v>607</v>
      </c>
      <c r="E102192" t="s">
        <v>13742</v>
      </c>
      <c r="F102192">
        <v>38.192399999999999</v>
      </c>
      <c r="G102192">
        <v>-84.8643</v>
      </c>
      <c r="H102192" t="s">
        <v>152</v>
      </c>
    </row>
    <row r="102193" spans="1:8" x14ac:dyDescent="0.2">
      <c r="A102193" t="s">
        <v>99633</v>
      </c>
      <c r="B102193" t="s">
        <v>99634</v>
      </c>
      <c r="C102193" t="s">
        <v>99635</v>
      </c>
      <c r="D102193" t="s">
        <v>607</v>
      </c>
      <c r="E102193" t="s">
        <v>13742</v>
      </c>
      <c r="F102193">
        <v>38.192399999999999</v>
      </c>
      <c r="G102193">
        <v>-84.8643</v>
      </c>
      <c r="H102193" t="s">
        <v>154</v>
      </c>
    </row>
    <row r="102194" spans="1:8" x14ac:dyDescent="0.2">
      <c r="A102194" t="s">
        <v>99633</v>
      </c>
      <c r="B102194" t="s">
        <v>99634</v>
      </c>
      <c r="C102194" t="s">
        <v>99635</v>
      </c>
      <c r="D102194" t="s">
        <v>607</v>
      </c>
      <c r="E102194" t="s">
        <v>13742</v>
      </c>
      <c r="F102194">
        <v>38.192399999999999</v>
      </c>
      <c r="G102194">
        <v>-84.8643</v>
      </c>
      <c r="H102194" t="s">
        <v>156</v>
      </c>
    </row>
    <row r="102195" spans="1:8" x14ac:dyDescent="0.2">
      <c r="A102195" t="s">
        <v>99633</v>
      </c>
      <c r="B102195" t="s">
        <v>99634</v>
      </c>
      <c r="C102195" t="s">
        <v>99635</v>
      </c>
      <c r="D102195" t="s">
        <v>607</v>
      </c>
      <c r="E102195" t="s">
        <v>13742</v>
      </c>
      <c r="F102195">
        <v>38.192399999999999</v>
      </c>
      <c r="G102195">
        <v>-84.8643</v>
      </c>
      <c r="H102195" t="s">
        <v>158</v>
      </c>
    </row>
    <row r="102196" spans="1:8" x14ac:dyDescent="0.2">
      <c r="A102196" t="s">
        <v>99633</v>
      </c>
      <c r="B102196" t="s">
        <v>99634</v>
      </c>
      <c r="C102196" t="s">
        <v>99635</v>
      </c>
      <c r="D102196" t="s">
        <v>607</v>
      </c>
      <c r="E102196" t="s">
        <v>13742</v>
      </c>
      <c r="F102196">
        <v>38.192399999999999</v>
      </c>
      <c r="G102196">
        <v>-84.8643</v>
      </c>
      <c r="H102196" t="s">
        <v>160</v>
      </c>
    </row>
    <row r="102197" spans="1:8" x14ac:dyDescent="0.2">
      <c r="A102197" t="s">
        <v>99633</v>
      </c>
      <c r="B102197" t="s">
        <v>99634</v>
      </c>
      <c r="C102197" t="s">
        <v>99635</v>
      </c>
      <c r="D102197" t="s">
        <v>607</v>
      </c>
      <c r="E102197" t="s">
        <v>13742</v>
      </c>
      <c r="F102197">
        <v>38.192399999999999</v>
      </c>
      <c r="G102197">
        <v>-84.8643</v>
      </c>
      <c r="H102197" t="s">
        <v>162</v>
      </c>
    </row>
    <row r="102198" spans="1:8" x14ac:dyDescent="0.2">
      <c r="A102198" t="s">
        <v>99633</v>
      </c>
      <c r="B102198" t="s">
        <v>99634</v>
      </c>
      <c r="C102198" t="s">
        <v>99635</v>
      </c>
      <c r="D102198" t="s">
        <v>607</v>
      </c>
      <c r="E102198" t="s">
        <v>13742</v>
      </c>
      <c r="F102198">
        <v>38.192399999999999</v>
      </c>
      <c r="G102198">
        <v>-84.8643</v>
      </c>
      <c r="H102198" t="s">
        <v>164</v>
      </c>
    </row>
    <row r="102199" spans="1:8" x14ac:dyDescent="0.2">
      <c r="A102199" t="s">
        <v>99633</v>
      </c>
      <c r="B102199" t="s">
        <v>99634</v>
      </c>
      <c r="C102199" t="s">
        <v>99635</v>
      </c>
      <c r="D102199" t="s">
        <v>607</v>
      </c>
      <c r="E102199" t="s">
        <v>13742</v>
      </c>
      <c r="F102199">
        <v>38.192399999999999</v>
      </c>
      <c r="G102199">
        <v>-84.8643</v>
      </c>
      <c r="H102199" t="s">
        <v>166</v>
      </c>
    </row>
    <row r="102200" spans="1:8" x14ac:dyDescent="0.2">
      <c r="A102200" t="s">
        <v>99633</v>
      </c>
      <c r="B102200" t="s">
        <v>99634</v>
      </c>
      <c r="C102200" t="s">
        <v>99635</v>
      </c>
      <c r="D102200" t="s">
        <v>607</v>
      </c>
      <c r="E102200" t="s">
        <v>13742</v>
      </c>
      <c r="F102200">
        <v>38.192399999999999</v>
      </c>
      <c r="G102200">
        <v>-84.8643</v>
      </c>
      <c r="H102200" t="s">
        <v>168</v>
      </c>
    </row>
    <row r="102201" spans="1:8" x14ac:dyDescent="0.2">
      <c r="A102201" t="s">
        <v>99633</v>
      </c>
      <c r="B102201" t="s">
        <v>99634</v>
      </c>
      <c r="C102201" t="s">
        <v>99635</v>
      </c>
      <c r="D102201" t="s">
        <v>607</v>
      </c>
      <c r="E102201" t="s">
        <v>13742</v>
      </c>
      <c r="F102201">
        <v>38.192399999999999</v>
      </c>
      <c r="G102201">
        <v>-84.8643</v>
      </c>
      <c r="H102201" t="s">
        <v>170</v>
      </c>
    </row>
    <row r="102202" spans="1:8" x14ac:dyDescent="0.2">
      <c r="A102202" t="s">
        <v>99633</v>
      </c>
      <c r="B102202" t="s">
        <v>99634</v>
      </c>
      <c r="C102202" t="s">
        <v>99635</v>
      </c>
      <c r="D102202" t="s">
        <v>607</v>
      </c>
      <c r="E102202" t="s">
        <v>13742</v>
      </c>
      <c r="F102202">
        <v>38.192399999999999</v>
      </c>
      <c r="G102202">
        <v>-84.8643</v>
      </c>
      <c r="H102202" t="s">
        <v>172</v>
      </c>
    </row>
    <row r="102203" spans="1:8" x14ac:dyDescent="0.2">
      <c r="A102203" t="s">
        <v>99633</v>
      </c>
      <c r="B102203" t="s">
        <v>99634</v>
      </c>
      <c r="C102203" t="s">
        <v>99635</v>
      </c>
      <c r="D102203" t="s">
        <v>607</v>
      </c>
      <c r="E102203" t="s">
        <v>13742</v>
      </c>
      <c r="F102203">
        <v>38.192399999999999</v>
      </c>
      <c r="G102203">
        <v>-84.8643</v>
      </c>
      <c r="H102203" t="s">
        <v>174</v>
      </c>
    </row>
    <row r="102204" spans="1:8" x14ac:dyDescent="0.2">
      <c r="A102204" t="s">
        <v>99633</v>
      </c>
      <c r="B102204" t="s">
        <v>99634</v>
      </c>
      <c r="C102204" t="s">
        <v>99635</v>
      </c>
      <c r="D102204" t="s">
        <v>607</v>
      </c>
      <c r="E102204" t="s">
        <v>13742</v>
      </c>
      <c r="F102204">
        <v>38.192399999999999</v>
      </c>
      <c r="G102204">
        <v>-84.8643</v>
      </c>
      <c r="H102204" t="s">
        <v>176</v>
      </c>
    </row>
    <row r="102205" spans="1:8" x14ac:dyDescent="0.2">
      <c r="A102205" t="s">
        <v>99633</v>
      </c>
      <c r="B102205" t="s">
        <v>99634</v>
      </c>
      <c r="C102205" t="s">
        <v>99635</v>
      </c>
      <c r="D102205" t="s">
        <v>607</v>
      </c>
      <c r="E102205" t="s">
        <v>13742</v>
      </c>
      <c r="F102205">
        <v>38.192399999999999</v>
      </c>
      <c r="G102205">
        <v>-84.8643</v>
      </c>
      <c r="H102205" t="s">
        <v>178</v>
      </c>
    </row>
    <row r="102206" spans="1:8" x14ac:dyDescent="0.2">
      <c r="A102206" t="s">
        <v>99633</v>
      </c>
      <c r="B102206" t="s">
        <v>99634</v>
      </c>
      <c r="C102206" t="s">
        <v>99635</v>
      </c>
      <c r="D102206" t="s">
        <v>607</v>
      </c>
      <c r="E102206" t="s">
        <v>13742</v>
      </c>
      <c r="F102206">
        <v>38.192399999999999</v>
      </c>
      <c r="G102206">
        <v>-84.8643</v>
      </c>
      <c r="H102206" t="s">
        <v>180</v>
      </c>
    </row>
    <row r="102207" spans="1:8" x14ac:dyDescent="0.2">
      <c r="A102207" t="s">
        <v>99633</v>
      </c>
      <c r="B102207" t="s">
        <v>99634</v>
      </c>
      <c r="C102207" t="s">
        <v>99635</v>
      </c>
      <c r="D102207" t="s">
        <v>607</v>
      </c>
      <c r="E102207" t="s">
        <v>13742</v>
      </c>
      <c r="F102207">
        <v>38.192399999999999</v>
      </c>
      <c r="G102207">
        <v>-84.8643</v>
      </c>
      <c r="H102207" t="s">
        <v>182</v>
      </c>
    </row>
    <row r="102208" spans="1:8" x14ac:dyDescent="0.2">
      <c r="A102208" t="s">
        <v>99633</v>
      </c>
      <c r="B102208" t="s">
        <v>99634</v>
      </c>
      <c r="C102208" t="s">
        <v>99635</v>
      </c>
      <c r="D102208" t="s">
        <v>607</v>
      </c>
      <c r="E102208" t="s">
        <v>13742</v>
      </c>
      <c r="F102208">
        <v>38.192399999999999</v>
      </c>
      <c r="G102208">
        <v>-84.8643</v>
      </c>
      <c r="H102208" t="s">
        <v>184</v>
      </c>
    </row>
    <row r="102209" spans="1:8" x14ac:dyDescent="0.2">
      <c r="A102209" t="s">
        <v>99633</v>
      </c>
      <c r="B102209" t="s">
        <v>99634</v>
      </c>
      <c r="C102209" t="s">
        <v>99635</v>
      </c>
      <c r="D102209" t="s">
        <v>607</v>
      </c>
      <c r="E102209" t="s">
        <v>13742</v>
      </c>
      <c r="F102209">
        <v>38.192399999999999</v>
      </c>
      <c r="G102209">
        <v>-84.8643</v>
      </c>
      <c r="H102209" t="s">
        <v>186</v>
      </c>
    </row>
    <row r="102210" spans="1:8" x14ac:dyDescent="0.2">
      <c r="A102210" t="s">
        <v>99633</v>
      </c>
      <c r="B102210" t="s">
        <v>99634</v>
      </c>
      <c r="C102210" t="s">
        <v>99635</v>
      </c>
      <c r="D102210" t="s">
        <v>607</v>
      </c>
      <c r="E102210" t="s">
        <v>13742</v>
      </c>
      <c r="F102210">
        <v>38.192399999999999</v>
      </c>
      <c r="G102210">
        <v>-84.8643</v>
      </c>
      <c r="H102210" t="s">
        <v>188</v>
      </c>
    </row>
    <row r="102211" spans="1:8" x14ac:dyDescent="0.2">
      <c r="A102211" t="s">
        <v>99633</v>
      </c>
      <c r="B102211" t="s">
        <v>99634</v>
      </c>
      <c r="C102211" t="s">
        <v>99635</v>
      </c>
      <c r="D102211" t="s">
        <v>607</v>
      </c>
      <c r="E102211" t="s">
        <v>13742</v>
      </c>
      <c r="F102211">
        <v>38.192399999999999</v>
      </c>
      <c r="G102211">
        <v>-84.8643</v>
      </c>
      <c r="H102211" t="s">
        <v>190</v>
      </c>
    </row>
    <row r="102212" spans="1:8" x14ac:dyDescent="0.2">
      <c r="A102212" t="s">
        <v>99633</v>
      </c>
      <c r="B102212" t="s">
        <v>99634</v>
      </c>
      <c r="C102212" t="s">
        <v>99635</v>
      </c>
      <c r="D102212" t="s">
        <v>607</v>
      </c>
      <c r="E102212" t="s">
        <v>13742</v>
      </c>
      <c r="F102212">
        <v>38.192399999999999</v>
      </c>
      <c r="G102212">
        <v>-84.8643</v>
      </c>
      <c r="H102212" t="s">
        <v>192</v>
      </c>
    </row>
    <row r="102213" spans="1:8" x14ac:dyDescent="0.2">
      <c r="A102213" t="s">
        <v>99633</v>
      </c>
      <c r="B102213" t="s">
        <v>99634</v>
      </c>
      <c r="C102213" t="s">
        <v>99635</v>
      </c>
      <c r="D102213" t="s">
        <v>607</v>
      </c>
      <c r="E102213" t="s">
        <v>13742</v>
      </c>
      <c r="F102213">
        <v>38.192399999999999</v>
      </c>
      <c r="G102213">
        <v>-84.8643</v>
      </c>
      <c r="H102213" t="s">
        <v>194</v>
      </c>
    </row>
    <row r="102214" spans="1:8" x14ac:dyDescent="0.2">
      <c r="A102214" t="s">
        <v>99633</v>
      </c>
      <c r="B102214" t="s">
        <v>99634</v>
      </c>
      <c r="C102214" t="s">
        <v>99635</v>
      </c>
      <c r="D102214" t="s">
        <v>607</v>
      </c>
      <c r="E102214" t="s">
        <v>13742</v>
      </c>
      <c r="F102214">
        <v>38.192399999999999</v>
      </c>
      <c r="G102214">
        <v>-84.8643</v>
      </c>
      <c r="H102214" t="s">
        <v>196</v>
      </c>
    </row>
    <row r="102215" spans="1:8" x14ac:dyDescent="0.2">
      <c r="A102215" t="s">
        <v>99633</v>
      </c>
      <c r="B102215" t="s">
        <v>99634</v>
      </c>
      <c r="C102215" t="s">
        <v>99635</v>
      </c>
      <c r="D102215" t="s">
        <v>607</v>
      </c>
      <c r="E102215" t="s">
        <v>13742</v>
      </c>
      <c r="F102215">
        <v>38.192399999999999</v>
      </c>
      <c r="G102215">
        <v>-84.8643</v>
      </c>
      <c r="H102215" t="s">
        <v>198</v>
      </c>
    </row>
    <row r="102216" spans="1:8" x14ac:dyDescent="0.2">
      <c r="A102216" t="s">
        <v>99633</v>
      </c>
      <c r="B102216" t="s">
        <v>99634</v>
      </c>
      <c r="C102216" t="s">
        <v>99635</v>
      </c>
      <c r="D102216" t="s">
        <v>607</v>
      </c>
      <c r="E102216" t="s">
        <v>13742</v>
      </c>
      <c r="F102216">
        <v>38.192399999999999</v>
      </c>
      <c r="G102216">
        <v>-84.8643</v>
      </c>
      <c r="H102216" t="s">
        <v>200</v>
      </c>
    </row>
    <row r="102217" spans="1:8" x14ac:dyDescent="0.2">
      <c r="A102217" t="s">
        <v>99633</v>
      </c>
      <c r="B102217" t="s">
        <v>99634</v>
      </c>
      <c r="C102217" t="s">
        <v>99635</v>
      </c>
      <c r="D102217" t="s">
        <v>607</v>
      </c>
      <c r="E102217" t="s">
        <v>13742</v>
      </c>
      <c r="F102217">
        <v>38.192399999999999</v>
      </c>
      <c r="G102217">
        <v>-84.8643</v>
      </c>
      <c r="H102217" t="s">
        <v>202</v>
      </c>
    </row>
    <row r="102218" spans="1:8" x14ac:dyDescent="0.2">
      <c r="A102218" t="s">
        <v>99633</v>
      </c>
      <c r="B102218" t="s">
        <v>99634</v>
      </c>
      <c r="C102218" t="s">
        <v>99635</v>
      </c>
      <c r="D102218" t="s">
        <v>607</v>
      </c>
      <c r="E102218" t="s">
        <v>13742</v>
      </c>
      <c r="F102218">
        <v>38.192399999999999</v>
      </c>
      <c r="G102218">
        <v>-84.8643</v>
      </c>
      <c r="H102218" t="s">
        <v>204</v>
      </c>
    </row>
    <row r="102219" spans="1:8" x14ac:dyDescent="0.2">
      <c r="A102219" t="s">
        <v>99633</v>
      </c>
      <c r="B102219" t="s">
        <v>99634</v>
      </c>
      <c r="C102219" t="s">
        <v>99635</v>
      </c>
      <c r="D102219" t="s">
        <v>607</v>
      </c>
      <c r="E102219" t="s">
        <v>13742</v>
      </c>
      <c r="F102219">
        <v>38.192399999999999</v>
      </c>
      <c r="G102219">
        <v>-84.8643</v>
      </c>
      <c r="H102219" t="s">
        <v>206</v>
      </c>
    </row>
    <row r="102220" spans="1:8" x14ac:dyDescent="0.2">
      <c r="A102220" t="s">
        <v>99633</v>
      </c>
      <c r="B102220" t="s">
        <v>99634</v>
      </c>
      <c r="C102220" t="s">
        <v>99635</v>
      </c>
      <c r="D102220" t="s">
        <v>607</v>
      </c>
      <c r="E102220" t="s">
        <v>13742</v>
      </c>
      <c r="F102220">
        <v>38.192399999999999</v>
      </c>
      <c r="G102220">
        <v>-84.8643</v>
      </c>
      <c r="H102220" t="s">
        <v>208</v>
      </c>
    </row>
    <row r="102221" spans="1:8" x14ac:dyDescent="0.2">
      <c r="A102221" t="s">
        <v>99633</v>
      </c>
      <c r="B102221" t="s">
        <v>99634</v>
      </c>
      <c r="C102221" t="s">
        <v>99635</v>
      </c>
      <c r="D102221" t="s">
        <v>607</v>
      </c>
      <c r="E102221" t="s">
        <v>13742</v>
      </c>
      <c r="F102221">
        <v>38.192399999999999</v>
      </c>
      <c r="G102221">
        <v>-84.8643</v>
      </c>
      <c r="H102221" t="s">
        <v>210</v>
      </c>
    </row>
    <row r="102222" spans="1:8" x14ac:dyDescent="0.2">
      <c r="A102222" t="s">
        <v>99633</v>
      </c>
      <c r="B102222" t="s">
        <v>99634</v>
      </c>
      <c r="C102222" t="s">
        <v>99635</v>
      </c>
      <c r="D102222" t="s">
        <v>607</v>
      </c>
      <c r="E102222" t="s">
        <v>13742</v>
      </c>
      <c r="F102222">
        <v>38.192399999999999</v>
      </c>
      <c r="G102222">
        <v>-84.8643</v>
      </c>
      <c r="H102222" t="s">
        <v>212</v>
      </c>
    </row>
    <row r="102223" spans="1:8" x14ac:dyDescent="0.2">
      <c r="A102223" t="s">
        <v>99633</v>
      </c>
      <c r="B102223" t="s">
        <v>99634</v>
      </c>
      <c r="C102223" t="s">
        <v>99635</v>
      </c>
      <c r="D102223" t="s">
        <v>607</v>
      </c>
      <c r="E102223" t="s">
        <v>13742</v>
      </c>
      <c r="F102223">
        <v>38.192399999999999</v>
      </c>
      <c r="G102223">
        <v>-84.8643</v>
      </c>
      <c r="H102223" t="s">
        <v>214</v>
      </c>
    </row>
    <row r="102224" spans="1:8" x14ac:dyDescent="0.2">
      <c r="A102224" t="s">
        <v>99633</v>
      </c>
      <c r="B102224" t="s">
        <v>99634</v>
      </c>
      <c r="C102224" t="s">
        <v>99635</v>
      </c>
      <c r="D102224" t="s">
        <v>607</v>
      </c>
      <c r="E102224" t="s">
        <v>13742</v>
      </c>
      <c r="F102224">
        <v>38.192399999999999</v>
      </c>
      <c r="G102224">
        <v>-84.8643</v>
      </c>
      <c r="H102224" t="s">
        <v>216</v>
      </c>
    </row>
    <row r="102225" spans="1:8" x14ac:dyDescent="0.2">
      <c r="A102225" t="s">
        <v>99633</v>
      </c>
      <c r="B102225" t="s">
        <v>99634</v>
      </c>
      <c r="C102225" t="s">
        <v>99635</v>
      </c>
      <c r="D102225" t="s">
        <v>607</v>
      </c>
      <c r="E102225" t="s">
        <v>13742</v>
      </c>
      <c r="F102225">
        <v>38.192399999999999</v>
      </c>
      <c r="G102225">
        <v>-84.8643</v>
      </c>
      <c r="H102225" t="s">
        <v>218</v>
      </c>
    </row>
    <row r="102226" spans="1:8" x14ac:dyDescent="0.2">
      <c r="A102226" t="s">
        <v>99633</v>
      </c>
      <c r="B102226" t="s">
        <v>99634</v>
      </c>
      <c r="C102226" t="s">
        <v>99635</v>
      </c>
      <c r="D102226" t="s">
        <v>607</v>
      </c>
      <c r="E102226" t="s">
        <v>13742</v>
      </c>
      <c r="F102226">
        <v>38.192399999999999</v>
      </c>
      <c r="G102226">
        <v>-84.8643</v>
      </c>
      <c r="H102226" t="s">
        <v>220</v>
      </c>
    </row>
    <row r="102227" spans="1:8" x14ac:dyDescent="0.2">
      <c r="A102227" t="s">
        <v>99633</v>
      </c>
      <c r="B102227" t="s">
        <v>99634</v>
      </c>
      <c r="C102227" t="s">
        <v>99635</v>
      </c>
      <c r="D102227" t="s">
        <v>607</v>
      </c>
      <c r="E102227" t="s">
        <v>13742</v>
      </c>
      <c r="F102227">
        <v>38.192399999999999</v>
      </c>
      <c r="G102227">
        <v>-84.8643</v>
      </c>
      <c r="H102227" t="s">
        <v>222</v>
      </c>
    </row>
    <row r="102228" spans="1:8" x14ac:dyDescent="0.2">
      <c r="A102228" t="s">
        <v>99633</v>
      </c>
      <c r="B102228" t="s">
        <v>99634</v>
      </c>
      <c r="C102228" t="s">
        <v>99635</v>
      </c>
      <c r="D102228" t="s">
        <v>607</v>
      </c>
      <c r="E102228" t="s">
        <v>13742</v>
      </c>
      <c r="F102228">
        <v>38.192399999999999</v>
      </c>
      <c r="G102228">
        <v>-84.8643</v>
      </c>
      <c r="H102228" t="s">
        <v>224</v>
      </c>
    </row>
    <row r="102229" spans="1:8" x14ac:dyDescent="0.2">
      <c r="A102229" t="s">
        <v>99633</v>
      </c>
      <c r="B102229" t="s">
        <v>99634</v>
      </c>
      <c r="C102229" t="s">
        <v>99635</v>
      </c>
      <c r="D102229" t="s">
        <v>607</v>
      </c>
      <c r="E102229" t="s">
        <v>13742</v>
      </c>
      <c r="F102229">
        <v>38.192399999999999</v>
      </c>
      <c r="G102229">
        <v>-84.8643</v>
      </c>
      <c r="H102229" t="s">
        <v>226</v>
      </c>
    </row>
    <row r="102230" spans="1:8" x14ac:dyDescent="0.2">
      <c r="A102230" t="s">
        <v>99633</v>
      </c>
      <c r="B102230" t="s">
        <v>99634</v>
      </c>
      <c r="C102230" t="s">
        <v>99635</v>
      </c>
      <c r="D102230" t="s">
        <v>607</v>
      </c>
      <c r="E102230" t="s">
        <v>13742</v>
      </c>
      <c r="F102230">
        <v>38.192399999999999</v>
      </c>
      <c r="G102230">
        <v>-84.8643</v>
      </c>
      <c r="H102230" t="s">
        <v>228</v>
      </c>
    </row>
    <row r="102231" spans="1:8" x14ac:dyDescent="0.2">
      <c r="A102231" t="s">
        <v>99633</v>
      </c>
      <c r="B102231" t="s">
        <v>99634</v>
      </c>
      <c r="C102231" t="s">
        <v>99635</v>
      </c>
      <c r="D102231" t="s">
        <v>607</v>
      </c>
      <c r="E102231" t="s">
        <v>13742</v>
      </c>
      <c r="F102231">
        <v>38.192399999999999</v>
      </c>
      <c r="G102231">
        <v>-84.8643</v>
      </c>
      <c r="H102231" t="s">
        <v>230</v>
      </c>
    </row>
    <row r="102232" spans="1:8" x14ac:dyDescent="0.2">
      <c r="A102232" t="s">
        <v>99633</v>
      </c>
      <c r="B102232" t="s">
        <v>99634</v>
      </c>
      <c r="C102232" t="s">
        <v>99635</v>
      </c>
      <c r="D102232" t="s">
        <v>607</v>
      </c>
      <c r="E102232" t="s">
        <v>13742</v>
      </c>
      <c r="F102232">
        <v>38.192399999999999</v>
      </c>
      <c r="G102232">
        <v>-84.8643</v>
      </c>
      <c r="H102232" t="s">
        <v>232</v>
      </c>
    </row>
    <row r="102233" spans="1:8" x14ac:dyDescent="0.2">
      <c r="A102233" t="s">
        <v>99633</v>
      </c>
      <c r="B102233" t="s">
        <v>99634</v>
      </c>
      <c r="C102233" t="s">
        <v>99635</v>
      </c>
      <c r="D102233" t="s">
        <v>607</v>
      </c>
      <c r="E102233" t="s">
        <v>13742</v>
      </c>
      <c r="F102233">
        <v>38.192399999999999</v>
      </c>
      <c r="G102233">
        <v>-84.8643</v>
      </c>
      <c r="H102233" t="s">
        <v>234</v>
      </c>
    </row>
    <row r="102234" spans="1:8" x14ac:dyDescent="0.2">
      <c r="A102234" t="s">
        <v>99633</v>
      </c>
      <c r="B102234" t="s">
        <v>99634</v>
      </c>
      <c r="C102234" t="s">
        <v>99635</v>
      </c>
      <c r="D102234" t="s">
        <v>607</v>
      </c>
      <c r="E102234" t="s">
        <v>13742</v>
      </c>
      <c r="F102234">
        <v>38.192399999999999</v>
      </c>
      <c r="G102234">
        <v>-84.8643</v>
      </c>
      <c r="H102234" t="s">
        <v>236</v>
      </c>
    </row>
    <row r="102235" spans="1:8" x14ac:dyDescent="0.2">
      <c r="A102235" t="s">
        <v>99633</v>
      </c>
      <c r="B102235" t="s">
        <v>99634</v>
      </c>
      <c r="C102235" t="s">
        <v>99635</v>
      </c>
      <c r="D102235" t="s">
        <v>607</v>
      </c>
      <c r="E102235" t="s">
        <v>13742</v>
      </c>
      <c r="F102235">
        <v>38.192399999999999</v>
      </c>
      <c r="G102235">
        <v>-84.8643</v>
      </c>
      <c r="H102235" t="s">
        <v>238</v>
      </c>
    </row>
    <row r="102236" spans="1:8" x14ac:dyDescent="0.2">
      <c r="A102236" t="s">
        <v>99633</v>
      </c>
      <c r="B102236" t="s">
        <v>99634</v>
      </c>
      <c r="C102236" t="s">
        <v>99635</v>
      </c>
      <c r="D102236" t="s">
        <v>607</v>
      </c>
      <c r="E102236" t="s">
        <v>13742</v>
      </c>
      <c r="F102236">
        <v>38.192399999999999</v>
      </c>
      <c r="G102236">
        <v>-84.8643</v>
      </c>
      <c r="H102236" t="s">
        <v>240</v>
      </c>
    </row>
    <row r="102237" spans="1:8" x14ac:dyDescent="0.2">
      <c r="A102237" t="s">
        <v>99633</v>
      </c>
      <c r="B102237" t="s">
        <v>99634</v>
      </c>
      <c r="C102237" t="s">
        <v>99635</v>
      </c>
      <c r="D102237" t="s">
        <v>607</v>
      </c>
      <c r="E102237" t="s">
        <v>13742</v>
      </c>
      <c r="F102237">
        <v>38.192399999999999</v>
      </c>
      <c r="G102237">
        <v>-84.8643</v>
      </c>
      <c r="H102237" t="s">
        <v>242</v>
      </c>
    </row>
    <row r="102238" spans="1:8" x14ac:dyDescent="0.2">
      <c r="A102238" t="s">
        <v>99633</v>
      </c>
      <c r="B102238" t="s">
        <v>99634</v>
      </c>
      <c r="C102238" t="s">
        <v>99635</v>
      </c>
      <c r="D102238" t="s">
        <v>607</v>
      </c>
      <c r="E102238" t="s">
        <v>13742</v>
      </c>
      <c r="F102238">
        <v>38.192399999999999</v>
      </c>
      <c r="G102238">
        <v>-84.8643</v>
      </c>
      <c r="H102238" t="s">
        <v>244</v>
      </c>
    </row>
    <row r="102239" spans="1:8" x14ac:dyDescent="0.2">
      <c r="A102239" t="s">
        <v>99633</v>
      </c>
      <c r="B102239" t="s">
        <v>99634</v>
      </c>
      <c r="C102239" t="s">
        <v>99635</v>
      </c>
      <c r="D102239" t="s">
        <v>607</v>
      </c>
      <c r="E102239" t="s">
        <v>13742</v>
      </c>
      <c r="F102239">
        <v>38.192399999999999</v>
      </c>
      <c r="G102239">
        <v>-84.8643</v>
      </c>
      <c r="H102239" t="s">
        <v>246</v>
      </c>
    </row>
    <row r="102240" spans="1:8" x14ac:dyDescent="0.2">
      <c r="A102240" t="s">
        <v>99633</v>
      </c>
      <c r="B102240" t="s">
        <v>99634</v>
      </c>
      <c r="C102240" t="s">
        <v>99635</v>
      </c>
      <c r="D102240" t="s">
        <v>607</v>
      </c>
      <c r="E102240" t="s">
        <v>13742</v>
      </c>
      <c r="F102240">
        <v>38.192399999999999</v>
      </c>
      <c r="G102240">
        <v>-84.8643</v>
      </c>
      <c r="H102240" t="s">
        <v>248</v>
      </c>
    </row>
    <row r="102241" spans="1:8" x14ac:dyDescent="0.2">
      <c r="A102241" t="s">
        <v>99633</v>
      </c>
      <c r="B102241" t="s">
        <v>99634</v>
      </c>
      <c r="C102241" t="s">
        <v>99635</v>
      </c>
      <c r="D102241" t="s">
        <v>607</v>
      </c>
      <c r="E102241" t="s">
        <v>13742</v>
      </c>
      <c r="F102241">
        <v>38.192399999999999</v>
      </c>
      <c r="G102241">
        <v>-84.8643</v>
      </c>
      <c r="H102241" t="s">
        <v>250</v>
      </c>
    </row>
    <row r="102242" spans="1:8" x14ac:dyDescent="0.2">
      <c r="A102242" t="s">
        <v>99633</v>
      </c>
      <c r="B102242" t="s">
        <v>99634</v>
      </c>
      <c r="C102242" t="s">
        <v>99635</v>
      </c>
      <c r="D102242" t="s">
        <v>607</v>
      </c>
      <c r="E102242" t="s">
        <v>13742</v>
      </c>
      <c r="F102242">
        <v>38.192399999999999</v>
      </c>
      <c r="G102242">
        <v>-84.8643</v>
      </c>
      <c r="H102242" t="s">
        <v>252</v>
      </c>
    </row>
    <row r="102243" spans="1:8" x14ac:dyDescent="0.2">
      <c r="A102243" t="s">
        <v>99633</v>
      </c>
      <c r="B102243" t="s">
        <v>99634</v>
      </c>
      <c r="C102243" t="s">
        <v>99635</v>
      </c>
      <c r="D102243" t="s">
        <v>607</v>
      </c>
      <c r="E102243" t="s">
        <v>13742</v>
      </c>
      <c r="F102243">
        <v>38.192399999999999</v>
      </c>
      <c r="G102243">
        <v>-84.8643</v>
      </c>
      <c r="H102243" t="s">
        <v>254</v>
      </c>
    </row>
    <row r="102244" spans="1:8" x14ac:dyDescent="0.2">
      <c r="A102244" t="s">
        <v>99633</v>
      </c>
      <c r="B102244" t="s">
        <v>99634</v>
      </c>
      <c r="C102244" t="s">
        <v>99635</v>
      </c>
      <c r="D102244" t="s">
        <v>607</v>
      </c>
      <c r="E102244" t="s">
        <v>13742</v>
      </c>
      <c r="F102244">
        <v>38.192399999999999</v>
      </c>
      <c r="G102244">
        <v>-84.8643</v>
      </c>
      <c r="H102244" t="s">
        <v>256</v>
      </c>
    </row>
    <row r="102245" spans="1:8" x14ac:dyDescent="0.2">
      <c r="A102245" t="s">
        <v>99633</v>
      </c>
      <c r="B102245" t="s">
        <v>99634</v>
      </c>
      <c r="C102245" t="s">
        <v>99635</v>
      </c>
      <c r="D102245" t="s">
        <v>607</v>
      </c>
      <c r="E102245" t="s">
        <v>13742</v>
      </c>
      <c r="F102245">
        <v>38.192399999999999</v>
      </c>
      <c r="G102245">
        <v>-84.8643</v>
      </c>
      <c r="H102245" t="s">
        <v>258</v>
      </c>
    </row>
    <row r="102246" spans="1:8" x14ac:dyDescent="0.2">
      <c r="A102246" t="s">
        <v>99633</v>
      </c>
      <c r="B102246" t="s">
        <v>99634</v>
      </c>
      <c r="C102246" t="s">
        <v>99635</v>
      </c>
      <c r="D102246" t="s">
        <v>607</v>
      </c>
      <c r="E102246" t="s">
        <v>13742</v>
      </c>
      <c r="F102246">
        <v>38.192399999999999</v>
      </c>
      <c r="G102246">
        <v>-84.8643</v>
      </c>
      <c r="H102246" t="s">
        <v>260</v>
      </c>
    </row>
    <row r="102247" spans="1:8" x14ac:dyDescent="0.2">
      <c r="A102247" t="s">
        <v>99633</v>
      </c>
      <c r="B102247" t="s">
        <v>99634</v>
      </c>
      <c r="C102247" t="s">
        <v>99635</v>
      </c>
      <c r="D102247" t="s">
        <v>607</v>
      </c>
      <c r="E102247" t="s">
        <v>13742</v>
      </c>
      <c r="F102247">
        <v>38.192399999999999</v>
      </c>
      <c r="G102247">
        <v>-84.8643</v>
      </c>
      <c r="H102247" t="s">
        <v>262</v>
      </c>
    </row>
    <row r="102248" spans="1:8" x14ac:dyDescent="0.2">
      <c r="A102248" t="s">
        <v>99633</v>
      </c>
      <c r="B102248" t="s">
        <v>99634</v>
      </c>
      <c r="C102248" t="s">
        <v>99635</v>
      </c>
      <c r="D102248" t="s">
        <v>607</v>
      </c>
      <c r="E102248" t="s">
        <v>13742</v>
      </c>
      <c r="F102248">
        <v>38.192399999999999</v>
      </c>
      <c r="G102248">
        <v>-84.8643</v>
      </c>
      <c r="H102248" t="s">
        <v>264</v>
      </c>
    </row>
    <row r="102249" spans="1:8" x14ac:dyDescent="0.2">
      <c r="A102249" t="s">
        <v>99633</v>
      </c>
      <c r="B102249" t="s">
        <v>99634</v>
      </c>
      <c r="C102249" t="s">
        <v>99635</v>
      </c>
      <c r="D102249" t="s">
        <v>607</v>
      </c>
      <c r="E102249" t="s">
        <v>13742</v>
      </c>
      <c r="F102249">
        <v>38.192399999999999</v>
      </c>
      <c r="G102249">
        <v>-84.8643</v>
      </c>
      <c r="H102249" t="s">
        <v>266</v>
      </c>
    </row>
    <row r="102250" spans="1:8" x14ac:dyDescent="0.2">
      <c r="A102250" t="s">
        <v>99633</v>
      </c>
      <c r="B102250" t="s">
        <v>99634</v>
      </c>
      <c r="C102250" t="s">
        <v>99635</v>
      </c>
      <c r="D102250" t="s">
        <v>607</v>
      </c>
      <c r="E102250" t="s">
        <v>13742</v>
      </c>
      <c r="F102250">
        <v>38.192399999999999</v>
      </c>
      <c r="G102250">
        <v>-84.8643</v>
      </c>
      <c r="H102250" t="s">
        <v>268</v>
      </c>
    </row>
    <row r="102251" spans="1:8" x14ac:dyDescent="0.2">
      <c r="A102251" t="s">
        <v>99633</v>
      </c>
      <c r="B102251" t="s">
        <v>99634</v>
      </c>
      <c r="C102251" t="s">
        <v>99635</v>
      </c>
      <c r="D102251" t="s">
        <v>607</v>
      </c>
      <c r="E102251" t="s">
        <v>13742</v>
      </c>
      <c r="F102251">
        <v>38.192399999999999</v>
      </c>
      <c r="G102251">
        <v>-84.8643</v>
      </c>
      <c r="H102251" t="s">
        <v>270</v>
      </c>
    </row>
    <row r="102252" spans="1:8" x14ac:dyDescent="0.2">
      <c r="A102252" t="s">
        <v>99633</v>
      </c>
      <c r="B102252" t="s">
        <v>99634</v>
      </c>
      <c r="C102252" t="s">
        <v>99635</v>
      </c>
      <c r="D102252" t="s">
        <v>607</v>
      </c>
      <c r="E102252" t="s">
        <v>13742</v>
      </c>
      <c r="F102252">
        <v>38.192399999999999</v>
      </c>
      <c r="G102252">
        <v>-84.8643</v>
      </c>
      <c r="H102252" t="s">
        <v>272</v>
      </c>
    </row>
    <row r="102253" spans="1:8" x14ac:dyDescent="0.2">
      <c r="A102253" t="s">
        <v>99633</v>
      </c>
      <c r="B102253" t="s">
        <v>99634</v>
      </c>
      <c r="C102253" t="s">
        <v>99635</v>
      </c>
      <c r="D102253" t="s">
        <v>607</v>
      </c>
      <c r="E102253" t="s">
        <v>13742</v>
      </c>
      <c r="F102253">
        <v>38.192399999999999</v>
      </c>
      <c r="G102253">
        <v>-84.8643</v>
      </c>
      <c r="H102253" t="s">
        <v>274</v>
      </c>
    </row>
    <row r="102254" spans="1:8" x14ac:dyDescent="0.2">
      <c r="A102254" t="s">
        <v>99633</v>
      </c>
      <c r="B102254" t="s">
        <v>99634</v>
      </c>
      <c r="C102254" t="s">
        <v>99635</v>
      </c>
      <c r="D102254" t="s">
        <v>607</v>
      </c>
      <c r="E102254" t="s">
        <v>13742</v>
      </c>
      <c r="F102254">
        <v>38.192399999999999</v>
      </c>
      <c r="G102254">
        <v>-84.8643</v>
      </c>
      <c r="H102254" t="s">
        <v>276</v>
      </c>
    </row>
    <row r="102255" spans="1:8" x14ac:dyDescent="0.2">
      <c r="A102255" t="s">
        <v>99633</v>
      </c>
      <c r="B102255" t="s">
        <v>99634</v>
      </c>
      <c r="C102255" t="s">
        <v>99635</v>
      </c>
      <c r="D102255" t="s">
        <v>607</v>
      </c>
      <c r="E102255" t="s">
        <v>13742</v>
      </c>
      <c r="F102255">
        <v>38.192399999999999</v>
      </c>
      <c r="G102255">
        <v>-84.8643</v>
      </c>
      <c r="H102255" t="s">
        <v>278</v>
      </c>
    </row>
    <row r="102256" spans="1:8" x14ac:dyDescent="0.2">
      <c r="A102256" t="s">
        <v>99633</v>
      </c>
      <c r="B102256" t="s">
        <v>99634</v>
      </c>
      <c r="C102256" t="s">
        <v>99635</v>
      </c>
      <c r="D102256" t="s">
        <v>607</v>
      </c>
      <c r="E102256" t="s">
        <v>13742</v>
      </c>
      <c r="F102256">
        <v>38.192399999999999</v>
      </c>
      <c r="G102256">
        <v>-84.8643</v>
      </c>
      <c r="H102256" t="s">
        <v>280</v>
      </c>
    </row>
    <row r="102257" spans="1:9" x14ac:dyDescent="0.2">
      <c r="A102257" t="s">
        <v>99633</v>
      </c>
      <c r="B102257" t="s">
        <v>99634</v>
      </c>
      <c r="C102257" t="s">
        <v>99635</v>
      </c>
      <c r="D102257" t="s">
        <v>607</v>
      </c>
      <c r="E102257" t="s">
        <v>13742</v>
      </c>
      <c r="F102257">
        <v>38.192399999999999</v>
      </c>
      <c r="G102257">
        <v>-84.8643</v>
      </c>
      <c r="H102257" t="s">
        <v>282</v>
      </c>
    </row>
    <row r="102258" spans="1:9" x14ac:dyDescent="0.2">
      <c r="A102258" t="s">
        <v>99633</v>
      </c>
      <c r="B102258" t="s">
        <v>99634</v>
      </c>
      <c r="C102258" t="s">
        <v>99635</v>
      </c>
      <c r="D102258" t="s">
        <v>607</v>
      </c>
      <c r="E102258" t="s">
        <v>13742</v>
      </c>
      <c r="F102258">
        <v>38.192399999999999</v>
      </c>
      <c r="G102258">
        <v>-84.8643</v>
      </c>
      <c r="H102258" t="s">
        <v>284</v>
      </c>
    </row>
    <row r="102259" spans="1:9" x14ac:dyDescent="0.2">
      <c r="A102259" t="s">
        <v>99633</v>
      </c>
      <c r="B102259" t="s">
        <v>99634</v>
      </c>
      <c r="C102259" t="s">
        <v>99635</v>
      </c>
      <c r="D102259" t="s">
        <v>607</v>
      </c>
      <c r="E102259" t="s">
        <v>13742</v>
      </c>
      <c r="F102259">
        <v>38.192399999999999</v>
      </c>
      <c r="G102259">
        <v>-84.8643</v>
      </c>
      <c r="H102259" t="s">
        <v>286</v>
      </c>
    </row>
    <row r="102260" spans="1:9" x14ac:dyDescent="0.2">
      <c r="A102260" t="s">
        <v>99633</v>
      </c>
      <c r="B102260" t="s">
        <v>99634</v>
      </c>
      <c r="C102260" t="s">
        <v>99635</v>
      </c>
      <c r="D102260" t="s">
        <v>607</v>
      </c>
      <c r="E102260" t="s">
        <v>13742</v>
      </c>
      <c r="F102260">
        <v>38.192399999999999</v>
      </c>
      <c r="G102260">
        <v>-84.8643</v>
      </c>
      <c r="H102260" t="s">
        <v>288</v>
      </c>
    </row>
    <row r="102261" spans="1:9" x14ac:dyDescent="0.2">
      <c r="A102261" t="s">
        <v>99633</v>
      </c>
      <c r="B102261" t="s">
        <v>99634</v>
      </c>
      <c r="C102261" t="s">
        <v>99635</v>
      </c>
      <c r="D102261" t="s">
        <v>607</v>
      </c>
      <c r="E102261" t="s">
        <v>13742</v>
      </c>
      <c r="F102261">
        <v>38.192399999999999</v>
      </c>
      <c r="G102261">
        <v>-84.8643</v>
      </c>
      <c r="H102261" t="s">
        <v>290</v>
      </c>
    </row>
    <row r="102262" spans="1:9" x14ac:dyDescent="0.2">
      <c r="A102262" t="s">
        <v>99633</v>
      </c>
      <c r="B102262" t="s">
        <v>99634</v>
      </c>
      <c r="C102262" t="s">
        <v>99635</v>
      </c>
      <c r="D102262" t="s">
        <v>607</v>
      </c>
      <c r="E102262" t="s">
        <v>13742</v>
      </c>
      <c r="F102262">
        <v>38.192399999999999</v>
      </c>
      <c r="G102262">
        <v>-84.8643</v>
      </c>
      <c r="H102262" t="s">
        <v>292</v>
      </c>
    </row>
    <row r="102263" spans="1:9" x14ac:dyDescent="0.2">
      <c r="A102263" t="s">
        <v>99633</v>
      </c>
      <c r="B102263" t="s">
        <v>99634</v>
      </c>
      <c r="C102263" t="s">
        <v>99635</v>
      </c>
      <c r="D102263" t="s">
        <v>607</v>
      </c>
      <c r="E102263" t="s">
        <v>13742</v>
      </c>
      <c r="F102263">
        <v>38.192399999999999</v>
      </c>
      <c r="G102263">
        <v>-84.8643</v>
      </c>
      <c r="H102263" t="s">
        <v>294</v>
      </c>
    </row>
    <row r="102264" spans="1:9" x14ac:dyDescent="0.2">
      <c r="A102264" t="s">
        <v>99633</v>
      </c>
      <c r="B102264" t="s">
        <v>99634</v>
      </c>
      <c r="C102264" t="s">
        <v>99635</v>
      </c>
      <c r="D102264" t="s">
        <v>607</v>
      </c>
      <c r="E102264" t="s">
        <v>13742</v>
      </c>
      <c r="F102264">
        <v>38.192399999999999</v>
      </c>
      <c r="G102264">
        <v>-84.8643</v>
      </c>
      <c r="H102264" t="s">
        <v>296</v>
      </c>
    </row>
    <row r="102265" spans="1:9" x14ac:dyDescent="0.2">
      <c r="A102265" t="s">
        <v>99633</v>
      </c>
      <c r="B102265" t="s">
        <v>99634</v>
      </c>
      <c r="C102265" t="s">
        <v>99635</v>
      </c>
      <c r="D102265" t="s">
        <v>607</v>
      </c>
      <c r="E102265" t="s">
        <v>13742</v>
      </c>
      <c r="F102265">
        <v>38.192399999999999</v>
      </c>
      <c r="G102265">
        <v>-84.8643</v>
      </c>
      <c r="H102265" t="s">
        <v>298</v>
      </c>
    </row>
    <row r="102266" spans="1:9" x14ac:dyDescent="0.2">
      <c r="A102266" t="s">
        <v>99633</v>
      </c>
      <c r="B102266" t="s">
        <v>99634</v>
      </c>
      <c r="C102266" t="s">
        <v>99635</v>
      </c>
      <c r="D102266" t="s">
        <v>607</v>
      </c>
      <c r="E102266" t="s">
        <v>13742</v>
      </c>
      <c r="F102266">
        <v>38.192399999999999</v>
      </c>
      <c r="G102266">
        <v>-84.8643</v>
      </c>
      <c r="H102266" t="s">
        <v>300</v>
      </c>
      <c r="I102266">
        <v>100220.22462917972</v>
      </c>
    </row>
    <row r="102267" spans="1:9" x14ac:dyDescent="0.2">
      <c r="A102267" t="s">
        <v>99633</v>
      </c>
      <c r="B102267" t="s">
        <v>99634</v>
      </c>
      <c r="C102267" t="s">
        <v>99635</v>
      </c>
      <c r="D102267" t="s">
        <v>607</v>
      </c>
      <c r="E102267" t="s">
        <v>13742</v>
      </c>
      <c r="F102267">
        <v>38.192399999999999</v>
      </c>
      <c r="G102267">
        <v>-84.8643</v>
      </c>
      <c r="H102267" t="s">
        <v>302</v>
      </c>
      <c r="I102267">
        <v>100484.23489456046</v>
      </c>
    </row>
    <row r="102268" spans="1:9" x14ac:dyDescent="0.2">
      <c r="A102268" t="s">
        <v>99633</v>
      </c>
      <c r="B102268" t="s">
        <v>99634</v>
      </c>
      <c r="C102268" t="s">
        <v>99635</v>
      </c>
      <c r="D102268" t="s">
        <v>607</v>
      </c>
      <c r="E102268" t="s">
        <v>13742</v>
      </c>
      <c r="F102268">
        <v>38.192399999999999</v>
      </c>
      <c r="G102268">
        <v>-84.8643</v>
      </c>
      <c r="H102268" t="s">
        <v>304</v>
      </c>
      <c r="I102268">
        <v>100916.48517191834</v>
      </c>
    </row>
    <row r="102269" spans="1:9" x14ac:dyDescent="0.2">
      <c r="A102269" t="s">
        <v>99633</v>
      </c>
      <c r="B102269" t="s">
        <v>99634</v>
      </c>
      <c r="C102269" t="s">
        <v>99635</v>
      </c>
      <c r="D102269" t="s">
        <v>607</v>
      </c>
      <c r="E102269" t="s">
        <v>13742</v>
      </c>
      <c r="F102269">
        <v>38.192399999999999</v>
      </c>
      <c r="G102269">
        <v>-84.8643</v>
      </c>
      <c r="H102269" t="s">
        <v>306</v>
      </c>
      <c r="I102269">
        <v>101596.78585324679</v>
      </c>
    </row>
    <row r="102270" spans="1:9" x14ac:dyDescent="0.2">
      <c r="A102270" t="s">
        <v>99633</v>
      </c>
      <c r="B102270" t="s">
        <v>99634</v>
      </c>
      <c r="C102270" t="s">
        <v>99635</v>
      </c>
      <c r="D102270" t="s">
        <v>607</v>
      </c>
      <c r="E102270" t="s">
        <v>13742</v>
      </c>
      <c r="F102270">
        <v>38.192399999999999</v>
      </c>
      <c r="G102270">
        <v>-84.8643</v>
      </c>
      <c r="H102270" t="s">
        <v>308</v>
      </c>
      <c r="I102270">
        <v>102615.70634645619</v>
      </c>
    </row>
    <row r="102271" spans="1:9" x14ac:dyDescent="0.2">
      <c r="A102271" t="s">
        <v>99633</v>
      </c>
      <c r="B102271" t="s">
        <v>99634</v>
      </c>
      <c r="C102271" t="s">
        <v>99635</v>
      </c>
      <c r="D102271" t="s">
        <v>607</v>
      </c>
      <c r="E102271" t="s">
        <v>13742</v>
      </c>
      <c r="F102271">
        <v>38.192399999999999</v>
      </c>
      <c r="G102271">
        <v>-84.8643</v>
      </c>
      <c r="H102271" t="s">
        <v>310</v>
      </c>
      <c r="I102271">
        <v>103679.54185250278</v>
      </c>
    </row>
    <row r="102272" spans="1:9" x14ac:dyDescent="0.2">
      <c r="A102272" t="s">
        <v>99633</v>
      </c>
      <c r="B102272" t="s">
        <v>99634</v>
      </c>
      <c r="C102272" t="s">
        <v>99635</v>
      </c>
      <c r="D102272" t="s">
        <v>607</v>
      </c>
      <c r="E102272" t="s">
        <v>13742</v>
      </c>
      <c r="F102272">
        <v>38.192399999999999</v>
      </c>
      <c r="G102272">
        <v>-84.8643</v>
      </c>
      <c r="H102272" t="s">
        <v>312</v>
      </c>
      <c r="I102272">
        <v>105014.80919918175</v>
      </c>
    </row>
    <row r="102273" spans="1:9" x14ac:dyDescent="0.2">
      <c r="A102273" t="s">
        <v>99633</v>
      </c>
      <c r="B102273" t="s">
        <v>99634</v>
      </c>
      <c r="C102273" t="s">
        <v>99635</v>
      </c>
      <c r="D102273" t="s">
        <v>607</v>
      </c>
      <c r="E102273" t="s">
        <v>13742</v>
      </c>
      <c r="F102273">
        <v>38.192399999999999</v>
      </c>
      <c r="G102273">
        <v>-84.8643</v>
      </c>
      <c r="H102273" t="s">
        <v>314</v>
      </c>
      <c r="I102273">
        <v>105915.66131741104</v>
      </c>
    </row>
    <row r="102274" spans="1:9" x14ac:dyDescent="0.2">
      <c r="A102274" t="s">
        <v>99633</v>
      </c>
      <c r="B102274" t="s">
        <v>99634</v>
      </c>
      <c r="C102274" t="s">
        <v>99635</v>
      </c>
      <c r="D102274" t="s">
        <v>607</v>
      </c>
      <c r="E102274" t="s">
        <v>13742</v>
      </c>
      <c r="F102274">
        <v>38.192399999999999</v>
      </c>
      <c r="G102274">
        <v>-84.8643</v>
      </c>
      <c r="H102274" t="s">
        <v>316</v>
      </c>
      <c r="I102274">
        <v>106400.54538009211</v>
      </c>
    </row>
    <row r="102275" spans="1:9" x14ac:dyDescent="0.2">
      <c r="A102275" t="s">
        <v>99633</v>
      </c>
      <c r="B102275" t="s">
        <v>99634</v>
      </c>
      <c r="C102275" t="s">
        <v>99635</v>
      </c>
      <c r="D102275" t="s">
        <v>607</v>
      </c>
      <c r="E102275" t="s">
        <v>13742</v>
      </c>
      <c r="F102275">
        <v>38.192399999999999</v>
      </c>
      <c r="G102275">
        <v>-84.8643</v>
      </c>
      <c r="H102275" t="s">
        <v>318</v>
      </c>
      <c r="I102275">
        <v>106343.94704541629</v>
      </c>
    </row>
    <row r="102276" spans="1:9" x14ac:dyDescent="0.2">
      <c r="A102276" t="s">
        <v>99633</v>
      </c>
      <c r="B102276" t="s">
        <v>99634</v>
      </c>
      <c r="C102276" t="s">
        <v>99635</v>
      </c>
      <c r="D102276" t="s">
        <v>607</v>
      </c>
      <c r="E102276" t="s">
        <v>13742</v>
      </c>
      <c r="F102276">
        <v>38.192399999999999</v>
      </c>
      <c r="G102276">
        <v>-84.8643</v>
      </c>
      <c r="H102276" t="s">
        <v>320</v>
      </c>
      <c r="I102276">
        <v>105519.42824143956</v>
      </c>
    </row>
    <row r="102277" spans="1:9" x14ac:dyDescent="0.2">
      <c r="A102277" t="s">
        <v>99633</v>
      </c>
      <c r="B102277" t="s">
        <v>99634</v>
      </c>
      <c r="C102277" t="s">
        <v>99635</v>
      </c>
      <c r="D102277" t="s">
        <v>607</v>
      </c>
      <c r="E102277" t="s">
        <v>13742</v>
      </c>
      <c r="F102277">
        <v>38.192399999999999</v>
      </c>
      <c r="G102277">
        <v>-84.8643</v>
      </c>
      <c r="H102277" t="s">
        <v>322</v>
      </c>
      <c r="I102277">
        <v>104750.05207715032</v>
      </c>
    </row>
    <row r="102278" spans="1:9" x14ac:dyDescent="0.2">
      <c r="A102278" t="s">
        <v>99633</v>
      </c>
      <c r="B102278" t="s">
        <v>99634</v>
      </c>
      <c r="C102278" t="s">
        <v>99635</v>
      </c>
      <c r="D102278" t="s">
        <v>607</v>
      </c>
      <c r="E102278" t="s">
        <v>13742</v>
      </c>
      <c r="F102278">
        <v>38.192399999999999</v>
      </c>
      <c r="G102278">
        <v>-84.8643</v>
      </c>
      <c r="H102278" t="s">
        <v>324</v>
      </c>
      <c r="I102278">
        <v>104031.02698306514</v>
      </c>
    </row>
    <row r="102279" spans="1:9" x14ac:dyDescent="0.2">
      <c r="A102279" t="s">
        <v>99633</v>
      </c>
      <c r="B102279" t="s">
        <v>99634</v>
      </c>
      <c r="C102279" t="s">
        <v>99635</v>
      </c>
      <c r="D102279" t="s">
        <v>607</v>
      </c>
      <c r="E102279" t="s">
        <v>13742</v>
      </c>
      <c r="F102279">
        <v>38.192399999999999</v>
      </c>
      <c r="G102279">
        <v>-84.8643</v>
      </c>
      <c r="H102279" t="s">
        <v>326</v>
      </c>
      <c r="I102279">
        <v>103979.94418042635</v>
      </c>
    </row>
    <row r="102280" spans="1:9" x14ac:dyDescent="0.2">
      <c r="A102280" t="s">
        <v>99633</v>
      </c>
      <c r="B102280" t="s">
        <v>99634</v>
      </c>
      <c r="C102280" t="s">
        <v>99635</v>
      </c>
      <c r="D102280" t="s">
        <v>607</v>
      </c>
      <c r="E102280" t="s">
        <v>13742</v>
      </c>
      <c r="F102280">
        <v>38.192399999999999</v>
      </c>
      <c r="G102280">
        <v>-84.8643</v>
      </c>
      <c r="H102280" t="s">
        <v>328</v>
      </c>
      <c r="I102280">
        <v>103996.68745317463</v>
      </c>
    </row>
    <row r="102281" spans="1:9" x14ac:dyDescent="0.2">
      <c r="A102281" t="s">
        <v>99633</v>
      </c>
      <c r="B102281" t="s">
        <v>99634</v>
      </c>
      <c r="C102281" t="s">
        <v>99635</v>
      </c>
      <c r="D102281" t="s">
        <v>607</v>
      </c>
      <c r="E102281" t="s">
        <v>13742</v>
      </c>
      <c r="F102281">
        <v>38.192399999999999</v>
      </c>
      <c r="G102281">
        <v>-84.8643</v>
      </c>
      <c r="H102281" t="s">
        <v>330</v>
      </c>
      <c r="I102281">
        <v>104415.90786246053</v>
      </c>
    </row>
    <row r="102282" spans="1:9" x14ac:dyDescent="0.2">
      <c r="A102282" t="s">
        <v>99633</v>
      </c>
      <c r="B102282" t="s">
        <v>99634</v>
      </c>
      <c r="C102282" t="s">
        <v>99635</v>
      </c>
      <c r="D102282" t="s">
        <v>607</v>
      </c>
      <c r="E102282" t="s">
        <v>13742</v>
      </c>
      <c r="F102282">
        <v>38.192399999999999</v>
      </c>
      <c r="G102282">
        <v>-84.8643</v>
      </c>
      <c r="H102282" t="s">
        <v>332</v>
      </c>
      <c r="I102282">
        <v>104948.66415358719</v>
      </c>
    </row>
    <row r="102283" spans="1:9" x14ac:dyDescent="0.2">
      <c r="A102283" t="s">
        <v>99633</v>
      </c>
      <c r="B102283" t="s">
        <v>99634</v>
      </c>
      <c r="C102283" t="s">
        <v>99635</v>
      </c>
      <c r="D102283" t="s">
        <v>607</v>
      </c>
      <c r="E102283" t="s">
        <v>13742</v>
      </c>
      <c r="F102283">
        <v>38.192399999999999</v>
      </c>
      <c r="G102283">
        <v>-84.8643</v>
      </c>
      <c r="H102283" t="s">
        <v>334</v>
      </c>
      <c r="I102283">
        <v>105858.57451231142</v>
      </c>
    </row>
    <row r="102284" spans="1:9" x14ac:dyDescent="0.2">
      <c r="A102284" t="s">
        <v>99633</v>
      </c>
      <c r="B102284" t="s">
        <v>99634</v>
      </c>
      <c r="C102284" t="s">
        <v>99635</v>
      </c>
      <c r="D102284" t="s">
        <v>607</v>
      </c>
      <c r="E102284" t="s">
        <v>13742</v>
      </c>
      <c r="F102284">
        <v>38.192399999999999</v>
      </c>
      <c r="G102284">
        <v>-84.8643</v>
      </c>
      <c r="H102284" t="s">
        <v>336</v>
      </c>
      <c r="I102284">
        <v>106462.69860419213</v>
      </c>
    </row>
    <row r="102285" spans="1:9" x14ac:dyDescent="0.2">
      <c r="A102285" t="s">
        <v>99633</v>
      </c>
      <c r="B102285" t="s">
        <v>99634</v>
      </c>
      <c r="C102285" t="s">
        <v>99635</v>
      </c>
      <c r="D102285" t="s">
        <v>607</v>
      </c>
      <c r="E102285" t="s">
        <v>13742</v>
      </c>
      <c r="F102285">
        <v>38.192399999999999</v>
      </c>
      <c r="G102285">
        <v>-84.8643</v>
      </c>
      <c r="H102285" t="s">
        <v>338</v>
      </c>
      <c r="I102285">
        <v>107352.88602318249</v>
      </c>
    </row>
    <row r="102286" spans="1:9" x14ac:dyDescent="0.2">
      <c r="A102286" t="s">
        <v>99633</v>
      </c>
      <c r="B102286" t="s">
        <v>99634</v>
      </c>
      <c r="C102286" t="s">
        <v>99635</v>
      </c>
      <c r="D102286" t="s">
        <v>607</v>
      </c>
      <c r="E102286" t="s">
        <v>13742</v>
      </c>
      <c r="F102286">
        <v>38.192399999999999</v>
      </c>
      <c r="G102286">
        <v>-84.8643</v>
      </c>
      <c r="H102286" t="s">
        <v>340</v>
      </c>
      <c r="I102286">
        <v>107904.63872182806</v>
      </c>
    </row>
    <row r="102287" spans="1:9" x14ac:dyDescent="0.2">
      <c r="A102287" t="s">
        <v>99633</v>
      </c>
      <c r="B102287" t="s">
        <v>99634</v>
      </c>
      <c r="C102287" t="s">
        <v>99635</v>
      </c>
      <c r="D102287" t="s">
        <v>607</v>
      </c>
      <c r="E102287" t="s">
        <v>13742</v>
      </c>
      <c r="F102287">
        <v>38.192399999999999</v>
      </c>
      <c r="G102287">
        <v>-84.8643</v>
      </c>
      <c r="H102287" t="s">
        <v>342</v>
      </c>
      <c r="I102287">
        <v>108486.65234544867</v>
      </c>
    </row>
    <row r="102288" spans="1:9" x14ac:dyDescent="0.2">
      <c r="A102288" t="s">
        <v>99633</v>
      </c>
      <c r="B102288" t="s">
        <v>99634</v>
      </c>
      <c r="C102288" t="s">
        <v>99635</v>
      </c>
      <c r="D102288" t="s">
        <v>607</v>
      </c>
      <c r="E102288" t="s">
        <v>13742</v>
      </c>
      <c r="F102288">
        <v>38.192399999999999</v>
      </c>
      <c r="G102288">
        <v>-84.8643</v>
      </c>
      <c r="H102288" t="s">
        <v>344</v>
      </c>
      <c r="I102288">
        <v>108194.10769373803</v>
      </c>
    </row>
    <row r="102289" spans="1:9" x14ac:dyDescent="0.2">
      <c r="A102289" t="s">
        <v>99633</v>
      </c>
      <c r="B102289" t="s">
        <v>99634</v>
      </c>
      <c r="C102289" t="s">
        <v>99635</v>
      </c>
      <c r="D102289" t="s">
        <v>607</v>
      </c>
      <c r="E102289" t="s">
        <v>13742</v>
      </c>
      <c r="F102289">
        <v>38.192399999999999</v>
      </c>
      <c r="G102289">
        <v>-84.8643</v>
      </c>
      <c r="H102289" t="s">
        <v>346</v>
      </c>
      <c r="I102289">
        <v>107467.42194130998</v>
      </c>
    </row>
    <row r="102290" spans="1:9" x14ac:dyDescent="0.2">
      <c r="A102290" t="s">
        <v>99633</v>
      </c>
      <c r="B102290" t="s">
        <v>99634</v>
      </c>
      <c r="C102290" t="s">
        <v>99635</v>
      </c>
      <c r="D102290" t="s">
        <v>607</v>
      </c>
      <c r="E102290" t="s">
        <v>13742</v>
      </c>
      <c r="F102290">
        <v>38.192399999999999</v>
      </c>
      <c r="G102290">
        <v>-84.8643</v>
      </c>
      <c r="H102290" t="s">
        <v>348</v>
      </c>
      <c r="I102290">
        <v>106805.36529070597</v>
      </c>
    </row>
    <row r="102291" spans="1:9" x14ac:dyDescent="0.2">
      <c r="A102291" t="s">
        <v>99633</v>
      </c>
      <c r="B102291" t="s">
        <v>99634</v>
      </c>
      <c r="C102291" t="s">
        <v>99635</v>
      </c>
      <c r="D102291" t="s">
        <v>607</v>
      </c>
      <c r="E102291" t="s">
        <v>13742</v>
      </c>
      <c r="F102291">
        <v>38.192399999999999</v>
      </c>
      <c r="G102291">
        <v>-84.8643</v>
      </c>
      <c r="H102291" t="s">
        <v>350</v>
      </c>
      <c r="I102291">
        <v>106780.59681749025</v>
      </c>
    </row>
    <row r="102292" spans="1:9" x14ac:dyDescent="0.2">
      <c r="A102292" t="s">
        <v>99633</v>
      </c>
      <c r="B102292" t="s">
        <v>99634</v>
      </c>
      <c r="C102292" t="s">
        <v>99635</v>
      </c>
      <c r="D102292" t="s">
        <v>607</v>
      </c>
      <c r="E102292" t="s">
        <v>13742</v>
      </c>
      <c r="F102292">
        <v>38.192399999999999</v>
      </c>
      <c r="G102292">
        <v>-84.8643</v>
      </c>
      <c r="H102292" t="s">
        <v>352</v>
      </c>
      <c r="I102292">
        <v>107141.88422488813</v>
      </c>
    </row>
    <row r="102293" spans="1:9" x14ac:dyDescent="0.2">
      <c r="A102293" t="s">
        <v>99633</v>
      </c>
      <c r="B102293" t="s">
        <v>99634</v>
      </c>
      <c r="C102293" t="s">
        <v>99635</v>
      </c>
      <c r="D102293" t="s">
        <v>607</v>
      </c>
      <c r="E102293" t="s">
        <v>13742</v>
      </c>
      <c r="F102293">
        <v>38.192399999999999</v>
      </c>
      <c r="G102293">
        <v>-84.8643</v>
      </c>
      <c r="H102293" t="s">
        <v>354</v>
      </c>
      <c r="I102293">
        <v>107676.76471651757</v>
      </c>
    </row>
    <row r="102294" spans="1:9" x14ac:dyDescent="0.2">
      <c r="A102294" t="s">
        <v>99633</v>
      </c>
      <c r="B102294" t="s">
        <v>99634</v>
      </c>
      <c r="C102294" t="s">
        <v>99635</v>
      </c>
      <c r="D102294" t="s">
        <v>607</v>
      </c>
      <c r="E102294" t="s">
        <v>13742</v>
      </c>
      <c r="F102294">
        <v>38.192399999999999</v>
      </c>
      <c r="G102294">
        <v>-84.8643</v>
      </c>
      <c r="H102294" t="s">
        <v>356</v>
      </c>
      <c r="I102294">
        <v>108244.09102741623</v>
      </c>
    </row>
    <row r="102295" spans="1:9" x14ac:dyDescent="0.2">
      <c r="A102295" t="s">
        <v>99633</v>
      </c>
      <c r="B102295" t="s">
        <v>99634</v>
      </c>
      <c r="C102295" t="s">
        <v>99635</v>
      </c>
      <c r="D102295" t="s">
        <v>607</v>
      </c>
      <c r="E102295" t="s">
        <v>13742</v>
      </c>
      <c r="F102295">
        <v>38.192399999999999</v>
      </c>
      <c r="G102295">
        <v>-84.8643</v>
      </c>
      <c r="H102295" t="s">
        <v>358</v>
      </c>
      <c r="I102295">
        <v>109250.49345665872</v>
      </c>
    </row>
    <row r="102296" spans="1:9" x14ac:dyDescent="0.2">
      <c r="A102296" t="s">
        <v>99633</v>
      </c>
      <c r="B102296" t="s">
        <v>99634</v>
      </c>
      <c r="C102296" t="s">
        <v>99635</v>
      </c>
      <c r="D102296" t="s">
        <v>607</v>
      </c>
      <c r="E102296" t="s">
        <v>13742</v>
      </c>
      <c r="F102296">
        <v>38.192399999999999</v>
      </c>
      <c r="G102296">
        <v>-84.8643</v>
      </c>
      <c r="H102296" t="s">
        <v>360</v>
      </c>
      <c r="I102296">
        <v>110273.37645936383</v>
      </c>
    </row>
    <row r="102297" spans="1:9" x14ac:dyDescent="0.2">
      <c r="A102297" t="s">
        <v>99633</v>
      </c>
      <c r="B102297" t="s">
        <v>99634</v>
      </c>
      <c r="C102297" t="s">
        <v>99635</v>
      </c>
      <c r="D102297" t="s">
        <v>607</v>
      </c>
      <c r="E102297" t="s">
        <v>13742</v>
      </c>
      <c r="F102297">
        <v>38.192399999999999</v>
      </c>
      <c r="G102297">
        <v>-84.8643</v>
      </c>
      <c r="H102297" t="s">
        <v>362</v>
      </c>
      <c r="I102297">
        <v>111178.48188396021</v>
      </c>
    </row>
    <row r="102298" spans="1:9" x14ac:dyDescent="0.2">
      <c r="A102298" t="s">
        <v>99633</v>
      </c>
      <c r="B102298" t="s">
        <v>99634</v>
      </c>
      <c r="C102298" t="s">
        <v>99635</v>
      </c>
      <c r="D102298" t="s">
        <v>607</v>
      </c>
      <c r="E102298" t="s">
        <v>13742</v>
      </c>
      <c r="F102298">
        <v>38.192399999999999</v>
      </c>
      <c r="G102298">
        <v>-84.8643</v>
      </c>
      <c r="H102298" t="s">
        <v>364</v>
      </c>
      <c r="I102298">
        <v>111190.36218884069</v>
      </c>
    </row>
    <row r="102299" spans="1:9" x14ac:dyDescent="0.2">
      <c r="A102299" t="s">
        <v>99633</v>
      </c>
      <c r="B102299" t="s">
        <v>99634</v>
      </c>
      <c r="C102299" t="s">
        <v>99635</v>
      </c>
      <c r="D102299" t="s">
        <v>607</v>
      </c>
      <c r="E102299" t="s">
        <v>13742</v>
      </c>
      <c r="F102299">
        <v>38.192399999999999</v>
      </c>
      <c r="G102299">
        <v>-84.8643</v>
      </c>
      <c r="H102299" t="s">
        <v>366</v>
      </c>
      <c r="I102299">
        <v>110961.48163266589</v>
      </c>
    </row>
    <row r="102300" spans="1:9" x14ac:dyDescent="0.2">
      <c r="A102300" t="s">
        <v>99633</v>
      </c>
      <c r="B102300" t="s">
        <v>99634</v>
      </c>
      <c r="C102300" t="s">
        <v>99635</v>
      </c>
      <c r="D102300" t="s">
        <v>607</v>
      </c>
      <c r="E102300" t="s">
        <v>13742</v>
      </c>
      <c r="F102300">
        <v>38.192399999999999</v>
      </c>
      <c r="G102300">
        <v>-84.8643</v>
      </c>
      <c r="H102300" t="s">
        <v>368</v>
      </c>
      <c r="I102300">
        <v>110158.01562406363</v>
      </c>
    </row>
    <row r="102301" spans="1:9" x14ac:dyDescent="0.2">
      <c r="A102301" t="s">
        <v>99633</v>
      </c>
      <c r="B102301" t="s">
        <v>99634</v>
      </c>
      <c r="C102301" t="s">
        <v>99635</v>
      </c>
      <c r="D102301" t="s">
        <v>607</v>
      </c>
      <c r="E102301" t="s">
        <v>13742</v>
      </c>
      <c r="F102301">
        <v>38.192399999999999</v>
      </c>
      <c r="G102301">
        <v>-84.8643</v>
      </c>
      <c r="H102301" t="s">
        <v>370</v>
      </c>
      <c r="I102301">
        <v>109384.48720609509</v>
      </c>
    </row>
    <row r="102302" spans="1:9" x14ac:dyDescent="0.2">
      <c r="A102302" t="s">
        <v>99633</v>
      </c>
      <c r="B102302" t="s">
        <v>99634</v>
      </c>
      <c r="C102302" t="s">
        <v>99635</v>
      </c>
      <c r="D102302" t="s">
        <v>607</v>
      </c>
      <c r="E102302" t="s">
        <v>13742</v>
      </c>
      <c r="F102302">
        <v>38.192399999999999</v>
      </c>
      <c r="G102302">
        <v>-84.8643</v>
      </c>
      <c r="H102302" t="s">
        <v>372</v>
      </c>
      <c r="I102302">
        <v>108997.16857158199</v>
      </c>
    </row>
    <row r="102303" spans="1:9" x14ac:dyDescent="0.2">
      <c r="A102303" t="s">
        <v>99633</v>
      </c>
      <c r="B102303" t="s">
        <v>99634</v>
      </c>
      <c r="C102303" t="s">
        <v>99635</v>
      </c>
      <c r="D102303" t="s">
        <v>607</v>
      </c>
      <c r="E102303" t="s">
        <v>13742</v>
      </c>
      <c r="F102303">
        <v>38.192399999999999</v>
      </c>
      <c r="G102303">
        <v>-84.8643</v>
      </c>
      <c r="H102303" t="s">
        <v>374</v>
      </c>
      <c r="I102303">
        <v>109763.34617148076</v>
      </c>
    </row>
    <row r="102304" spans="1:9" x14ac:dyDescent="0.2">
      <c r="A102304" t="s">
        <v>99633</v>
      </c>
      <c r="B102304" t="s">
        <v>99634</v>
      </c>
      <c r="C102304" t="s">
        <v>99635</v>
      </c>
      <c r="D102304" t="s">
        <v>607</v>
      </c>
      <c r="E102304" t="s">
        <v>13742</v>
      </c>
      <c r="F102304">
        <v>38.192399999999999</v>
      </c>
      <c r="G102304">
        <v>-84.8643</v>
      </c>
      <c r="H102304" t="s">
        <v>376</v>
      </c>
      <c r="I102304">
        <v>111560.75512653806</v>
      </c>
    </row>
    <row r="102305" spans="1:9" x14ac:dyDescent="0.2">
      <c r="A102305" t="s">
        <v>99633</v>
      </c>
      <c r="B102305" t="s">
        <v>99634</v>
      </c>
      <c r="C102305" t="s">
        <v>99635</v>
      </c>
      <c r="D102305" t="s">
        <v>607</v>
      </c>
      <c r="E102305" t="s">
        <v>13742</v>
      </c>
      <c r="F102305">
        <v>38.192399999999999</v>
      </c>
      <c r="G102305">
        <v>-84.8643</v>
      </c>
      <c r="H102305" t="s">
        <v>378</v>
      </c>
      <c r="I102305">
        <v>113870.35601969848</v>
      </c>
    </row>
    <row r="102306" spans="1:9" x14ac:dyDescent="0.2">
      <c r="A102306" t="s">
        <v>99633</v>
      </c>
      <c r="B102306" t="s">
        <v>99634</v>
      </c>
      <c r="C102306" t="s">
        <v>99635</v>
      </c>
      <c r="D102306" t="s">
        <v>607</v>
      </c>
      <c r="E102306" t="s">
        <v>13742</v>
      </c>
      <c r="F102306">
        <v>38.192399999999999</v>
      </c>
      <c r="G102306">
        <v>-84.8643</v>
      </c>
      <c r="H102306" t="s">
        <v>380</v>
      </c>
      <c r="I102306">
        <v>115874.49243964395</v>
      </c>
    </row>
    <row r="102307" spans="1:9" x14ac:dyDescent="0.2">
      <c r="A102307" t="s">
        <v>99633</v>
      </c>
      <c r="B102307" t="s">
        <v>99634</v>
      </c>
      <c r="C102307" t="s">
        <v>99635</v>
      </c>
      <c r="D102307" t="s">
        <v>607</v>
      </c>
      <c r="E102307" t="s">
        <v>13742</v>
      </c>
      <c r="F102307">
        <v>38.192399999999999</v>
      </c>
      <c r="G102307">
        <v>-84.8643</v>
      </c>
      <c r="H102307" t="s">
        <v>382</v>
      </c>
      <c r="I102307">
        <v>117756.19631344236</v>
      </c>
    </row>
    <row r="102308" spans="1:9" x14ac:dyDescent="0.2">
      <c r="A102308" t="s">
        <v>99633</v>
      </c>
      <c r="B102308" t="s">
        <v>99634</v>
      </c>
      <c r="C102308" t="s">
        <v>99635</v>
      </c>
      <c r="D102308" t="s">
        <v>607</v>
      </c>
      <c r="E102308" t="s">
        <v>13742</v>
      </c>
      <c r="F102308">
        <v>38.192399999999999</v>
      </c>
      <c r="G102308">
        <v>-84.8643</v>
      </c>
      <c r="H102308" t="s">
        <v>384</v>
      </c>
      <c r="I102308">
        <v>118815.74420462937</v>
      </c>
    </row>
    <row r="102309" spans="1:9" x14ac:dyDescent="0.2">
      <c r="A102309" t="s">
        <v>99633</v>
      </c>
      <c r="B102309" t="s">
        <v>99634</v>
      </c>
      <c r="C102309" t="s">
        <v>99635</v>
      </c>
      <c r="D102309" t="s">
        <v>607</v>
      </c>
      <c r="E102309" t="s">
        <v>13742</v>
      </c>
      <c r="F102309">
        <v>38.192399999999999</v>
      </c>
      <c r="G102309">
        <v>-84.8643</v>
      </c>
      <c r="H102309" t="s">
        <v>386</v>
      </c>
      <c r="I102309">
        <v>119630.46467308172</v>
      </c>
    </row>
    <row r="102310" spans="1:9" x14ac:dyDescent="0.2">
      <c r="A102310" t="s">
        <v>99633</v>
      </c>
      <c r="B102310" t="s">
        <v>99634</v>
      </c>
      <c r="C102310" t="s">
        <v>99635</v>
      </c>
      <c r="D102310" t="s">
        <v>607</v>
      </c>
      <c r="E102310" t="s">
        <v>13742</v>
      </c>
      <c r="F102310">
        <v>38.192399999999999</v>
      </c>
      <c r="G102310">
        <v>-84.8643</v>
      </c>
      <c r="H102310" t="s">
        <v>388</v>
      </c>
      <c r="I102310">
        <v>119999.16783762797</v>
      </c>
    </row>
    <row r="102311" spans="1:9" x14ac:dyDescent="0.2">
      <c r="A102311" t="s">
        <v>99633</v>
      </c>
      <c r="B102311" t="s">
        <v>99634</v>
      </c>
      <c r="C102311" t="s">
        <v>99635</v>
      </c>
      <c r="D102311" t="s">
        <v>607</v>
      </c>
      <c r="E102311" t="s">
        <v>13742</v>
      </c>
      <c r="F102311">
        <v>38.192399999999999</v>
      </c>
      <c r="G102311">
        <v>-84.8643</v>
      </c>
      <c r="H102311" t="s">
        <v>390</v>
      </c>
      <c r="I102311">
        <v>119876.99745849452</v>
      </c>
    </row>
    <row r="102312" spans="1:9" x14ac:dyDescent="0.2">
      <c r="A102312" t="s">
        <v>99633</v>
      </c>
      <c r="B102312" t="s">
        <v>99634</v>
      </c>
      <c r="C102312" t="s">
        <v>99635</v>
      </c>
      <c r="D102312" t="s">
        <v>607</v>
      </c>
      <c r="E102312" t="s">
        <v>13742</v>
      </c>
      <c r="F102312">
        <v>38.192399999999999</v>
      </c>
      <c r="G102312">
        <v>-84.8643</v>
      </c>
      <c r="H102312" t="s">
        <v>392</v>
      </c>
      <c r="I102312">
        <v>118839.7070245316</v>
      </c>
    </row>
    <row r="102313" spans="1:9" x14ac:dyDescent="0.2">
      <c r="A102313" t="s">
        <v>99633</v>
      </c>
      <c r="B102313" t="s">
        <v>99634</v>
      </c>
      <c r="C102313" t="s">
        <v>99635</v>
      </c>
      <c r="D102313" t="s">
        <v>607</v>
      </c>
      <c r="E102313" t="s">
        <v>13742</v>
      </c>
      <c r="F102313">
        <v>38.192399999999999</v>
      </c>
      <c r="G102313">
        <v>-84.8643</v>
      </c>
      <c r="H102313" t="s">
        <v>394</v>
      </c>
      <c r="I102313">
        <v>117298.12173974728</v>
      </c>
    </row>
    <row r="102314" spans="1:9" x14ac:dyDescent="0.2">
      <c r="A102314" t="s">
        <v>99633</v>
      </c>
      <c r="B102314" t="s">
        <v>99634</v>
      </c>
      <c r="C102314" t="s">
        <v>99635</v>
      </c>
      <c r="D102314" t="s">
        <v>607</v>
      </c>
      <c r="E102314" t="s">
        <v>13742</v>
      </c>
      <c r="F102314">
        <v>38.192399999999999</v>
      </c>
      <c r="G102314">
        <v>-84.8643</v>
      </c>
      <c r="H102314" t="s">
        <v>396</v>
      </c>
      <c r="I102314">
        <v>115851.13698429696</v>
      </c>
    </row>
    <row r="102315" spans="1:9" x14ac:dyDescent="0.2">
      <c r="A102315" t="s">
        <v>99633</v>
      </c>
      <c r="B102315" t="s">
        <v>99634</v>
      </c>
      <c r="C102315" t="s">
        <v>99635</v>
      </c>
      <c r="D102315" t="s">
        <v>607</v>
      </c>
      <c r="E102315" t="s">
        <v>13742</v>
      </c>
      <c r="F102315">
        <v>38.192399999999999</v>
      </c>
      <c r="G102315">
        <v>-84.8643</v>
      </c>
      <c r="H102315" t="s">
        <v>398</v>
      </c>
      <c r="I102315">
        <v>114839.83424593537</v>
      </c>
    </row>
    <row r="102316" spans="1:9" x14ac:dyDescent="0.2">
      <c r="A102316" t="s">
        <v>99633</v>
      </c>
      <c r="B102316" t="s">
        <v>99634</v>
      </c>
      <c r="C102316" t="s">
        <v>99635</v>
      </c>
      <c r="D102316" t="s">
        <v>607</v>
      </c>
      <c r="E102316" t="s">
        <v>13742</v>
      </c>
      <c r="F102316">
        <v>38.192399999999999</v>
      </c>
      <c r="G102316">
        <v>-84.8643</v>
      </c>
      <c r="H102316" t="s">
        <v>400</v>
      </c>
      <c r="I102316">
        <v>113332.34804986625</v>
      </c>
    </row>
    <row r="102317" spans="1:9" x14ac:dyDescent="0.2">
      <c r="A102317" t="s">
        <v>99633</v>
      </c>
      <c r="B102317" t="s">
        <v>99634</v>
      </c>
      <c r="C102317" t="s">
        <v>99635</v>
      </c>
      <c r="D102317" t="s">
        <v>607</v>
      </c>
      <c r="E102317" t="s">
        <v>13742</v>
      </c>
      <c r="F102317">
        <v>38.192399999999999</v>
      </c>
      <c r="G102317">
        <v>-84.8643</v>
      </c>
      <c r="H102317" t="s">
        <v>402</v>
      </c>
      <c r="I102317">
        <v>111480.936143381</v>
      </c>
    </row>
    <row r="102318" spans="1:9" x14ac:dyDescent="0.2">
      <c r="A102318" t="s">
        <v>99633</v>
      </c>
      <c r="B102318" t="s">
        <v>99634</v>
      </c>
      <c r="C102318" t="s">
        <v>99635</v>
      </c>
      <c r="D102318" t="s">
        <v>607</v>
      </c>
      <c r="E102318" t="s">
        <v>13742</v>
      </c>
      <c r="F102318">
        <v>38.192399999999999</v>
      </c>
      <c r="G102318">
        <v>-84.8643</v>
      </c>
      <c r="H102318" t="s">
        <v>404</v>
      </c>
      <c r="I102318">
        <v>109785.69412484206</v>
      </c>
    </row>
    <row r="102319" spans="1:9" x14ac:dyDescent="0.2">
      <c r="A102319" t="s">
        <v>99633</v>
      </c>
      <c r="B102319" t="s">
        <v>99634</v>
      </c>
      <c r="C102319" t="s">
        <v>99635</v>
      </c>
      <c r="D102319" t="s">
        <v>607</v>
      </c>
      <c r="E102319" t="s">
        <v>13742</v>
      </c>
      <c r="F102319">
        <v>38.192399999999999</v>
      </c>
      <c r="G102319">
        <v>-84.8643</v>
      </c>
      <c r="H102319" t="s">
        <v>406</v>
      </c>
      <c r="I102319">
        <v>108977.69429819113</v>
      </c>
    </row>
    <row r="102320" spans="1:9" x14ac:dyDescent="0.2">
      <c r="A102320" t="s">
        <v>99633</v>
      </c>
      <c r="B102320" t="s">
        <v>99634</v>
      </c>
      <c r="C102320" t="s">
        <v>99635</v>
      </c>
      <c r="D102320" t="s">
        <v>607</v>
      </c>
      <c r="E102320" t="s">
        <v>13742</v>
      </c>
      <c r="F102320">
        <v>38.192399999999999</v>
      </c>
      <c r="G102320">
        <v>-84.8643</v>
      </c>
      <c r="H102320" t="s">
        <v>408</v>
      </c>
      <c r="I102320">
        <v>108525.10826913908</v>
      </c>
    </row>
    <row r="102321" spans="1:9" x14ac:dyDescent="0.2">
      <c r="A102321" t="s">
        <v>99633</v>
      </c>
      <c r="B102321" t="s">
        <v>99634</v>
      </c>
      <c r="C102321" t="s">
        <v>99635</v>
      </c>
      <c r="D102321" t="s">
        <v>607</v>
      </c>
      <c r="E102321" t="s">
        <v>13742</v>
      </c>
      <c r="F102321">
        <v>38.192399999999999</v>
      </c>
      <c r="G102321">
        <v>-84.8643</v>
      </c>
      <c r="H102321" t="s">
        <v>410</v>
      </c>
      <c r="I102321">
        <v>108556.92652912105</v>
      </c>
    </row>
    <row r="102322" spans="1:9" x14ac:dyDescent="0.2">
      <c r="A102322" t="s">
        <v>99633</v>
      </c>
      <c r="B102322" t="s">
        <v>99634</v>
      </c>
      <c r="C102322" t="s">
        <v>99635</v>
      </c>
      <c r="D102322" t="s">
        <v>607</v>
      </c>
      <c r="E102322" t="s">
        <v>13742</v>
      </c>
      <c r="F102322">
        <v>38.192399999999999</v>
      </c>
      <c r="G102322">
        <v>-84.8643</v>
      </c>
      <c r="H102322" t="s">
        <v>412</v>
      </c>
      <c r="I102322">
        <v>109562.65049053066</v>
      </c>
    </row>
    <row r="102323" spans="1:9" x14ac:dyDescent="0.2">
      <c r="A102323" t="s">
        <v>99633</v>
      </c>
      <c r="B102323" t="s">
        <v>99634</v>
      </c>
      <c r="C102323" t="s">
        <v>99635</v>
      </c>
      <c r="D102323" t="s">
        <v>607</v>
      </c>
      <c r="E102323" t="s">
        <v>13742</v>
      </c>
      <c r="F102323">
        <v>38.192399999999999</v>
      </c>
      <c r="G102323">
        <v>-84.8643</v>
      </c>
      <c r="H102323" t="s">
        <v>414</v>
      </c>
      <c r="I102323">
        <v>111466.59877948253</v>
      </c>
    </row>
    <row r="102324" spans="1:9" x14ac:dyDescent="0.2">
      <c r="A102324" t="s">
        <v>99633</v>
      </c>
      <c r="B102324" t="s">
        <v>99634</v>
      </c>
      <c r="C102324" t="s">
        <v>99635</v>
      </c>
      <c r="D102324" t="s">
        <v>607</v>
      </c>
      <c r="E102324" t="s">
        <v>13742</v>
      </c>
      <c r="F102324">
        <v>38.192399999999999</v>
      </c>
      <c r="G102324">
        <v>-84.8643</v>
      </c>
      <c r="H102324" t="s">
        <v>416</v>
      </c>
      <c r="I102324">
        <v>113638.95305700759</v>
      </c>
    </row>
    <row r="102325" spans="1:9" x14ac:dyDescent="0.2">
      <c r="A102325" t="s">
        <v>99633</v>
      </c>
      <c r="B102325" t="s">
        <v>99634</v>
      </c>
      <c r="C102325" t="s">
        <v>99635</v>
      </c>
      <c r="D102325" t="s">
        <v>607</v>
      </c>
      <c r="E102325" t="s">
        <v>13742</v>
      </c>
      <c r="F102325">
        <v>38.192399999999999</v>
      </c>
      <c r="G102325">
        <v>-84.8643</v>
      </c>
      <c r="H102325" t="s">
        <v>418</v>
      </c>
      <c r="I102325">
        <v>115128.47996336348</v>
      </c>
    </row>
    <row r="102326" spans="1:9" x14ac:dyDescent="0.2">
      <c r="A102326" t="s">
        <v>99633</v>
      </c>
      <c r="B102326" t="s">
        <v>99634</v>
      </c>
      <c r="C102326" t="s">
        <v>99635</v>
      </c>
      <c r="D102326" t="s">
        <v>607</v>
      </c>
      <c r="E102326" t="s">
        <v>13742</v>
      </c>
      <c r="F102326">
        <v>38.192399999999999</v>
      </c>
      <c r="G102326">
        <v>-84.8643</v>
      </c>
      <c r="H102326" t="s">
        <v>420</v>
      </c>
      <c r="I102326">
        <v>115904.25329189579</v>
      </c>
    </row>
    <row r="102327" spans="1:9" x14ac:dyDescent="0.2">
      <c r="A102327" t="s">
        <v>99633</v>
      </c>
      <c r="B102327" t="s">
        <v>99634</v>
      </c>
      <c r="C102327" t="s">
        <v>99635</v>
      </c>
      <c r="D102327" t="s">
        <v>607</v>
      </c>
      <c r="E102327" t="s">
        <v>13742</v>
      </c>
      <c r="F102327">
        <v>38.192399999999999</v>
      </c>
      <c r="G102327">
        <v>-84.8643</v>
      </c>
      <c r="H102327" t="s">
        <v>422</v>
      </c>
      <c r="I102327">
        <v>116717.80433067556</v>
      </c>
    </row>
    <row r="102328" spans="1:9" x14ac:dyDescent="0.2">
      <c r="A102328" t="s">
        <v>99633</v>
      </c>
      <c r="B102328" t="s">
        <v>99634</v>
      </c>
      <c r="C102328" t="s">
        <v>99635</v>
      </c>
      <c r="D102328" t="s">
        <v>607</v>
      </c>
      <c r="E102328" t="s">
        <v>13742</v>
      </c>
      <c r="F102328">
        <v>38.192399999999999</v>
      </c>
      <c r="G102328">
        <v>-84.8643</v>
      </c>
      <c r="H102328" t="s">
        <v>424</v>
      </c>
      <c r="I102328">
        <v>117432.26661158208</v>
      </c>
    </row>
    <row r="102329" spans="1:9" x14ac:dyDescent="0.2">
      <c r="A102329" t="s">
        <v>99633</v>
      </c>
      <c r="B102329" t="s">
        <v>99634</v>
      </c>
      <c r="C102329" t="s">
        <v>99635</v>
      </c>
      <c r="D102329" t="s">
        <v>607</v>
      </c>
      <c r="E102329" t="s">
        <v>13742</v>
      </c>
      <c r="F102329">
        <v>38.192399999999999</v>
      </c>
      <c r="G102329">
        <v>-84.8643</v>
      </c>
      <c r="H102329" t="s">
        <v>426</v>
      </c>
      <c r="I102329">
        <v>118709.74790401279</v>
      </c>
    </row>
    <row r="102330" spans="1:9" x14ac:dyDescent="0.2">
      <c r="A102330" t="s">
        <v>99633</v>
      </c>
      <c r="B102330" t="s">
        <v>99634</v>
      </c>
      <c r="C102330" t="s">
        <v>99635</v>
      </c>
      <c r="D102330" t="s">
        <v>607</v>
      </c>
      <c r="E102330" t="s">
        <v>13742</v>
      </c>
      <c r="F102330">
        <v>38.192399999999999</v>
      </c>
      <c r="G102330">
        <v>-84.8643</v>
      </c>
      <c r="H102330" t="s">
        <v>428</v>
      </c>
      <c r="I102330">
        <v>119545.10157756096</v>
      </c>
    </row>
    <row r="102331" spans="1:9" x14ac:dyDescent="0.2">
      <c r="A102331" t="s">
        <v>99633</v>
      </c>
      <c r="B102331" t="s">
        <v>99634</v>
      </c>
      <c r="C102331" t="s">
        <v>99635</v>
      </c>
      <c r="D102331" t="s">
        <v>607</v>
      </c>
      <c r="E102331" t="s">
        <v>13742</v>
      </c>
      <c r="F102331">
        <v>38.192399999999999</v>
      </c>
      <c r="G102331">
        <v>-84.8643</v>
      </c>
      <c r="H102331" t="s">
        <v>430</v>
      </c>
      <c r="I102331">
        <v>120147.38611158468</v>
      </c>
    </row>
    <row r="102332" spans="1:9" x14ac:dyDescent="0.2">
      <c r="A102332" t="s">
        <v>99633</v>
      </c>
      <c r="B102332" t="s">
        <v>99634</v>
      </c>
      <c r="C102332" t="s">
        <v>99635</v>
      </c>
      <c r="D102332" t="s">
        <v>607</v>
      </c>
      <c r="E102332" t="s">
        <v>13742</v>
      </c>
      <c r="F102332">
        <v>38.192399999999999</v>
      </c>
      <c r="G102332">
        <v>-84.8643</v>
      </c>
      <c r="H102332" t="s">
        <v>432</v>
      </c>
      <c r="I102332">
        <v>120653.82951311283</v>
      </c>
    </row>
    <row r="102333" spans="1:9" x14ac:dyDescent="0.2">
      <c r="A102333" t="s">
        <v>99633</v>
      </c>
      <c r="B102333" t="s">
        <v>99634</v>
      </c>
      <c r="C102333" t="s">
        <v>99635</v>
      </c>
      <c r="D102333" t="s">
        <v>607</v>
      </c>
      <c r="E102333" t="s">
        <v>13742</v>
      </c>
      <c r="F102333">
        <v>38.192399999999999</v>
      </c>
      <c r="G102333">
        <v>-84.8643</v>
      </c>
      <c r="H102333" t="s">
        <v>434</v>
      </c>
      <c r="I102333">
        <v>120917.85785725917</v>
      </c>
    </row>
    <row r="102334" spans="1:9" x14ac:dyDescent="0.2">
      <c r="A102334" t="s">
        <v>99633</v>
      </c>
      <c r="B102334" t="s">
        <v>99634</v>
      </c>
      <c r="C102334" t="s">
        <v>99635</v>
      </c>
      <c r="D102334" t="s">
        <v>607</v>
      </c>
      <c r="E102334" t="s">
        <v>13742</v>
      </c>
      <c r="F102334">
        <v>38.192399999999999</v>
      </c>
      <c r="G102334">
        <v>-84.8643</v>
      </c>
      <c r="H102334" t="s">
        <v>436</v>
      </c>
      <c r="I102334">
        <v>121427.57389751657</v>
      </c>
    </row>
    <row r="102335" spans="1:9" x14ac:dyDescent="0.2">
      <c r="A102335" t="s">
        <v>99633</v>
      </c>
      <c r="B102335" t="s">
        <v>99634</v>
      </c>
      <c r="C102335" t="s">
        <v>99635</v>
      </c>
      <c r="D102335" t="s">
        <v>607</v>
      </c>
      <c r="E102335" t="s">
        <v>13742</v>
      </c>
      <c r="F102335">
        <v>38.192399999999999</v>
      </c>
      <c r="G102335">
        <v>-84.8643</v>
      </c>
      <c r="H102335" t="s">
        <v>438</v>
      </c>
      <c r="I102335">
        <v>121485.89403975221</v>
      </c>
    </row>
    <row r="102336" spans="1:9" x14ac:dyDescent="0.2">
      <c r="A102336" t="s">
        <v>99633</v>
      </c>
      <c r="B102336" t="s">
        <v>99634</v>
      </c>
      <c r="C102336" t="s">
        <v>99635</v>
      </c>
      <c r="D102336" t="s">
        <v>607</v>
      </c>
      <c r="E102336" t="s">
        <v>13742</v>
      </c>
      <c r="F102336">
        <v>38.192399999999999</v>
      </c>
      <c r="G102336">
        <v>-84.8643</v>
      </c>
      <c r="H102336" t="s">
        <v>440</v>
      </c>
      <c r="I102336">
        <v>121979.75097158714</v>
      </c>
    </row>
    <row r="102337" spans="1:9" x14ac:dyDescent="0.2">
      <c r="A102337" t="s">
        <v>99633</v>
      </c>
      <c r="B102337" t="s">
        <v>99634</v>
      </c>
      <c r="C102337" t="s">
        <v>99635</v>
      </c>
      <c r="D102337" t="s">
        <v>607</v>
      </c>
      <c r="E102337" t="s">
        <v>13742</v>
      </c>
      <c r="F102337">
        <v>38.192399999999999</v>
      </c>
      <c r="G102337">
        <v>-84.8643</v>
      </c>
      <c r="H102337" t="s">
        <v>442</v>
      </c>
      <c r="I102337">
        <v>122083.81877583927</v>
      </c>
    </row>
    <row r="102338" spans="1:9" x14ac:dyDescent="0.2">
      <c r="A102338" t="s">
        <v>99633</v>
      </c>
      <c r="B102338" t="s">
        <v>99634</v>
      </c>
      <c r="C102338" t="s">
        <v>99635</v>
      </c>
      <c r="D102338" t="s">
        <v>607</v>
      </c>
      <c r="E102338" t="s">
        <v>13742</v>
      </c>
      <c r="F102338">
        <v>38.192399999999999</v>
      </c>
      <c r="G102338">
        <v>-84.8643</v>
      </c>
      <c r="H102338" t="s">
        <v>444</v>
      </c>
      <c r="I102338">
        <v>121849.30591486294</v>
      </c>
    </row>
    <row r="102339" spans="1:9" x14ac:dyDescent="0.2">
      <c r="A102339" t="s">
        <v>99633</v>
      </c>
      <c r="B102339" t="s">
        <v>99634</v>
      </c>
      <c r="C102339" t="s">
        <v>99635</v>
      </c>
      <c r="D102339" t="s">
        <v>607</v>
      </c>
      <c r="E102339" t="s">
        <v>13742</v>
      </c>
      <c r="F102339">
        <v>38.192399999999999</v>
      </c>
      <c r="G102339">
        <v>-84.8643</v>
      </c>
      <c r="H102339" t="s">
        <v>446</v>
      </c>
      <c r="I102339">
        <v>121073.74659156597</v>
      </c>
    </row>
    <row r="102340" spans="1:9" x14ac:dyDescent="0.2">
      <c r="A102340" t="s">
        <v>99633</v>
      </c>
      <c r="B102340" t="s">
        <v>99634</v>
      </c>
      <c r="C102340" t="s">
        <v>99635</v>
      </c>
      <c r="D102340" t="s">
        <v>607</v>
      </c>
      <c r="E102340" t="s">
        <v>13742</v>
      </c>
      <c r="F102340">
        <v>38.192399999999999</v>
      </c>
      <c r="G102340">
        <v>-84.8643</v>
      </c>
      <c r="H102340" t="s">
        <v>448</v>
      </c>
      <c r="I102340">
        <v>120687.73652648914</v>
      </c>
    </row>
    <row r="102341" spans="1:9" x14ac:dyDescent="0.2">
      <c r="A102341" t="s">
        <v>99633</v>
      </c>
      <c r="B102341" t="s">
        <v>99634</v>
      </c>
      <c r="C102341" t="s">
        <v>99635</v>
      </c>
      <c r="D102341" t="s">
        <v>607</v>
      </c>
      <c r="E102341" t="s">
        <v>13742</v>
      </c>
      <c r="F102341">
        <v>38.192399999999999</v>
      </c>
      <c r="G102341">
        <v>-84.8643</v>
      </c>
      <c r="H102341" t="s">
        <v>450</v>
      </c>
      <c r="I102341">
        <v>120404.07567837955</v>
      </c>
    </row>
    <row r="102342" spans="1:9" x14ac:dyDescent="0.2">
      <c r="A102342" t="s">
        <v>99633</v>
      </c>
      <c r="B102342" t="s">
        <v>99634</v>
      </c>
      <c r="C102342" t="s">
        <v>99635</v>
      </c>
      <c r="D102342" t="s">
        <v>607</v>
      </c>
      <c r="E102342" t="s">
        <v>13742</v>
      </c>
      <c r="F102342">
        <v>38.192399999999999</v>
      </c>
      <c r="G102342">
        <v>-84.8643</v>
      </c>
      <c r="H102342" t="s">
        <v>452</v>
      </c>
      <c r="I102342">
        <v>120325.56689680794</v>
      </c>
    </row>
    <row r="102343" spans="1:9" x14ac:dyDescent="0.2">
      <c r="A102343" t="s">
        <v>99633</v>
      </c>
      <c r="B102343" t="s">
        <v>99634</v>
      </c>
      <c r="C102343" t="s">
        <v>99635</v>
      </c>
      <c r="D102343" t="s">
        <v>607</v>
      </c>
      <c r="E102343" t="s">
        <v>13742</v>
      </c>
      <c r="F102343">
        <v>38.192399999999999</v>
      </c>
      <c r="G102343">
        <v>-84.8643</v>
      </c>
      <c r="H102343" t="s">
        <v>454</v>
      </c>
      <c r="I102343">
        <v>120053.22540467374</v>
      </c>
    </row>
    <row r="102344" spans="1:9" x14ac:dyDescent="0.2">
      <c r="A102344" t="s">
        <v>99633</v>
      </c>
      <c r="B102344" t="s">
        <v>99634</v>
      </c>
      <c r="C102344" t="s">
        <v>99635</v>
      </c>
      <c r="D102344" t="s">
        <v>607</v>
      </c>
      <c r="E102344" t="s">
        <v>13742</v>
      </c>
      <c r="F102344">
        <v>38.192399999999999</v>
      </c>
      <c r="G102344">
        <v>-84.8643</v>
      </c>
      <c r="H102344" t="s">
        <v>456</v>
      </c>
      <c r="I102344">
        <v>120147.22673453885</v>
      </c>
    </row>
    <row r="102345" spans="1:9" x14ac:dyDescent="0.2">
      <c r="A102345" t="s">
        <v>99633</v>
      </c>
      <c r="B102345" t="s">
        <v>99634</v>
      </c>
      <c r="C102345" t="s">
        <v>99635</v>
      </c>
      <c r="D102345" t="s">
        <v>607</v>
      </c>
      <c r="E102345" t="s">
        <v>13742</v>
      </c>
      <c r="F102345">
        <v>38.192399999999999</v>
      </c>
      <c r="G102345">
        <v>-84.8643</v>
      </c>
      <c r="H102345" t="s">
        <v>458</v>
      </c>
      <c r="I102345">
        <v>120784.31468954368</v>
      </c>
    </row>
    <row r="102346" spans="1:9" x14ac:dyDescent="0.2">
      <c r="A102346" t="s">
        <v>99633</v>
      </c>
      <c r="B102346" t="s">
        <v>99634</v>
      </c>
      <c r="C102346" t="s">
        <v>99635</v>
      </c>
      <c r="D102346" t="s">
        <v>607</v>
      </c>
      <c r="E102346" t="s">
        <v>13742</v>
      </c>
      <c r="F102346">
        <v>38.192399999999999</v>
      </c>
      <c r="G102346">
        <v>-84.8643</v>
      </c>
      <c r="H102346" t="s">
        <v>460</v>
      </c>
      <c r="I102346">
        <v>121560.24046320579</v>
      </c>
    </row>
    <row r="102347" spans="1:9" x14ac:dyDescent="0.2">
      <c r="A102347" t="s">
        <v>99633</v>
      </c>
      <c r="B102347" t="s">
        <v>99634</v>
      </c>
      <c r="C102347" t="s">
        <v>99635</v>
      </c>
      <c r="D102347" t="s">
        <v>607</v>
      </c>
      <c r="E102347" t="s">
        <v>13742</v>
      </c>
      <c r="F102347">
        <v>38.192399999999999</v>
      </c>
      <c r="G102347">
        <v>-84.8643</v>
      </c>
      <c r="H102347" t="s">
        <v>462</v>
      </c>
      <c r="I102347">
        <v>121960.49430780199</v>
      </c>
    </row>
    <row r="102348" spans="1:9" x14ac:dyDescent="0.2">
      <c r="A102348" t="s">
        <v>99633</v>
      </c>
      <c r="B102348" t="s">
        <v>99634</v>
      </c>
      <c r="C102348" t="s">
        <v>99635</v>
      </c>
      <c r="D102348" t="s">
        <v>607</v>
      </c>
      <c r="E102348" t="s">
        <v>13742</v>
      </c>
      <c r="F102348">
        <v>38.192399999999999</v>
      </c>
      <c r="G102348">
        <v>-84.8643</v>
      </c>
      <c r="H102348" t="s">
        <v>464</v>
      </c>
      <c r="I102348">
        <v>121504.26726136834</v>
      </c>
    </row>
    <row r="102349" spans="1:9" x14ac:dyDescent="0.2">
      <c r="A102349" t="s">
        <v>99633</v>
      </c>
      <c r="B102349" t="s">
        <v>99634</v>
      </c>
      <c r="C102349" t="s">
        <v>99635</v>
      </c>
      <c r="D102349" t="s">
        <v>607</v>
      </c>
      <c r="E102349" t="s">
        <v>13742</v>
      </c>
      <c r="F102349">
        <v>38.192399999999999</v>
      </c>
      <c r="G102349">
        <v>-84.8643</v>
      </c>
      <c r="H102349" t="s">
        <v>466</v>
      </c>
      <c r="I102349">
        <v>121073.79061635809</v>
      </c>
    </row>
    <row r="102350" spans="1:9" x14ac:dyDescent="0.2">
      <c r="A102350" t="s">
        <v>99633</v>
      </c>
      <c r="B102350" t="s">
        <v>99634</v>
      </c>
      <c r="C102350" t="s">
        <v>99635</v>
      </c>
      <c r="D102350" t="s">
        <v>607</v>
      </c>
      <c r="E102350" t="s">
        <v>13742</v>
      </c>
      <c r="F102350">
        <v>38.192399999999999</v>
      </c>
      <c r="G102350">
        <v>-84.8643</v>
      </c>
      <c r="H102350" t="s">
        <v>468</v>
      </c>
      <c r="I102350">
        <v>120858.13977699104</v>
      </c>
    </row>
    <row r="102351" spans="1:9" x14ac:dyDescent="0.2">
      <c r="A102351" t="s">
        <v>99633</v>
      </c>
      <c r="B102351" t="s">
        <v>99634</v>
      </c>
      <c r="C102351" t="s">
        <v>99635</v>
      </c>
      <c r="D102351" t="s">
        <v>607</v>
      </c>
      <c r="E102351" t="s">
        <v>13742</v>
      </c>
      <c r="F102351">
        <v>38.192399999999999</v>
      </c>
      <c r="G102351">
        <v>-84.8643</v>
      </c>
      <c r="H102351" t="s">
        <v>470</v>
      </c>
      <c r="I102351">
        <v>121142.99308366315</v>
      </c>
    </row>
    <row r="102352" spans="1:9" x14ac:dyDescent="0.2">
      <c r="A102352" t="s">
        <v>99633</v>
      </c>
      <c r="B102352" t="s">
        <v>99634</v>
      </c>
      <c r="C102352" t="s">
        <v>99635</v>
      </c>
      <c r="D102352" t="s">
        <v>607</v>
      </c>
      <c r="E102352" t="s">
        <v>13742</v>
      </c>
      <c r="F102352">
        <v>38.192399999999999</v>
      </c>
      <c r="G102352">
        <v>-84.8643</v>
      </c>
      <c r="H102352" t="s">
        <v>472</v>
      </c>
      <c r="I102352">
        <v>121589.44428871984</v>
      </c>
    </row>
    <row r="102353" spans="1:9" x14ac:dyDescent="0.2">
      <c r="A102353" t="s">
        <v>99633</v>
      </c>
      <c r="B102353" t="s">
        <v>99634</v>
      </c>
      <c r="C102353" t="s">
        <v>99635</v>
      </c>
      <c r="D102353" t="s">
        <v>607</v>
      </c>
      <c r="E102353" t="s">
        <v>13742</v>
      </c>
      <c r="F102353">
        <v>38.192399999999999</v>
      </c>
      <c r="G102353">
        <v>-84.8643</v>
      </c>
      <c r="H102353" t="s">
        <v>474</v>
      </c>
      <c r="I102353">
        <v>121915.41119414843</v>
      </c>
    </row>
    <row r="102354" spans="1:9" x14ac:dyDescent="0.2">
      <c r="A102354" t="s">
        <v>99633</v>
      </c>
      <c r="B102354" t="s">
        <v>99634</v>
      </c>
      <c r="C102354" t="s">
        <v>99635</v>
      </c>
      <c r="D102354" t="s">
        <v>607</v>
      </c>
      <c r="E102354" t="s">
        <v>13742</v>
      </c>
      <c r="F102354">
        <v>38.192399999999999</v>
      </c>
      <c r="G102354">
        <v>-84.8643</v>
      </c>
      <c r="H102354" t="s">
        <v>476</v>
      </c>
      <c r="I102354">
        <v>122271.73799132598</v>
      </c>
    </row>
    <row r="102355" spans="1:9" x14ac:dyDescent="0.2">
      <c r="A102355" t="s">
        <v>99633</v>
      </c>
      <c r="B102355" t="s">
        <v>99634</v>
      </c>
      <c r="C102355" t="s">
        <v>99635</v>
      </c>
      <c r="D102355" t="s">
        <v>607</v>
      </c>
      <c r="E102355" t="s">
        <v>13742</v>
      </c>
      <c r="F102355">
        <v>38.192399999999999</v>
      </c>
      <c r="G102355">
        <v>-84.8643</v>
      </c>
      <c r="H102355" t="s">
        <v>478</v>
      </c>
      <c r="I102355">
        <v>121804.59903434063</v>
      </c>
    </row>
    <row r="102356" spans="1:9" x14ac:dyDescent="0.2">
      <c r="A102356" t="s">
        <v>99633</v>
      </c>
      <c r="B102356" t="s">
        <v>99634</v>
      </c>
      <c r="C102356" t="s">
        <v>99635</v>
      </c>
      <c r="D102356" t="s">
        <v>607</v>
      </c>
      <c r="E102356" t="s">
        <v>13742</v>
      </c>
      <c r="F102356">
        <v>38.192399999999999</v>
      </c>
      <c r="G102356">
        <v>-84.8643</v>
      </c>
      <c r="H102356" t="s">
        <v>480</v>
      </c>
      <c r="I102356">
        <v>121198.91888860521</v>
      </c>
    </row>
    <row r="102357" spans="1:9" x14ac:dyDescent="0.2">
      <c r="A102357" t="s">
        <v>99633</v>
      </c>
      <c r="B102357" t="s">
        <v>99634</v>
      </c>
      <c r="C102357" t="s">
        <v>99635</v>
      </c>
      <c r="D102357" t="s">
        <v>607</v>
      </c>
      <c r="E102357" t="s">
        <v>13742</v>
      </c>
      <c r="F102357">
        <v>38.192399999999999</v>
      </c>
      <c r="G102357">
        <v>-84.8643</v>
      </c>
      <c r="H102357" t="s">
        <v>482</v>
      </c>
      <c r="I102357">
        <v>120240.40409734279</v>
      </c>
    </row>
    <row r="102358" spans="1:9" x14ac:dyDescent="0.2">
      <c r="A102358" t="s">
        <v>99633</v>
      </c>
      <c r="B102358" t="s">
        <v>99634</v>
      </c>
      <c r="C102358" t="s">
        <v>99635</v>
      </c>
      <c r="D102358" t="s">
        <v>607</v>
      </c>
      <c r="E102358" t="s">
        <v>13742</v>
      </c>
      <c r="F102358">
        <v>38.192399999999999</v>
      </c>
      <c r="G102358">
        <v>-84.8643</v>
      </c>
      <c r="H102358" t="s">
        <v>484</v>
      </c>
      <c r="I102358">
        <v>119650.7939912321</v>
      </c>
    </row>
    <row r="102359" spans="1:9" x14ac:dyDescent="0.2">
      <c r="A102359" t="s">
        <v>99633</v>
      </c>
      <c r="B102359" t="s">
        <v>99634</v>
      </c>
      <c r="C102359" t="s">
        <v>99635</v>
      </c>
      <c r="D102359" t="s">
        <v>607</v>
      </c>
      <c r="E102359" t="s">
        <v>13742</v>
      </c>
      <c r="F102359">
        <v>38.192399999999999</v>
      </c>
      <c r="G102359">
        <v>-84.8643</v>
      </c>
      <c r="H102359" t="s">
        <v>486</v>
      </c>
      <c r="I102359">
        <v>120165.86240661552</v>
      </c>
    </row>
    <row r="102360" spans="1:9" x14ac:dyDescent="0.2">
      <c r="A102360" t="s">
        <v>99633</v>
      </c>
      <c r="B102360" t="s">
        <v>99634</v>
      </c>
      <c r="C102360" t="s">
        <v>99635</v>
      </c>
      <c r="D102360" t="s">
        <v>607</v>
      </c>
      <c r="E102360" t="s">
        <v>13742</v>
      </c>
      <c r="F102360">
        <v>38.192399999999999</v>
      </c>
      <c r="G102360">
        <v>-84.8643</v>
      </c>
      <c r="H102360" t="s">
        <v>488</v>
      </c>
      <c r="I102360">
        <v>121438.42838409095</v>
      </c>
    </row>
    <row r="102361" spans="1:9" x14ac:dyDescent="0.2">
      <c r="A102361" t="s">
        <v>99633</v>
      </c>
      <c r="B102361" t="s">
        <v>99634</v>
      </c>
      <c r="C102361" t="s">
        <v>99635</v>
      </c>
      <c r="D102361" t="s">
        <v>607</v>
      </c>
      <c r="E102361" t="s">
        <v>13742</v>
      </c>
      <c r="F102361">
        <v>38.192399999999999</v>
      </c>
      <c r="G102361">
        <v>-84.8643</v>
      </c>
      <c r="H102361" t="s">
        <v>490</v>
      </c>
      <c r="I102361">
        <v>123422.48364739235</v>
      </c>
    </row>
    <row r="102362" spans="1:9" x14ac:dyDescent="0.2">
      <c r="A102362" t="s">
        <v>99633</v>
      </c>
      <c r="B102362" t="s">
        <v>99634</v>
      </c>
      <c r="C102362" t="s">
        <v>99635</v>
      </c>
      <c r="D102362" t="s">
        <v>607</v>
      </c>
      <c r="E102362" t="s">
        <v>13742</v>
      </c>
      <c r="F102362">
        <v>38.192399999999999</v>
      </c>
      <c r="G102362">
        <v>-84.8643</v>
      </c>
      <c r="H102362" t="s">
        <v>492</v>
      </c>
      <c r="I102362">
        <v>126045.08914353112</v>
      </c>
    </row>
    <row r="102363" spans="1:9" x14ac:dyDescent="0.2">
      <c r="A102363" t="s">
        <v>99633</v>
      </c>
      <c r="B102363" t="s">
        <v>99634</v>
      </c>
      <c r="C102363" t="s">
        <v>99635</v>
      </c>
      <c r="D102363" t="s">
        <v>607</v>
      </c>
      <c r="E102363" t="s">
        <v>13742</v>
      </c>
      <c r="F102363">
        <v>38.192399999999999</v>
      </c>
      <c r="G102363">
        <v>-84.8643</v>
      </c>
      <c r="H102363" t="s">
        <v>494</v>
      </c>
      <c r="I102363">
        <v>128524.9681374716</v>
      </c>
    </row>
    <row r="102364" spans="1:9" x14ac:dyDescent="0.2">
      <c r="A102364" t="s">
        <v>99633</v>
      </c>
      <c r="B102364" t="s">
        <v>99634</v>
      </c>
      <c r="C102364" t="s">
        <v>99635</v>
      </c>
      <c r="D102364" t="s">
        <v>607</v>
      </c>
      <c r="E102364" t="s">
        <v>13742</v>
      </c>
      <c r="F102364">
        <v>38.192399999999999</v>
      </c>
      <c r="G102364">
        <v>-84.8643</v>
      </c>
      <c r="H102364" t="s">
        <v>496</v>
      </c>
      <c r="I102364">
        <v>130645.10502478201</v>
      </c>
    </row>
    <row r="102365" spans="1:9" x14ac:dyDescent="0.2">
      <c r="A102365" t="s">
        <v>99633</v>
      </c>
      <c r="B102365" t="s">
        <v>99634</v>
      </c>
      <c r="C102365" t="s">
        <v>99635</v>
      </c>
      <c r="D102365" t="s">
        <v>607</v>
      </c>
      <c r="E102365" t="s">
        <v>13742</v>
      </c>
      <c r="F102365">
        <v>38.192399999999999</v>
      </c>
      <c r="G102365">
        <v>-84.8643</v>
      </c>
      <c r="H102365" t="s">
        <v>498</v>
      </c>
      <c r="I102365">
        <v>131196.87377361508</v>
      </c>
    </row>
    <row r="102366" spans="1:9" x14ac:dyDescent="0.2">
      <c r="A102366" t="s">
        <v>99633</v>
      </c>
      <c r="B102366" t="s">
        <v>99634</v>
      </c>
      <c r="C102366" t="s">
        <v>99635</v>
      </c>
      <c r="D102366" t="s">
        <v>607</v>
      </c>
      <c r="E102366" t="s">
        <v>13742</v>
      </c>
      <c r="F102366">
        <v>38.192399999999999</v>
      </c>
      <c r="G102366">
        <v>-84.8643</v>
      </c>
      <c r="H102366" t="s">
        <v>500</v>
      </c>
      <c r="I102366">
        <v>132182.80885999024</v>
      </c>
    </row>
    <row r="102367" spans="1:9" x14ac:dyDescent="0.2">
      <c r="A102367" t="s">
        <v>99633</v>
      </c>
      <c r="B102367" t="s">
        <v>99634</v>
      </c>
      <c r="C102367" t="s">
        <v>99635</v>
      </c>
      <c r="D102367" t="s">
        <v>607</v>
      </c>
      <c r="E102367" t="s">
        <v>13742</v>
      </c>
      <c r="F102367">
        <v>38.192399999999999</v>
      </c>
      <c r="G102367">
        <v>-84.8643</v>
      </c>
      <c r="H102367" t="s">
        <v>502</v>
      </c>
      <c r="I102367">
        <v>133771.90819662216</v>
      </c>
    </row>
    <row r="102368" spans="1:9" x14ac:dyDescent="0.2">
      <c r="A102368" t="s">
        <v>99633</v>
      </c>
      <c r="B102368" t="s">
        <v>99634</v>
      </c>
      <c r="C102368" t="s">
        <v>99635</v>
      </c>
      <c r="D102368" t="s">
        <v>607</v>
      </c>
      <c r="E102368" t="s">
        <v>13742</v>
      </c>
      <c r="F102368">
        <v>38.192399999999999</v>
      </c>
      <c r="G102368">
        <v>-84.8643</v>
      </c>
      <c r="H102368" t="s">
        <v>504</v>
      </c>
      <c r="I102368">
        <v>135780.90297661661</v>
      </c>
    </row>
    <row r="102369" spans="1:9" x14ac:dyDescent="0.2">
      <c r="A102369" t="s">
        <v>99633</v>
      </c>
      <c r="B102369" t="s">
        <v>99634</v>
      </c>
      <c r="C102369" t="s">
        <v>99635</v>
      </c>
      <c r="D102369" t="s">
        <v>607</v>
      </c>
      <c r="E102369" t="s">
        <v>13742</v>
      </c>
      <c r="F102369">
        <v>38.192399999999999</v>
      </c>
      <c r="G102369">
        <v>-84.8643</v>
      </c>
      <c r="H102369" t="s">
        <v>506</v>
      </c>
      <c r="I102369">
        <v>137503.4145276463</v>
      </c>
    </row>
    <row r="102370" spans="1:9" x14ac:dyDescent="0.2">
      <c r="A102370" t="s">
        <v>99633</v>
      </c>
      <c r="B102370" t="s">
        <v>99634</v>
      </c>
      <c r="C102370" t="s">
        <v>99635</v>
      </c>
      <c r="D102370" t="s">
        <v>607</v>
      </c>
      <c r="E102370" t="s">
        <v>13742</v>
      </c>
      <c r="F102370">
        <v>38.192399999999999</v>
      </c>
      <c r="G102370">
        <v>-84.8643</v>
      </c>
      <c r="H102370" t="s">
        <v>508</v>
      </c>
      <c r="I102370">
        <v>139187.41380157575</v>
      </c>
    </row>
    <row r="102371" spans="1:9" x14ac:dyDescent="0.2">
      <c r="A102371" t="s">
        <v>99633</v>
      </c>
      <c r="B102371" t="s">
        <v>99634</v>
      </c>
      <c r="C102371" t="s">
        <v>99635</v>
      </c>
      <c r="D102371" t="s">
        <v>607</v>
      </c>
      <c r="E102371" t="s">
        <v>13742</v>
      </c>
      <c r="F102371">
        <v>38.192399999999999</v>
      </c>
      <c r="G102371">
        <v>-84.8643</v>
      </c>
      <c r="H102371" t="s">
        <v>510</v>
      </c>
      <c r="I102371">
        <v>141378.2295920171</v>
      </c>
    </row>
    <row r="102372" spans="1:9" x14ac:dyDescent="0.2">
      <c r="A102372" t="s">
        <v>99633</v>
      </c>
      <c r="B102372" t="s">
        <v>99634</v>
      </c>
      <c r="C102372" t="s">
        <v>99635</v>
      </c>
      <c r="D102372" t="s">
        <v>607</v>
      </c>
      <c r="E102372" t="s">
        <v>13742</v>
      </c>
      <c r="F102372">
        <v>38.192399999999999</v>
      </c>
      <c r="G102372">
        <v>-84.8643</v>
      </c>
      <c r="H102372" t="s">
        <v>512</v>
      </c>
      <c r="I102372">
        <v>143918.84613634463</v>
      </c>
    </row>
    <row r="102373" spans="1:9" x14ac:dyDescent="0.2">
      <c r="A102373" t="s">
        <v>99633</v>
      </c>
      <c r="B102373" t="s">
        <v>99634</v>
      </c>
      <c r="C102373" t="s">
        <v>99635</v>
      </c>
      <c r="D102373" t="s">
        <v>607</v>
      </c>
      <c r="E102373" t="s">
        <v>13742</v>
      </c>
      <c r="F102373">
        <v>38.192399999999999</v>
      </c>
      <c r="G102373">
        <v>-84.8643</v>
      </c>
      <c r="H102373" t="s">
        <v>514</v>
      </c>
      <c r="I102373">
        <v>145446.16065531489</v>
      </c>
    </row>
    <row r="102374" spans="1:9" x14ac:dyDescent="0.2">
      <c r="A102374" t="s">
        <v>99633</v>
      </c>
      <c r="B102374" t="s">
        <v>99634</v>
      </c>
      <c r="C102374" t="s">
        <v>99635</v>
      </c>
      <c r="D102374" t="s">
        <v>607</v>
      </c>
      <c r="E102374" t="s">
        <v>13742</v>
      </c>
      <c r="F102374">
        <v>38.192399999999999</v>
      </c>
      <c r="G102374">
        <v>-84.8643</v>
      </c>
      <c r="H102374" t="s">
        <v>516</v>
      </c>
      <c r="I102374">
        <v>145832.26941473689</v>
      </c>
    </row>
    <row r="102375" spans="1:9" x14ac:dyDescent="0.2">
      <c r="A102375" t="s">
        <v>99633</v>
      </c>
      <c r="B102375" t="s">
        <v>99634</v>
      </c>
      <c r="C102375" t="s">
        <v>99635</v>
      </c>
      <c r="D102375" t="s">
        <v>607</v>
      </c>
      <c r="E102375" t="s">
        <v>13742</v>
      </c>
      <c r="F102375">
        <v>38.192399999999999</v>
      </c>
      <c r="G102375">
        <v>-84.8643</v>
      </c>
      <c r="H102375" t="s">
        <v>518</v>
      </c>
      <c r="I102375">
        <v>145175.50390196699</v>
      </c>
    </row>
    <row r="102376" spans="1:9" x14ac:dyDescent="0.2">
      <c r="A102376" t="s">
        <v>99633</v>
      </c>
      <c r="B102376" t="s">
        <v>99634</v>
      </c>
      <c r="C102376" t="s">
        <v>99635</v>
      </c>
      <c r="D102376" t="s">
        <v>607</v>
      </c>
      <c r="E102376" t="s">
        <v>13742</v>
      </c>
      <c r="F102376">
        <v>38.192399999999999</v>
      </c>
      <c r="G102376">
        <v>-84.8643</v>
      </c>
      <c r="H102376" t="s">
        <v>520</v>
      </c>
      <c r="I102376">
        <v>144436.88991999012</v>
      </c>
    </row>
    <row r="102377" spans="1:9" x14ac:dyDescent="0.2">
      <c r="A102377" t="s">
        <v>99633</v>
      </c>
      <c r="B102377" t="s">
        <v>99634</v>
      </c>
      <c r="C102377" t="s">
        <v>99635</v>
      </c>
      <c r="D102377" t="s">
        <v>607</v>
      </c>
      <c r="E102377" t="s">
        <v>13742</v>
      </c>
      <c r="F102377">
        <v>38.192399999999999</v>
      </c>
      <c r="G102377">
        <v>-84.8643</v>
      </c>
      <c r="H102377" t="s">
        <v>522</v>
      </c>
      <c r="I102377">
        <v>143506.05813306718</v>
      </c>
    </row>
    <row r="102378" spans="1:9" x14ac:dyDescent="0.2">
      <c r="A102378" t="s">
        <v>99633</v>
      </c>
      <c r="B102378" t="s">
        <v>99634</v>
      </c>
      <c r="C102378" t="s">
        <v>99635</v>
      </c>
      <c r="D102378" t="s">
        <v>607</v>
      </c>
      <c r="E102378" t="s">
        <v>13742</v>
      </c>
      <c r="F102378">
        <v>38.192399999999999</v>
      </c>
      <c r="G102378">
        <v>-84.8643</v>
      </c>
      <c r="H102378" t="s">
        <v>524</v>
      </c>
      <c r="I102378">
        <v>143563.53396073522</v>
      </c>
    </row>
    <row r="102379" spans="1:9" x14ac:dyDescent="0.2">
      <c r="A102379" t="s">
        <v>99633</v>
      </c>
      <c r="B102379" t="s">
        <v>99634</v>
      </c>
      <c r="C102379" t="s">
        <v>99635</v>
      </c>
      <c r="D102379" t="s">
        <v>607</v>
      </c>
      <c r="E102379" t="s">
        <v>13742</v>
      </c>
      <c r="F102379">
        <v>38.192399999999999</v>
      </c>
      <c r="G102379">
        <v>-84.8643</v>
      </c>
      <c r="H102379" t="s">
        <v>526</v>
      </c>
      <c r="I102379">
        <v>144426.22688713533</v>
      </c>
    </row>
    <row r="102380" spans="1:9" x14ac:dyDescent="0.2">
      <c r="A102380" t="s">
        <v>99633</v>
      </c>
      <c r="B102380" t="s">
        <v>99634</v>
      </c>
      <c r="C102380" t="s">
        <v>99635</v>
      </c>
      <c r="D102380" t="s">
        <v>607</v>
      </c>
      <c r="E102380" t="s">
        <v>13742</v>
      </c>
      <c r="F102380">
        <v>38.192399999999999</v>
      </c>
      <c r="G102380">
        <v>-84.8643</v>
      </c>
      <c r="H102380" t="s">
        <v>528</v>
      </c>
      <c r="I102380">
        <v>145751.94565333627</v>
      </c>
    </row>
    <row r="102381" spans="1:9" x14ac:dyDescent="0.2">
      <c r="A102381" t="s">
        <v>99633</v>
      </c>
      <c r="B102381" t="s">
        <v>99634</v>
      </c>
      <c r="C102381" t="s">
        <v>99635</v>
      </c>
      <c r="D102381" t="s">
        <v>607</v>
      </c>
      <c r="E102381" t="s">
        <v>13742</v>
      </c>
      <c r="F102381">
        <v>38.192399999999999</v>
      </c>
      <c r="G102381">
        <v>-84.8643</v>
      </c>
      <c r="H102381" t="s">
        <v>530</v>
      </c>
      <c r="I102381">
        <v>146197.12977513939</v>
      </c>
    </row>
    <row r="102382" spans="1:9" x14ac:dyDescent="0.2">
      <c r="A102382" t="s">
        <v>99633</v>
      </c>
      <c r="B102382" t="s">
        <v>99634</v>
      </c>
      <c r="C102382" t="s">
        <v>99635</v>
      </c>
      <c r="D102382" t="s">
        <v>607</v>
      </c>
      <c r="E102382" t="s">
        <v>13742</v>
      </c>
      <c r="F102382">
        <v>38.192399999999999</v>
      </c>
      <c r="G102382">
        <v>-84.8643</v>
      </c>
      <c r="H102382" t="s">
        <v>532</v>
      </c>
      <c r="I102382">
        <v>145420.9634399894</v>
      </c>
    </row>
    <row r="102383" spans="1:9" x14ac:dyDescent="0.2">
      <c r="A102383" t="s">
        <v>99633</v>
      </c>
      <c r="B102383" t="s">
        <v>99634</v>
      </c>
      <c r="C102383" t="s">
        <v>99635</v>
      </c>
      <c r="D102383" t="s">
        <v>607</v>
      </c>
      <c r="E102383" t="s">
        <v>13742</v>
      </c>
      <c r="F102383">
        <v>38.192399999999999</v>
      </c>
      <c r="G102383">
        <v>-84.8643</v>
      </c>
      <c r="H102383" t="s">
        <v>534</v>
      </c>
      <c r="I102383">
        <v>144972.04507622196</v>
      </c>
    </row>
    <row r="102384" spans="1:9" x14ac:dyDescent="0.2">
      <c r="A102384" t="s">
        <v>99633</v>
      </c>
      <c r="B102384" t="s">
        <v>99634</v>
      </c>
      <c r="C102384" t="s">
        <v>99635</v>
      </c>
      <c r="D102384" t="s">
        <v>607</v>
      </c>
      <c r="E102384" t="s">
        <v>13742</v>
      </c>
      <c r="F102384">
        <v>38.192399999999999</v>
      </c>
      <c r="G102384">
        <v>-84.8643</v>
      </c>
      <c r="H102384" t="s">
        <v>536</v>
      </c>
      <c r="I102384">
        <v>145164.00493449927</v>
      </c>
    </row>
    <row r="102385" spans="1:9" x14ac:dyDescent="0.2">
      <c r="A102385" t="s">
        <v>99633</v>
      </c>
      <c r="B102385" t="s">
        <v>99634</v>
      </c>
      <c r="C102385" t="s">
        <v>99635</v>
      </c>
      <c r="D102385" t="s">
        <v>607</v>
      </c>
      <c r="E102385" t="s">
        <v>13742</v>
      </c>
      <c r="F102385">
        <v>38.192399999999999</v>
      </c>
      <c r="G102385">
        <v>-84.8643</v>
      </c>
      <c r="H102385" t="s">
        <v>538</v>
      </c>
      <c r="I102385">
        <v>146842.0765378373</v>
      </c>
    </row>
    <row r="102386" spans="1:9" x14ac:dyDescent="0.2">
      <c r="A102386" t="s">
        <v>99633</v>
      </c>
      <c r="B102386" t="s">
        <v>99634</v>
      </c>
      <c r="C102386" t="s">
        <v>99635</v>
      </c>
      <c r="D102386" t="s">
        <v>607</v>
      </c>
      <c r="E102386" t="s">
        <v>13742</v>
      </c>
      <c r="F102386">
        <v>38.192399999999999</v>
      </c>
      <c r="G102386">
        <v>-84.8643</v>
      </c>
      <c r="H102386" t="s">
        <v>540</v>
      </c>
      <c r="I102386">
        <v>149221.42110327774</v>
      </c>
    </row>
    <row r="102387" spans="1:9" x14ac:dyDescent="0.2">
      <c r="A102387" t="s">
        <v>99633</v>
      </c>
      <c r="B102387" t="s">
        <v>99634</v>
      </c>
      <c r="C102387" t="s">
        <v>99635</v>
      </c>
      <c r="D102387" t="s">
        <v>607</v>
      </c>
      <c r="E102387" t="s">
        <v>13742</v>
      </c>
      <c r="F102387">
        <v>38.192399999999999</v>
      </c>
      <c r="G102387">
        <v>-84.8643</v>
      </c>
      <c r="H102387" t="s">
        <v>542</v>
      </c>
      <c r="I102387">
        <v>151028.40815885403</v>
      </c>
    </row>
    <row r="102388" spans="1:9" x14ac:dyDescent="0.2">
      <c r="A102388" t="s">
        <v>99633</v>
      </c>
      <c r="B102388" t="s">
        <v>99634</v>
      </c>
      <c r="C102388" t="s">
        <v>99635</v>
      </c>
      <c r="D102388" t="s">
        <v>607</v>
      </c>
      <c r="E102388" t="s">
        <v>13742</v>
      </c>
      <c r="F102388">
        <v>38.192399999999999</v>
      </c>
      <c r="G102388">
        <v>-84.8643</v>
      </c>
      <c r="H102388" t="s">
        <v>544</v>
      </c>
      <c r="I102388">
        <v>152145.2997224546</v>
      </c>
    </row>
    <row r="102389" spans="1:9" x14ac:dyDescent="0.2">
      <c r="A102389" t="s">
        <v>99633</v>
      </c>
      <c r="B102389" t="s">
        <v>99634</v>
      </c>
      <c r="C102389" t="s">
        <v>99635</v>
      </c>
      <c r="D102389" t="s">
        <v>607</v>
      </c>
      <c r="E102389" t="s">
        <v>13742</v>
      </c>
      <c r="F102389">
        <v>38.192399999999999</v>
      </c>
      <c r="G102389">
        <v>-84.8643</v>
      </c>
      <c r="H102389" t="s">
        <v>546</v>
      </c>
      <c r="I102389">
        <v>153363.16240513595</v>
      </c>
    </row>
    <row r="102390" spans="1:9" x14ac:dyDescent="0.2">
      <c r="A102390" t="s">
        <v>99633</v>
      </c>
      <c r="B102390" t="s">
        <v>99634</v>
      </c>
      <c r="C102390" t="s">
        <v>99635</v>
      </c>
      <c r="D102390" t="s">
        <v>607</v>
      </c>
      <c r="E102390" t="s">
        <v>13742</v>
      </c>
      <c r="F102390">
        <v>38.192399999999999</v>
      </c>
      <c r="G102390">
        <v>-84.8643</v>
      </c>
      <c r="H102390" t="s">
        <v>548</v>
      </c>
      <c r="I102390">
        <v>154562.04252970155</v>
      </c>
    </row>
    <row r="102391" spans="1:9" x14ac:dyDescent="0.2">
      <c r="A102391" t="s">
        <v>99633</v>
      </c>
      <c r="B102391" t="s">
        <v>99634</v>
      </c>
      <c r="C102391" t="s">
        <v>99635</v>
      </c>
      <c r="D102391" t="s">
        <v>607</v>
      </c>
      <c r="E102391" t="s">
        <v>13742</v>
      </c>
      <c r="F102391">
        <v>38.192399999999999</v>
      </c>
      <c r="G102391">
        <v>-84.8643</v>
      </c>
      <c r="H102391" t="s">
        <v>550</v>
      </c>
      <c r="I102391">
        <v>156053.25267061262</v>
      </c>
    </row>
    <row r="102392" spans="1:9" x14ac:dyDescent="0.2">
      <c r="A102392" t="s">
        <v>99633</v>
      </c>
      <c r="B102392" t="s">
        <v>99634</v>
      </c>
      <c r="C102392" t="s">
        <v>99635</v>
      </c>
      <c r="D102392" t="s">
        <v>607</v>
      </c>
      <c r="E102392" t="s">
        <v>13742</v>
      </c>
      <c r="F102392">
        <v>38.192399999999999</v>
      </c>
      <c r="G102392">
        <v>-84.8643</v>
      </c>
      <c r="H102392" t="s">
        <v>552</v>
      </c>
      <c r="I102392">
        <v>157475.15711276932</v>
      </c>
    </row>
    <row r="102393" spans="1:9" x14ac:dyDescent="0.2">
      <c r="A102393" t="s">
        <v>99633</v>
      </c>
      <c r="B102393" t="s">
        <v>99634</v>
      </c>
      <c r="C102393" t="s">
        <v>99635</v>
      </c>
      <c r="D102393" t="s">
        <v>607</v>
      </c>
      <c r="E102393" t="s">
        <v>13742</v>
      </c>
      <c r="F102393">
        <v>38.192399999999999</v>
      </c>
      <c r="G102393">
        <v>-84.8643</v>
      </c>
      <c r="H102393" t="s">
        <v>554</v>
      </c>
      <c r="I102393">
        <v>158737.43827654541</v>
      </c>
    </row>
    <row r="102394" spans="1:9" x14ac:dyDescent="0.2">
      <c r="A102394" t="s">
        <v>99633</v>
      </c>
      <c r="B102394" t="s">
        <v>99634</v>
      </c>
      <c r="C102394" t="s">
        <v>99635</v>
      </c>
      <c r="D102394" t="s">
        <v>607</v>
      </c>
      <c r="E102394" t="s">
        <v>13742</v>
      </c>
      <c r="F102394">
        <v>38.192399999999999</v>
      </c>
      <c r="G102394">
        <v>-84.8643</v>
      </c>
      <c r="H102394" t="s">
        <v>556</v>
      </c>
      <c r="I102394">
        <v>159528.01905515118</v>
      </c>
    </row>
    <row r="102395" spans="1:9" x14ac:dyDescent="0.2">
      <c r="A102395" t="s">
        <v>99633</v>
      </c>
      <c r="B102395" t="s">
        <v>99634</v>
      </c>
      <c r="C102395" t="s">
        <v>99635</v>
      </c>
      <c r="D102395" t="s">
        <v>607</v>
      </c>
      <c r="E102395" t="s">
        <v>13742</v>
      </c>
      <c r="F102395">
        <v>38.192399999999999</v>
      </c>
      <c r="G102395">
        <v>-84.8643</v>
      </c>
      <c r="H102395" t="s">
        <v>558</v>
      </c>
      <c r="I102395">
        <v>159757.26735359267</v>
      </c>
    </row>
    <row r="102396" spans="1:9" x14ac:dyDescent="0.2">
      <c r="A102396" t="s">
        <v>99633</v>
      </c>
      <c r="B102396" t="s">
        <v>99634</v>
      </c>
      <c r="C102396" t="s">
        <v>99635</v>
      </c>
      <c r="D102396" t="s">
        <v>607</v>
      </c>
      <c r="E102396" t="s">
        <v>13742</v>
      </c>
      <c r="F102396">
        <v>38.192399999999999</v>
      </c>
      <c r="G102396">
        <v>-84.8643</v>
      </c>
      <c r="H102396" t="s">
        <v>560</v>
      </c>
      <c r="I102396">
        <v>160022.61897746674</v>
      </c>
    </row>
    <row r="102397" spans="1:9" x14ac:dyDescent="0.2">
      <c r="A102397" t="s">
        <v>99633</v>
      </c>
      <c r="B102397" t="s">
        <v>99634</v>
      </c>
      <c r="C102397" t="s">
        <v>99635</v>
      </c>
      <c r="D102397" t="s">
        <v>607</v>
      </c>
      <c r="E102397" t="s">
        <v>13742</v>
      </c>
      <c r="F102397">
        <v>38.192399999999999</v>
      </c>
      <c r="G102397">
        <v>-84.8643</v>
      </c>
      <c r="H102397" t="s">
        <v>562</v>
      </c>
      <c r="I102397">
        <v>161460.06143515519</v>
      </c>
    </row>
    <row r="102398" spans="1:9" x14ac:dyDescent="0.2">
      <c r="A102398" t="s">
        <v>99633</v>
      </c>
      <c r="B102398" t="s">
        <v>99634</v>
      </c>
      <c r="C102398" t="s">
        <v>99635</v>
      </c>
      <c r="D102398" t="s">
        <v>607</v>
      </c>
      <c r="E102398" t="s">
        <v>13742</v>
      </c>
      <c r="F102398">
        <v>38.192399999999999</v>
      </c>
      <c r="G102398">
        <v>-84.8643</v>
      </c>
      <c r="H102398" t="s">
        <v>564</v>
      </c>
      <c r="I102398">
        <v>162333.79156341788</v>
      </c>
    </row>
    <row r="102399" spans="1:9" x14ac:dyDescent="0.2">
      <c r="A102399" t="s">
        <v>99633</v>
      </c>
      <c r="B102399" t="s">
        <v>99634</v>
      </c>
      <c r="C102399" t="s">
        <v>99635</v>
      </c>
      <c r="D102399" t="s">
        <v>607</v>
      </c>
      <c r="E102399" t="s">
        <v>13742</v>
      </c>
      <c r="F102399">
        <v>38.192399999999999</v>
      </c>
      <c r="G102399">
        <v>-84.8643</v>
      </c>
      <c r="H102399" t="s">
        <v>566</v>
      </c>
      <c r="I102399">
        <v>163262.21509444126</v>
      </c>
    </row>
    <row r="102400" spans="1:9" x14ac:dyDescent="0.2">
      <c r="A102400" t="s">
        <v>99633</v>
      </c>
      <c r="B102400" t="s">
        <v>99634</v>
      </c>
      <c r="C102400" t="s">
        <v>99635</v>
      </c>
      <c r="D102400" t="s">
        <v>607</v>
      </c>
      <c r="E102400" t="s">
        <v>13742</v>
      </c>
      <c r="F102400">
        <v>38.192399999999999</v>
      </c>
      <c r="G102400">
        <v>-84.8643</v>
      </c>
      <c r="H102400" t="s">
        <v>568</v>
      </c>
      <c r="I102400">
        <v>163230.80522113715</v>
      </c>
    </row>
    <row r="102401" spans="1:9" x14ac:dyDescent="0.2">
      <c r="A102401" t="s">
        <v>99633</v>
      </c>
      <c r="B102401" t="s">
        <v>99634</v>
      </c>
      <c r="C102401" t="s">
        <v>99635</v>
      </c>
      <c r="D102401" t="s">
        <v>607</v>
      </c>
      <c r="E102401" t="s">
        <v>13742</v>
      </c>
      <c r="F102401">
        <v>38.192399999999999</v>
      </c>
      <c r="G102401">
        <v>-84.8643</v>
      </c>
      <c r="H102401" t="s">
        <v>570</v>
      </c>
      <c r="I102401">
        <v>163586.45429835716</v>
      </c>
    </row>
    <row r="102402" spans="1:9" x14ac:dyDescent="0.2">
      <c r="A102402" t="s">
        <v>99633</v>
      </c>
      <c r="B102402" t="s">
        <v>99634</v>
      </c>
      <c r="C102402" t="s">
        <v>99635</v>
      </c>
      <c r="D102402" t="s">
        <v>607</v>
      </c>
      <c r="E102402" t="s">
        <v>13742</v>
      </c>
      <c r="F102402">
        <v>38.192399999999999</v>
      </c>
      <c r="G102402">
        <v>-84.8643</v>
      </c>
      <c r="H102402" t="s">
        <v>572</v>
      </c>
      <c r="I102402">
        <v>164896.86791101619</v>
      </c>
    </row>
    <row r="102403" spans="1:9" x14ac:dyDescent="0.2">
      <c r="A102403" t="s">
        <v>99633</v>
      </c>
      <c r="B102403" t="s">
        <v>99634</v>
      </c>
      <c r="C102403" t="s">
        <v>99635</v>
      </c>
      <c r="D102403" t="s">
        <v>607</v>
      </c>
      <c r="E102403" t="s">
        <v>13742</v>
      </c>
      <c r="F102403">
        <v>38.192399999999999</v>
      </c>
      <c r="G102403">
        <v>-84.8643</v>
      </c>
      <c r="H102403" t="s">
        <v>574</v>
      </c>
      <c r="I102403">
        <v>167585.42996023168</v>
      </c>
    </row>
    <row r="102404" spans="1:9" x14ac:dyDescent="0.2">
      <c r="A102404" t="s">
        <v>99633</v>
      </c>
      <c r="B102404" t="s">
        <v>99634</v>
      </c>
      <c r="C102404" t="s">
        <v>99635</v>
      </c>
      <c r="D102404" t="s">
        <v>607</v>
      </c>
      <c r="E102404" t="s">
        <v>13742</v>
      </c>
      <c r="F102404">
        <v>38.192399999999999</v>
      </c>
      <c r="G102404">
        <v>-84.8643</v>
      </c>
      <c r="H102404" t="s">
        <v>576</v>
      </c>
      <c r="I102404">
        <v>169708.96720885814</v>
      </c>
    </row>
    <row r="102405" spans="1:9" x14ac:dyDescent="0.2">
      <c r="A102405" t="s">
        <v>99633</v>
      </c>
      <c r="B102405" t="s">
        <v>99634</v>
      </c>
      <c r="C102405" t="s">
        <v>99635</v>
      </c>
      <c r="D102405" t="s">
        <v>607</v>
      </c>
      <c r="E102405" t="s">
        <v>13742</v>
      </c>
      <c r="F102405">
        <v>38.192399999999999</v>
      </c>
      <c r="G102405">
        <v>-84.8643</v>
      </c>
      <c r="H102405" t="s">
        <v>578</v>
      </c>
      <c r="I102405">
        <v>170277.63749519506</v>
      </c>
    </row>
    <row r="102406" spans="1:9" x14ac:dyDescent="0.2">
      <c r="A102406" t="s">
        <v>99633</v>
      </c>
      <c r="B102406" t="s">
        <v>99634</v>
      </c>
      <c r="C102406" t="s">
        <v>99635</v>
      </c>
      <c r="D102406" t="s">
        <v>607</v>
      </c>
      <c r="E102406" t="s">
        <v>13742</v>
      </c>
      <c r="F102406">
        <v>38.192399999999999</v>
      </c>
      <c r="G102406">
        <v>-84.8643</v>
      </c>
      <c r="H102406" t="s">
        <v>580</v>
      </c>
      <c r="I102406">
        <v>169674.49440140239</v>
      </c>
    </row>
    <row r="102407" spans="1:9" x14ac:dyDescent="0.2">
      <c r="A102407" t="s">
        <v>99633</v>
      </c>
      <c r="B102407" t="s">
        <v>99634</v>
      </c>
      <c r="C102407" t="s">
        <v>99635</v>
      </c>
      <c r="D102407" t="s">
        <v>607</v>
      </c>
      <c r="E102407" t="s">
        <v>13742</v>
      </c>
      <c r="F102407">
        <v>38.192399999999999</v>
      </c>
      <c r="G102407">
        <v>-84.8643</v>
      </c>
      <c r="H102407" t="s">
        <v>582</v>
      </c>
      <c r="I102407">
        <v>169264.61454420714</v>
      </c>
    </row>
    <row r="102408" spans="1:9" x14ac:dyDescent="0.2">
      <c r="A102408" t="s">
        <v>99633</v>
      </c>
      <c r="B102408" t="s">
        <v>99634</v>
      </c>
      <c r="C102408" t="s">
        <v>99635</v>
      </c>
      <c r="D102408" t="s">
        <v>607</v>
      </c>
      <c r="E102408" t="s">
        <v>13742</v>
      </c>
      <c r="F102408">
        <v>38.192399999999999</v>
      </c>
      <c r="G102408">
        <v>-84.8643</v>
      </c>
      <c r="H102408" t="s">
        <v>584</v>
      </c>
      <c r="I102408">
        <v>168991.21616107333</v>
      </c>
    </row>
    <row r="102409" spans="1:9" x14ac:dyDescent="0.2">
      <c r="A102409" t="s">
        <v>99633</v>
      </c>
      <c r="B102409" t="s">
        <v>99634</v>
      </c>
      <c r="C102409" t="s">
        <v>99635</v>
      </c>
      <c r="D102409" t="s">
        <v>607</v>
      </c>
      <c r="E102409" t="s">
        <v>13742</v>
      </c>
      <c r="F102409">
        <v>38.192399999999999</v>
      </c>
      <c r="G102409">
        <v>-84.8643</v>
      </c>
      <c r="H102409" t="s">
        <v>586</v>
      </c>
      <c r="I102409">
        <v>168411.27392461288</v>
      </c>
    </row>
    <row r="102410" spans="1:9" x14ac:dyDescent="0.2">
      <c r="A102410" t="s">
        <v>99633</v>
      </c>
      <c r="B102410" t="s">
        <v>99634</v>
      </c>
      <c r="C102410" t="s">
        <v>99635</v>
      </c>
      <c r="D102410" t="s">
        <v>607</v>
      </c>
      <c r="E102410" t="s">
        <v>13742</v>
      </c>
      <c r="F102410">
        <v>38.192399999999999</v>
      </c>
      <c r="G102410">
        <v>-84.8643</v>
      </c>
      <c r="H102410" t="s">
        <v>588</v>
      </c>
      <c r="I102410">
        <v>167357.87291468889</v>
      </c>
    </row>
    <row r="102411" spans="1:9" x14ac:dyDescent="0.2">
      <c r="A102411" t="s">
        <v>99633</v>
      </c>
      <c r="B102411" t="s">
        <v>99634</v>
      </c>
      <c r="C102411" t="s">
        <v>99635</v>
      </c>
      <c r="D102411" t="s">
        <v>607</v>
      </c>
      <c r="E102411" t="s">
        <v>13742</v>
      </c>
      <c r="F102411">
        <v>38.192399999999999</v>
      </c>
      <c r="G102411">
        <v>-84.8643</v>
      </c>
      <c r="H102411" t="s">
        <v>590</v>
      </c>
      <c r="I102411">
        <v>166804.2057742443</v>
      </c>
    </row>
    <row r="102412" spans="1:9" x14ac:dyDescent="0.2">
      <c r="A102412" t="s">
        <v>99633</v>
      </c>
      <c r="B102412" t="s">
        <v>99634</v>
      </c>
      <c r="C102412" t="s">
        <v>99635</v>
      </c>
      <c r="D102412" t="s">
        <v>607</v>
      </c>
      <c r="E102412" t="s">
        <v>13742</v>
      </c>
      <c r="F102412">
        <v>38.192399999999999</v>
      </c>
      <c r="G102412">
        <v>-84.8643</v>
      </c>
      <c r="H102412" t="s">
        <v>592</v>
      </c>
      <c r="I102412">
        <v>166270.6439290432</v>
      </c>
    </row>
    <row r="102413" spans="1:9" x14ac:dyDescent="0.2">
      <c r="A102413" t="s">
        <v>99633</v>
      </c>
      <c r="B102413" t="s">
        <v>99634</v>
      </c>
      <c r="C102413" t="s">
        <v>99635</v>
      </c>
      <c r="D102413" t="s">
        <v>607</v>
      </c>
      <c r="E102413" t="s">
        <v>13742</v>
      </c>
      <c r="F102413">
        <v>38.192399999999999</v>
      </c>
      <c r="G102413">
        <v>-84.8643</v>
      </c>
      <c r="H102413" t="s">
        <v>594</v>
      </c>
      <c r="I102413">
        <v>167219.90193618208</v>
      </c>
    </row>
    <row r="102414" spans="1:9" x14ac:dyDescent="0.2">
      <c r="A102414" t="s">
        <v>99633</v>
      </c>
      <c r="B102414" t="s">
        <v>99634</v>
      </c>
      <c r="C102414" t="s">
        <v>99635</v>
      </c>
      <c r="D102414" t="s">
        <v>607</v>
      </c>
      <c r="E102414" t="s">
        <v>13742</v>
      </c>
      <c r="F102414">
        <v>38.192399999999999</v>
      </c>
      <c r="G102414">
        <v>-84.8643</v>
      </c>
      <c r="H102414" t="s">
        <v>596</v>
      </c>
      <c r="I102414">
        <v>167423.63025619718</v>
      </c>
    </row>
    <row r="102415" spans="1:9" x14ac:dyDescent="0.2">
      <c r="A102415" t="s">
        <v>99633</v>
      </c>
      <c r="B102415" t="s">
        <v>99634</v>
      </c>
      <c r="C102415" t="s">
        <v>99635</v>
      </c>
      <c r="D102415" t="s">
        <v>607</v>
      </c>
      <c r="E102415" t="s">
        <v>13742</v>
      </c>
      <c r="F102415">
        <v>38.192399999999999</v>
      </c>
      <c r="G102415">
        <v>-84.8643</v>
      </c>
      <c r="H102415" t="s">
        <v>598</v>
      </c>
      <c r="I102415">
        <v>166739.0716880965</v>
      </c>
    </row>
    <row r="102416" spans="1:9" x14ac:dyDescent="0.2">
      <c r="A102416" t="s">
        <v>99633</v>
      </c>
      <c r="B102416" t="s">
        <v>99634</v>
      </c>
      <c r="C102416" t="s">
        <v>99635</v>
      </c>
      <c r="D102416" t="s">
        <v>607</v>
      </c>
      <c r="E102416" t="s">
        <v>13742</v>
      </c>
      <c r="F102416">
        <v>38.192399999999999</v>
      </c>
      <c r="G102416">
        <v>-84.8643</v>
      </c>
      <c r="H102416" t="s">
        <v>600</v>
      </c>
      <c r="I102416">
        <v>165382.54426904884</v>
      </c>
    </row>
    <row r="102417" spans="1:9" x14ac:dyDescent="0.2">
      <c r="A102417" t="s">
        <v>99633</v>
      </c>
      <c r="B102417" t="s">
        <v>99634</v>
      </c>
      <c r="C102417" t="s">
        <v>99635</v>
      </c>
      <c r="D102417" t="s">
        <v>607</v>
      </c>
      <c r="E102417" t="s">
        <v>13742</v>
      </c>
      <c r="F102417">
        <v>38.192399999999999</v>
      </c>
      <c r="G102417">
        <v>-84.8643</v>
      </c>
      <c r="H102417" t="s">
        <v>602</v>
      </c>
      <c r="I102417">
        <v>165420.42615712617</v>
      </c>
    </row>
    <row r="102418" spans="1:9" x14ac:dyDescent="0.2">
      <c r="A102418" t="s">
        <v>55521</v>
      </c>
      <c r="B102418" t="s">
        <v>55522</v>
      </c>
      <c r="C102418" t="s">
        <v>55523</v>
      </c>
      <c r="D102418" t="s">
        <v>607</v>
      </c>
      <c r="E102418" t="s">
        <v>15236</v>
      </c>
      <c r="F102418">
        <v>30.626300000000001</v>
      </c>
      <c r="G102418">
        <v>-87.881600000000006</v>
      </c>
      <c r="H102418" t="s">
        <v>12</v>
      </c>
      <c r="I102418">
        <v>206666.46431919441</v>
      </c>
    </row>
    <row r="102419" spans="1:9" x14ac:dyDescent="0.2">
      <c r="A102419" t="s">
        <v>55521</v>
      </c>
      <c r="B102419" t="s">
        <v>55522</v>
      </c>
      <c r="C102419" t="s">
        <v>55523</v>
      </c>
      <c r="D102419" t="s">
        <v>607</v>
      </c>
      <c r="E102419" t="s">
        <v>15236</v>
      </c>
      <c r="F102419">
        <v>30.626300000000001</v>
      </c>
      <c r="G102419">
        <v>-87.881600000000006</v>
      </c>
      <c r="H102419" t="s">
        <v>14</v>
      </c>
      <c r="I102419">
        <v>207223.50042285322</v>
      </c>
    </row>
    <row r="102420" spans="1:9" x14ac:dyDescent="0.2">
      <c r="A102420" t="s">
        <v>55521</v>
      </c>
      <c r="B102420" t="s">
        <v>55522</v>
      </c>
      <c r="C102420" t="s">
        <v>55523</v>
      </c>
      <c r="D102420" t="s">
        <v>607</v>
      </c>
      <c r="E102420" t="s">
        <v>15236</v>
      </c>
      <c r="F102420">
        <v>30.626300000000001</v>
      </c>
      <c r="G102420">
        <v>-87.881600000000006</v>
      </c>
      <c r="H102420" t="s">
        <v>16</v>
      </c>
      <c r="I102420">
        <v>207309.90515176533</v>
      </c>
    </row>
    <row r="102421" spans="1:9" x14ac:dyDescent="0.2">
      <c r="A102421" t="s">
        <v>55521</v>
      </c>
      <c r="B102421" t="s">
        <v>55522</v>
      </c>
      <c r="C102421" t="s">
        <v>55523</v>
      </c>
      <c r="D102421" t="s">
        <v>607</v>
      </c>
      <c r="E102421" t="s">
        <v>15236</v>
      </c>
      <c r="F102421">
        <v>30.626300000000001</v>
      </c>
      <c r="G102421">
        <v>-87.881600000000006</v>
      </c>
      <c r="H102421" t="s">
        <v>18</v>
      </c>
      <c r="I102421">
        <v>208125.94632762275</v>
      </c>
    </row>
    <row r="102422" spans="1:9" x14ac:dyDescent="0.2">
      <c r="A102422" t="s">
        <v>55521</v>
      </c>
      <c r="B102422" t="s">
        <v>55522</v>
      </c>
      <c r="C102422" t="s">
        <v>55523</v>
      </c>
      <c r="D102422" t="s">
        <v>607</v>
      </c>
      <c r="E102422" t="s">
        <v>15236</v>
      </c>
      <c r="F102422">
        <v>30.626300000000001</v>
      </c>
      <c r="G102422">
        <v>-87.881600000000006</v>
      </c>
      <c r="H102422" t="s">
        <v>20</v>
      </c>
      <c r="I102422">
        <v>208709.23625699044</v>
      </c>
    </row>
    <row r="102423" spans="1:9" x14ac:dyDescent="0.2">
      <c r="A102423" t="s">
        <v>55521</v>
      </c>
      <c r="B102423" t="s">
        <v>55522</v>
      </c>
      <c r="C102423" t="s">
        <v>55523</v>
      </c>
      <c r="D102423" t="s">
        <v>607</v>
      </c>
      <c r="E102423" t="s">
        <v>15236</v>
      </c>
      <c r="F102423">
        <v>30.626300000000001</v>
      </c>
      <c r="G102423">
        <v>-87.881600000000006</v>
      </c>
      <c r="H102423" t="s">
        <v>22</v>
      </c>
      <c r="I102423">
        <v>209153.44532296053</v>
      </c>
    </row>
    <row r="102424" spans="1:9" x14ac:dyDescent="0.2">
      <c r="A102424" t="s">
        <v>55521</v>
      </c>
      <c r="B102424" t="s">
        <v>55522</v>
      </c>
      <c r="C102424" t="s">
        <v>55523</v>
      </c>
      <c r="D102424" t="s">
        <v>607</v>
      </c>
      <c r="E102424" t="s">
        <v>15236</v>
      </c>
      <c r="F102424">
        <v>30.626300000000001</v>
      </c>
      <c r="G102424">
        <v>-87.881600000000006</v>
      </c>
      <c r="H102424" t="s">
        <v>24</v>
      </c>
      <c r="I102424">
        <v>209554.08485236144</v>
      </c>
    </row>
    <row r="102425" spans="1:9" x14ac:dyDescent="0.2">
      <c r="A102425" t="s">
        <v>55521</v>
      </c>
      <c r="B102425" t="s">
        <v>55522</v>
      </c>
      <c r="C102425" t="s">
        <v>55523</v>
      </c>
      <c r="D102425" t="s">
        <v>607</v>
      </c>
      <c r="E102425" t="s">
        <v>15236</v>
      </c>
      <c r="F102425">
        <v>30.626300000000001</v>
      </c>
      <c r="G102425">
        <v>-87.881600000000006</v>
      </c>
      <c r="H102425" t="s">
        <v>26</v>
      </c>
      <c r="I102425">
        <v>210030.5858929129</v>
      </c>
    </row>
    <row r="102426" spans="1:9" x14ac:dyDescent="0.2">
      <c r="A102426" t="s">
        <v>55521</v>
      </c>
      <c r="B102426" t="s">
        <v>55522</v>
      </c>
      <c r="C102426" t="s">
        <v>55523</v>
      </c>
      <c r="D102426" t="s">
        <v>607</v>
      </c>
      <c r="E102426" t="s">
        <v>15236</v>
      </c>
      <c r="F102426">
        <v>30.626300000000001</v>
      </c>
      <c r="G102426">
        <v>-87.881600000000006</v>
      </c>
      <c r="H102426" t="s">
        <v>28</v>
      </c>
      <c r="I102426">
        <v>211358.20376729514</v>
      </c>
    </row>
    <row r="102427" spans="1:9" x14ac:dyDescent="0.2">
      <c r="A102427" t="s">
        <v>55521</v>
      </c>
      <c r="B102427" t="s">
        <v>55522</v>
      </c>
      <c r="C102427" t="s">
        <v>55523</v>
      </c>
      <c r="D102427" t="s">
        <v>607</v>
      </c>
      <c r="E102427" t="s">
        <v>15236</v>
      </c>
      <c r="F102427">
        <v>30.626300000000001</v>
      </c>
      <c r="G102427">
        <v>-87.881600000000006</v>
      </c>
      <c r="H102427" t="s">
        <v>30</v>
      </c>
      <c r="I102427">
        <v>212330.09982244982</v>
      </c>
    </row>
    <row r="102428" spans="1:9" x14ac:dyDescent="0.2">
      <c r="A102428" t="s">
        <v>55521</v>
      </c>
      <c r="B102428" t="s">
        <v>55522</v>
      </c>
      <c r="C102428" t="s">
        <v>55523</v>
      </c>
      <c r="D102428" t="s">
        <v>607</v>
      </c>
      <c r="E102428" t="s">
        <v>15236</v>
      </c>
      <c r="F102428">
        <v>30.626300000000001</v>
      </c>
      <c r="G102428">
        <v>-87.881600000000006</v>
      </c>
      <c r="H102428" t="s">
        <v>32</v>
      </c>
      <c r="I102428">
        <v>213779.7524461438</v>
      </c>
    </row>
    <row r="102429" spans="1:9" x14ac:dyDescent="0.2">
      <c r="A102429" t="s">
        <v>55521</v>
      </c>
      <c r="B102429" t="s">
        <v>55522</v>
      </c>
      <c r="C102429" t="s">
        <v>55523</v>
      </c>
      <c r="D102429" t="s">
        <v>607</v>
      </c>
      <c r="E102429" t="s">
        <v>15236</v>
      </c>
      <c r="F102429">
        <v>30.626300000000001</v>
      </c>
      <c r="G102429">
        <v>-87.881600000000006</v>
      </c>
      <c r="H102429" t="s">
        <v>34</v>
      </c>
      <c r="I102429">
        <v>215194.42719297713</v>
      </c>
    </row>
    <row r="102430" spans="1:9" x14ac:dyDescent="0.2">
      <c r="A102430" t="s">
        <v>55521</v>
      </c>
      <c r="B102430" t="s">
        <v>55522</v>
      </c>
      <c r="C102430" t="s">
        <v>55523</v>
      </c>
      <c r="D102430" t="s">
        <v>607</v>
      </c>
      <c r="E102430" t="s">
        <v>15236</v>
      </c>
      <c r="F102430">
        <v>30.626300000000001</v>
      </c>
      <c r="G102430">
        <v>-87.881600000000006</v>
      </c>
      <c r="H102430" t="s">
        <v>36</v>
      </c>
      <c r="I102430">
        <v>216785.87801322361</v>
      </c>
    </row>
    <row r="102431" spans="1:9" x14ac:dyDescent="0.2">
      <c r="A102431" t="s">
        <v>55521</v>
      </c>
      <c r="B102431" t="s">
        <v>55522</v>
      </c>
      <c r="C102431" t="s">
        <v>55523</v>
      </c>
      <c r="D102431" t="s">
        <v>607</v>
      </c>
      <c r="E102431" t="s">
        <v>15236</v>
      </c>
      <c r="F102431">
        <v>30.626300000000001</v>
      </c>
      <c r="G102431">
        <v>-87.881600000000006</v>
      </c>
      <c r="H102431" t="s">
        <v>38</v>
      </c>
      <c r="I102431">
        <v>217838.77379904629</v>
      </c>
    </row>
    <row r="102432" spans="1:9" x14ac:dyDescent="0.2">
      <c r="A102432" t="s">
        <v>55521</v>
      </c>
      <c r="B102432" t="s">
        <v>55522</v>
      </c>
      <c r="C102432" t="s">
        <v>55523</v>
      </c>
      <c r="D102432" t="s">
        <v>607</v>
      </c>
      <c r="E102432" t="s">
        <v>15236</v>
      </c>
      <c r="F102432">
        <v>30.626300000000001</v>
      </c>
      <c r="G102432">
        <v>-87.881600000000006</v>
      </c>
      <c r="H102432" t="s">
        <v>40</v>
      </c>
      <c r="I102432">
        <v>218210.32016394087</v>
      </c>
    </row>
    <row r="102433" spans="1:9" x14ac:dyDescent="0.2">
      <c r="A102433" t="s">
        <v>55521</v>
      </c>
      <c r="B102433" t="s">
        <v>55522</v>
      </c>
      <c r="C102433" t="s">
        <v>55523</v>
      </c>
      <c r="D102433" t="s">
        <v>607</v>
      </c>
      <c r="E102433" t="s">
        <v>15236</v>
      </c>
      <c r="F102433">
        <v>30.626300000000001</v>
      </c>
      <c r="G102433">
        <v>-87.881600000000006</v>
      </c>
      <c r="H102433" t="s">
        <v>42</v>
      </c>
      <c r="I102433">
        <v>218294.07141017259</v>
      </c>
    </row>
    <row r="102434" spans="1:9" x14ac:dyDescent="0.2">
      <c r="A102434" t="s">
        <v>55521</v>
      </c>
      <c r="B102434" t="s">
        <v>55522</v>
      </c>
      <c r="C102434" t="s">
        <v>55523</v>
      </c>
      <c r="D102434" t="s">
        <v>607</v>
      </c>
      <c r="E102434" t="s">
        <v>15236</v>
      </c>
      <c r="F102434">
        <v>30.626300000000001</v>
      </c>
      <c r="G102434">
        <v>-87.881600000000006</v>
      </c>
      <c r="H102434" t="s">
        <v>44</v>
      </c>
      <c r="I102434">
        <v>218450.39416419622</v>
      </c>
    </row>
    <row r="102435" spans="1:9" x14ac:dyDescent="0.2">
      <c r="A102435" t="s">
        <v>55521</v>
      </c>
      <c r="B102435" t="s">
        <v>55522</v>
      </c>
      <c r="C102435" t="s">
        <v>55523</v>
      </c>
      <c r="D102435" t="s">
        <v>607</v>
      </c>
      <c r="E102435" t="s">
        <v>15236</v>
      </c>
      <c r="F102435">
        <v>30.626300000000001</v>
      </c>
      <c r="G102435">
        <v>-87.881600000000006</v>
      </c>
      <c r="H102435" t="s">
        <v>46</v>
      </c>
      <c r="I102435">
        <v>222359.5882758371</v>
      </c>
    </row>
    <row r="102436" spans="1:9" x14ac:dyDescent="0.2">
      <c r="A102436" t="s">
        <v>55521</v>
      </c>
      <c r="B102436" t="s">
        <v>55522</v>
      </c>
      <c r="C102436" t="s">
        <v>55523</v>
      </c>
      <c r="D102436" t="s">
        <v>607</v>
      </c>
      <c r="E102436" t="s">
        <v>15236</v>
      </c>
      <c r="F102436">
        <v>30.626300000000001</v>
      </c>
      <c r="G102436">
        <v>-87.881600000000006</v>
      </c>
      <c r="H102436" t="s">
        <v>48</v>
      </c>
      <c r="I102436">
        <v>227256.58142895554</v>
      </c>
    </row>
    <row r="102437" spans="1:9" x14ac:dyDescent="0.2">
      <c r="A102437" t="s">
        <v>55521</v>
      </c>
      <c r="B102437" t="s">
        <v>55522</v>
      </c>
      <c r="C102437" t="s">
        <v>55523</v>
      </c>
      <c r="D102437" t="s">
        <v>607</v>
      </c>
      <c r="E102437" t="s">
        <v>15236</v>
      </c>
      <c r="F102437">
        <v>30.626300000000001</v>
      </c>
      <c r="G102437">
        <v>-87.881600000000006</v>
      </c>
      <c r="H102437" t="s">
        <v>50</v>
      </c>
      <c r="I102437">
        <v>232854.99313825523</v>
      </c>
    </row>
    <row r="102438" spans="1:9" x14ac:dyDescent="0.2">
      <c r="A102438" t="s">
        <v>55521</v>
      </c>
      <c r="B102438" t="s">
        <v>55522</v>
      </c>
      <c r="C102438" t="s">
        <v>55523</v>
      </c>
      <c r="D102438" t="s">
        <v>607</v>
      </c>
      <c r="E102438" t="s">
        <v>15236</v>
      </c>
      <c r="F102438">
        <v>30.626300000000001</v>
      </c>
      <c r="G102438">
        <v>-87.881600000000006</v>
      </c>
      <c r="H102438" t="s">
        <v>52</v>
      </c>
      <c r="I102438">
        <v>235366.37572054812</v>
      </c>
    </row>
    <row r="102439" spans="1:9" x14ac:dyDescent="0.2">
      <c r="A102439" t="s">
        <v>55521</v>
      </c>
      <c r="B102439" t="s">
        <v>55522</v>
      </c>
      <c r="C102439" t="s">
        <v>55523</v>
      </c>
      <c r="D102439" t="s">
        <v>607</v>
      </c>
      <c r="E102439" t="s">
        <v>15236</v>
      </c>
      <c r="F102439">
        <v>30.626300000000001</v>
      </c>
      <c r="G102439">
        <v>-87.881600000000006</v>
      </c>
      <c r="H102439" t="s">
        <v>54</v>
      </c>
      <c r="I102439">
        <v>237065.99859257878</v>
      </c>
    </row>
    <row r="102440" spans="1:9" x14ac:dyDescent="0.2">
      <c r="A102440" t="s">
        <v>55521</v>
      </c>
      <c r="B102440" t="s">
        <v>55522</v>
      </c>
      <c r="C102440" t="s">
        <v>55523</v>
      </c>
      <c r="D102440" t="s">
        <v>607</v>
      </c>
      <c r="E102440" t="s">
        <v>15236</v>
      </c>
      <c r="F102440">
        <v>30.626300000000001</v>
      </c>
      <c r="G102440">
        <v>-87.881600000000006</v>
      </c>
      <c r="H102440" t="s">
        <v>56</v>
      </c>
      <c r="I102440">
        <v>238541.52030572537</v>
      </c>
    </row>
    <row r="102441" spans="1:9" x14ac:dyDescent="0.2">
      <c r="A102441" t="s">
        <v>55521</v>
      </c>
      <c r="B102441" t="s">
        <v>55522</v>
      </c>
      <c r="C102441" t="s">
        <v>55523</v>
      </c>
      <c r="D102441" t="s">
        <v>607</v>
      </c>
      <c r="E102441" t="s">
        <v>15236</v>
      </c>
      <c r="F102441">
        <v>30.626300000000001</v>
      </c>
      <c r="G102441">
        <v>-87.881600000000006</v>
      </c>
      <c r="H102441" t="s">
        <v>58</v>
      </c>
      <c r="I102441">
        <v>239189.69189349431</v>
      </c>
    </row>
    <row r="102442" spans="1:9" x14ac:dyDescent="0.2">
      <c r="A102442" t="s">
        <v>55521</v>
      </c>
      <c r="B102442" t="s">
        <v>55522</v>
      </c>
      <c r="C102442" t="s">
        <v>55523</v>
      </c>
      <c r="D102442" t="s">
        <v>607</v>
      </c>
      <c r="E102442" t="s">
        <v>15236</v>
      </c>
      <c r="F102442">
        <v>30.626300000000001</v>
      </c>
      <c r="G102442">
        <v>-87.881600000000006</v>
      </c>
      <c r="H102442" t="s">
        <v>60</v>
      </c>
      <c r="I102442">
        <v>238340.8796998387</v>
      </c>
    </row>
    <row r="102443" spans="1:9" x14ac:dyDescent="0.2">
      <c r="A102443" t="s">
        <v>55521</v>
      </c>
      <c r="B102443" t="s">
        <v>55522</v>
      </c>
      <c r="C102443" t="s">
        <v>55523</v>
      </c>
      <c r="D102443" t="s">
        <v>607</v>
      </c>
      <c r="E102443" t="s">
        <v>15236</v>
      </c>
      <c r="F102443">
        <v>30.626300000000001</v>
      </c>
      <c r="G102443">
        <v>-87.881600000000006</v>
      </c>
      <c r="H102443" t="s">
        <v>62</v>
      </c>
      <c r="I102443">
        <v>236322.12607230243</v>
      </c>
    </row>
    <row r="102444" spans="1:9" x14ac:dyDescent="0.2">
      <c r="A102444" t="s">
        <v>55521</v>
      </c>
      <c r="B102444" t="s">
        <v>55522</v>
      </c>
      <c r="C102444" t="s">
        <v>55523</v>
      </c>
      <c r="D102444" t="s">
        <v>607</v>
      </c>
      <c r="E102444" t="s">
        <v>15236</v>
      </c>
      <c r="F102444">
        <v>30.626300000000001</v>
      </c>
      <c r="G102444">
        <v>-87.881600000000006</v>
      </c>
      <c r="H102444" t="s">
        <v>64</v>
      </c>
      <c r="I102444">
        <v>233798.04062753814</v>
      </c>
    </row>
    <row r="102445" spans="1:9" x14ac:dyDescent="0.2">
      <c r="A102445" t="s">
        <v>55521</v>
      </c>
      <c r="B102445" t="s">
        <v>55522</v>
      </c>
      <c r="C102445" t="s">
        <v>55523</v>
      </c>
      <c r="D102445" t="s">
        <v>607</v>
      </c>
      <c r="E102445" t="s">
        <v>15236</v>
      </c>
      <c r="F102445">
        <v>30.626300000000001</v>
      </c>
      <c r="G102445">
        <v>-87.881600000000006</v>
      </c>
      <c r="H102445" t="s">
        <v>66</v>
      </c>
      <c r="I102445">
        <v>232928.00553773236</v>
      </c>
    </row>
    <row r="102446" spans="1:9" x14ac:dyDescent="0.2">
      <c r="A102446" t="s">
        <v>55521</v>
      </c>
      <c r="B102446" t="s">
        <v>55522</v>
      </c>
      <c r="C102446" t="s">
        <v>55523</v>
      </c>
      <c r="D102446" t="s">
        <v>607</v>
      </c>
      <c r="E102446" t="s">
        <v>15236</v>
      </c>
      <c r="F102446">
        <v>30.626300000000001</v>
      </c>
      <c r="G102446">
        <v>-87.881600000000006</v>
      </c>
      <c r="H102446" t="s">
        <v>68</v>
      </c>
      <c r="I102446">
        <v>232776.54224818622</v>
      </c>
    </row>
    <row r="102447" spans="1:9" x14ac:dyDescent="0.2">
      <c r="A102447" t="s">
        <v>55521</v>
      </c>
      <c r="B102447" t="s">
        <v>55522</v>
      </c>
      <c r="C102447" t="s">
        <v>55523</v>
      </c>
      <c r="D102447" t="s">
        <v>607</v>
      </c>
      <c r="E102447" t="s">
        <v>15236</v>
      </c>
      <c r="F102447">
        <v>30.626300000000001</v>
      </c>
      <c r="G102447">
        <v>-87.881600000000006</v>
      </c>
      <c r="H102447" t="s">
        <v>70</v>
      </c>
      <c r="I102447">
        <v>233911.69366860494</v>
      </c>
    </row>
    <row r="102448" spans="1:9" x14ac:dyDescent="0.2">
      <c r="A102448" t="s">
        <v>55521</v>
      </c>
      <c r="B102448" t="s">
        <v>55522</v>
      </c>
      <c r="C102448" t="s">
        <v>55523</v>
      </c>
      <c r="D102448" t="s">
        <v>607</v>
      </c>
      <c r="E102448" t="s">
        <v>15236</v>
      </c>
      <c r="F102448">
        <v>30.626300000000001</v>
      </c>
      <c r="G102448">
        <v>-87.881600000000006</v>
      </c>
      <c r="H102448" t="s">
        <v>72</v>
      </c>
      <c r="I102448">
        <v>234622.0666081527</v>
      </c>
    </row>
    <row r="102449" spans="1:9" x14ac:dyDescent="0.2">
      <c r="A102449" t="s">
        <v>55521</v>
      </c>
      <c r="B102449" t="s">
        <v>55522</v>
      </c>
      <c r="C102449" t="s">
        <v>55523</v>
      </c>
      <c r="D102449" t="s">
        <v>607</v>
      </c>
      <c r="E102449" t="s">
        <v>15236</v>
      </c>
      <c r="F102449">
        <v>30.626300000000001</v>
      </c>
      <c r="G102449">
        <v>-87.881600000000006</v>
      </c>
      <c r="H102449" t="s">
        <v>74</v>
      </c>
      <c r="I102449">
        <v>235304.62543053736</v>
      </c>
    </row>
    <row r="102450" spans="1:9" x14ac:dyDescent="0.2">
      <c r="A102450" t="s">
        <v>55521</v>
      </c>
      <c r="B102450" t="s">
        <v>55522</v>
      </c>
      <c r="C102450" t="s">
        <v>55523</v>
      </c>
      <c r="D102450" t="s">
        <v>607</v>
      </c>
      <c r="E102450" t="s">
        <v>15236</v>
      </c>
      <c r="F102450">
        <v>30.626300000000001</v>
      </c>
      <c r="G102450">
        <v>-87.881600000000006</v>
      </c>
      <c r="H102450" t="s">
        <v>76</v>
      </c>
      <c r="I102450">
        <v>235472.06915832896</v>
      </c>
    </row>
    <row r="102451" spans="1:9" x14ac:dyDescent="0.2">
      <c r="A102451" t="s">
        <v>55521</v>
      </c>
      <c r="B102451" t="s">
        <v>55522</v>
      </c>
      <c r="C102451" t="s">
        <v>55523</v>
      </c>
      <c r="D102451" t="s">
        <v>607</v>
      </c>
      <c r="E102451" t="s">
        <v>15236</v>
      </c>
      <c r="F102451">
        <v>30.626300000000001</v>
      </c>
      <c r="G102451">
        <v>-87.881600000000006</v>
      </c>
      <c r="H102451" t="s">
        <v>78</v>
      </c>
      <c r="I102451">
        <v>235472.75168510652</v>
      </c>
    </row>
    <row r="102452" spans="1:9" x14ac:dyDescent="0.2">
      <c r="A102452" t="s">
        <v>55521</v>
      </c>
      <c r="B102452" t="s">
        <v>55522</v>
      </c>
      <c r="C102452" t="s">
        <v>55523</v>
      </c>
      <c r="D102452" t="s">
        <v>607</v>
      </c>
      <c r="E102452" t="s">
        <v>15236</v>
      </c>
      <c r="F102452">
        <v>30.626300000000001</v>
      </c>
      <c r="G102452">
        <v>-87.881600000000006</v>
      </c>
      <c r="H102452" t="s">
        <v>80</v>
      </c>
      <c r="I102452">
        <v>235419.256430382</v>
      </c>
    </row>
    <row r="102453" spans="1:9" x14ac:dyDescent="0.2">
      <c r="A102453" t="s">
        <v>55521</v>
      </c>
      <c r="B102453" t="s">
        <v>55522</v>
      </c>
      <c r="C102453" t="s">
        <v>55523</v>
      </c>
      <c r="D102453" t="s">
        <v>607</v>
      </c>
      <c r="E102453" t="s">
        <v>15236</v>
      </c>
      <c r="F102453">
        <v>30.626300000000001</v>
      </c>
      <c r="G102453">
        <v>-87.881600000000006</v>
      </c>
      <c r="H102453" t="s">
        <v>82</v>
      </c>
      <c r="I102453">
        <v>235892.23617122925</v>
      </c>
    </row>
    <row r="102454" spans="1:9" x14ac:dyDescent="0.2">
      <c r="A102454" t="s">
        <v>55521</v>
      </c>
      <c r="B102454" t="s">
        <v>55522</v>
      </c>
      <c r="C102454" t="s">
        <v>55523</v>
      </c>
      <c r="D102454" t="s">
        <v>607</v>
      </c>
      <c r="E102454" t="s">
        <v>15236</v>
      </c>
      <c r="F102454">
        <v>30.626300000000001</v>
      </c>
      <c r="G102454">
        <v>-87.881600000000006</v>
      </c>
      <c r="H102454" t="s">
        <v>84</v>
      </c>
      <c r="I102454">
        <v>237620.11528619379</v>
      </c>
    </row>
    <row r="102455" spans="1:9" x14ac:dyDescent="0.2">
      <c r="A102455" t="s">
        <v>55521</v>
      </c>
      <c r="B102455" t="s">
        <v>55522</v>
      </c>
      <c r="C102455" t="s">
        <v>55523</v>
      </c>
      <c r="D102455" t="s">
        <v>607</v>
      </c>
      <c r="E102455" t="s">
        <v>15236</v>
      </c>
      <c r="F102455">
        <v>30.626300000000001</v>
      </c>
      <c r="G102455">
        <v>-87.881600000000006</v>
      </c>
      <c r="H102455" t="s">
        <v>86</v>
      </c>
      <c r="I102455">
        <v>240476.40073166625</v>
      </c>
    </row>
    <row r="102456" spans="1:9" x14ac:dyDescent="0.2">
      <c r="A102456" t="s">
        <v>55521</v>
      </c>
      <c r="B102456" t="s">
        <v>55522</v>
      </c>
      <c r="C102456" t="s">
        <v>55523</v>
      </c>
      <c r="D102456" t="s">
        <v>607</v>
      </c>
      <c r="E102456" t="s">
        <v>15236</v>
      </c>
      <c r="F102456">
        <v>30.626300000000001</v>
      </c>
      <c r="G102456">
        <v>-87.881600000000006</v>
      </c>
      <c r="H102456" t="s">
        <v>88</v>
      </c>
      <c r="I102456">
        <v>243686.32504675398</v>
      </c>
    </row>
    <row r="102457" spans="1:9" x14ac:dyDescent="0.2">
      <c r="A102457" t="s">
        <v>55521</v>
      </c>
      <c r="B102457" t="s">
        <v>55522</v>
      </c>
      <c r="C102457" t="s">
        <v>55523</v>
      </c>
      <c r="D102457" t="s">
        <v>607</v>
      </c>
      <c r="E102457" t="s">
        <v>15236</v>
      </c>
      <c r="F102457">
        <v>30.626300000000001</v>
      </c>
      <c r="G102457">
        <v>-87.881600000000006</v>
      </c>
      <c r="H102457" t="s">
        <v>90</v>
      </c>
      <c r="I102457">
        <v>246471.3515434624</v>
      </c>
    </row>
    <row r="102458" spans="1:9" x14ac:dyDescent="0.2">
      <c r="A102458" t="s">
        <v>55521</v>
      </c>
      <c r="B102458" t="s">
        <v>55522</v>
      </c>
      <c r="C102458" t="s">
        <v>55523</v>
      </c>
      <c r="D102458" t="s">
        <v>607</v>
      </c>
      <c r="E102458" t="s">
        <v>15236</v>
      </c>
      <c r="F102458">
        <v>30.626300000000001</v>
      </c>
      <c r="G102458">
        <v>-87.881600000000006</v>
      </c>
      <c r="H102458" t="s">
        <v>92</v>
      </c>
      <c r="I102458">
        <v>248489.20030327304</v>
      </c>
    </row>
    <row r="102459" spans="1:9" x14ac:dyDescent="0.2">
      <c r="A102459" t="s">
        <v>55521</v>
      </c>
      <c r="B102459" t="s">
        <v>55522</v>
      </c>
      <c r="C102459" t="s">
        <v>55523</v>
      </c>
      <c r="D102459" t="s">
        <v>607</v>
      </c>
      <c r="E102459" t="s">
        <v>15236</v>
      </c>
      <c r="F102459">
        <v>30.626300000000001</v>
      </c>
      <c r="G102459">
        <v>-87.881600000000006</v>
      </c>
      <c r="H102459" t="s">
        <v>94</v>
      </c>
      <c r="I102459">
        <v>249759.84694683575</v>
      </c>
    </row>
    <row r="102460" spans="1:9" x14ac:dyDescent="0.2">
      <c r="A102460" t="s">
        <v>55521</v>
      </c>
      <c r="B102460" t="s">
        <v>55522</v>
      </c>
      <c r="C102460" t="s">
        <v>55523</v>
      </c>
      <c r="D102460" t="s">
        <v>607</v>
      </c>
      <c r="E102460" t="s">
        <v>15236</v>
      </c>
      <c r="F102460">
        <v>30.626300000000001</v>
      </c>
      <c r="G102460">
        <v>-87.881600000000006</v>
      </c>
      <c r="H102460" t="s">
        <v>96</v>
      </c>
      <c r="I102460">
        <v>252038.90249980017</v>
      </c>
    </row>
    <row r="102461" spans="1:9" x14ac:dyDescent="0.2">
      <c r="A102461" t="s">
        <v>55521</v>
      </c>
      <c r="B102461" t="s">
        <v>55522</v>
      </c>
      <c r="C102461" t="s">
        <v>55523</v>
      </c>
      <c r="D102461" t="s">
        <v>607</v>
      </c>
      <c r="E102461" t="s">
        <v>15236</v>
      </c>
      <c r="F102461">
        <v>30.626300000000001</v>
      </c>
      <c r="G102461">
        <v>-87.881600000000006</v>
      </c>
      <c r="H102461" t="s">
        <v>98</v>
      </c>
      <c r="I102461">
        <v>254696.72821693146</v>
      </c>
    </row>
    <row r="102462" spans="1:9" x14ac:dyDescent="0.2">
      <c r="A102462" t="s">
        <v>55521</v>
      </c>
      <c r="B102462" t="s">
        <v>55522</v>
      </c>
      <c r="C102462" t="s">
        <v>55523</v>
      </c>
      <c r="D102462" t="s">
        <v>607</v>
      </c>
      <c r="E102462" t="s">
        <v>15236</v>
      </c>
      <c r="F102462">
        <v>30.626300000000001</v>
      </c>
      <c r="G102462">
        <v>-87.881600000000006</v>
      </c>
      <c r="H102462" t="s">
        <v>100</v>
      </c>
      <c r="I102462">
        <v>257910.87509015683</v>
      </c>
    </row>
    <row r="102463" spans="1:9" x14ac:dyDescent="0.2">
      <c r="A102463" t="s">
        <v>55521</v>
      </c>
      <c r="B102463" t="s">
        <v>55522</v>
      </c>
      <c r="C102463" t="s">
        <v>55523</v>
      </c>
      <c r="D102463" t="s">
        <v>607</v>
      </c>
      <c r="E102463" t="s">
        <v>15236</v>
      </c>
      <c r="F102463">
        <v>30.626300000000001</v>
      </c>
      <c r="G102463">
        <v>-87.881600000000006</v>
      </c>
      <c r="H102463" t="s">
        <v>102</v>
      </c>
      <c r="I102463">
        <v>259205.06053433279</v>
      </c>
    </row>
    <row r="102464" spans="1:9" x14ac:dyDescent="0.2">
      <c r="A102464" t="s">
        <v>55521</v>
      </c>
      <c r="B102464" t="s">
        <v>55522</v>
      </c>
      <c r="C102464" t="s">
        <v>55523</v>
      </c>
      <c r="D102464" t="s">
        <v>607</v>
      </c>
      <c r="E102464" t="s">
        <v>15236</v>
      </c>
      <c r="F102464">
        <v>30.626300000000001</v>
      </c>
      <c r="G102464">
        <v>-87.881600000000006</v>
      </c>
      <c r="H102464" t="s">
        <v>104</v>
      </c>
      <c r="I102464">
        <v>260592.37518379293</v>
      </c>
    </row>
    <row r="102465" spans="1:9" x14ac:dyDescent="0.2">
      <c r="A102465" t="s">
        <v>55521</v>
      </c>
      <c r="B102465" t="s">
        <v>55522</v>
      </c>
      <c r="C102465" t="s">
        <v>55523</v>
      </c>
      <c r="D102465" t="s">
        <v>607</v>
      </c>
      <c r="E102465" t="s">
        <v>15236</v>
      </c>
      <c r="F102465">
        <v>30.626300000000001</v>
      </c>
      <c r="G102465">
        <v>-87.881600000000006</v>
      </c>
      <c r="H102465" t="s">
        <v>106</v>
      </c>
      <c r="I102465">
        <v>262213.24497472</v>
      </c>
    </row>
    <row r="102466" spans="1:9" x14ac:dyDescent="0.2">
      <c r="A102466" t="s">
        <v>55521</v>
      </c>
      <c r="B102466" t="s">
        <v>55522</v>
      </c>
      <c r="C102466" t="s">
        <v>55523</v>
      </c>
      <c r="D102466" t="s">
        <v>607</v>
      </c>
      <c r="E102466" t="s">
        <v>15236</v>
      </c>
      <c r="F102466">
        <v>30.626300000000001</v>
      </c>
      <c r="G102466">
        <v>-87.881600000000006</v>
      </c>
      <c r="H102466" t="s">
        <v>108</v>
      </c>
      <c r="I102466">
        <v>264850.50683362241</v>
      </c>
    </row>
    <row r="102467" spans="1:9" x14ac:dyDescent="0.2">
      <c r="A102467" t="s">
        <v>55521</v>
      </c>
      <c r="B102467" t="s">
        <v>55522</v>
      </c>
      <c r="C102467" t="s">
        <v>55523</v>
      </c>
      <c r="D102467" t="s">
        <v>607</v>
      </c>
      <c r="E102467" t="s">
        <v>15236</v>
      </c>
      <c r="F102467">
        <v>30.626300000000001</v>
      </c>
      <c r="G102467">
        <v>-87.881600000000006</v>
      </c>
      <c r="H102467" t="s">
        <v>110</v>
      </c>
      <c r="I102467">
        <v>267593.9751753555</v>
      </c>
    </row>
    <row r="102468" spans="1:9" x14ac:dyDescent="0.2">
      <c r="A102468" t="s">
        <v>55521</v>
      </c>
      <c r="B102468" t="s">
        <v>55522</v>
      </c>
      <c r="C102468" t="s">
        <v>55523</v>
      </c>
      <c r="D102468" t="s">
        <v>607</v>
      </c>
      <c r="E102468" t="s">
        <v>15236</v>
      </c>
      <c r="F102468">
        <v>30.626300000000001</v>
      </c>
      <c r="G102468">
        <v>-87.881600000000006</v>
      </c>
      <c r="H102468" t="s">
        <v>112</v>
      </c>
      <c r="I102468">
        <v>269769.78201645467</v>
      </c>
    </row>
    <row r="102469" spans="1:9" x14ac:dyDescent="0.2">
      <c r="A102469" t="s">
        <v>55521</v>
      </c>
      <c r="B102469" t="s">
        <v>55522</v>
      </c>
      <c r="C102469" t="s">
        <v>55523</v>
      </c>
      <c r="D102469" t="s">
        <v>607</v>
      </c>
      <c r="E102469" t="s">
        <v>15236</v>
      </c>
      <c r="F102469">
        <v>30.626300000000001</v>
      </c>
      <c r="G102469">
        <v>-87.881600000000006</v>
      </c>
      <c r="H102469" t="s">
        <v>114</v>
      </c>
      <c r="I102469">
        <v>272636.85280432878</v>
      </c>
    </row>
    <row r="102470" spans="1:9" x14ac:dyDescent="0.2">
      <c r="A102470" t="s">
        <v>55521</v>
      </c>
      <c r="B102470" t="s">
        <v>55522</v>
      </c>
      <c r="C102470" t="s">
        <v>55523</v>
      </c>
      <c r="D102470" t="s">
        <v>607</v>
      </c>
      <c r="E102470" t="s">
        <v>15236</v>
      </c>
      <c r="F102470">
        <v>30.626300000000001</v>
      </c>
      <c r="G102470">
        <v>-87.881600000000006</v>
      </c>
      <c r="H102470" t="s">
        <v>116</v>
      </c>
      <c r="I102470">
        <v>276726.36745438498</v>
      </c>
    </row>
    <row r="102471" spans="1:9" x14ac:dyDescent="0.2">
      <c r="A102471" t="s">
        <v>55521</v>
      </c>
      <c r="B102471" t="s">
        <v>55522</v>
      </c>
      <c r="C102471" t="s">
        <v>55523</v>
      </c>
      <c r="D102471" t="s">
        <v>607</v>
      </c>
      <c r="E102471" t="s">
        <v>15236</v>
      </c>
      <c r="F102471">
        <v>30.626300000000001</v>
      </c>
      <c r="G102471">
        <v>-87.881600000000006</v>
      </c>
      <c r="H102471" t="s">
        <v>118</v>
      </c>
      <c r="I102471">
        <v>282722.72017425945</v>
      </c>
    </row>
    <row r="102472" spans="1:9" x14ac:dyDescent="0.2">
      <c r="A102472" t="s">
        <v>55521</v>
      </c>
      <c r="B102472" t="s">
        <v>55522</v>
      </c>
      <c r="C102472" t="s">
        <v>55523</v>
      </c>
      <c r="D102472" t="s">
        <v>607</v>
      </c>
      <c r="E102472" t="s">
        <v>15236</v>
      </c>
      <c r="F102472">
        <v>30.626300000000001</v>
      </c>
      <c r="G102472">
        <v>-87.881600000000006</v>
      </c>
      <c r="H102472" t="s">
        <v>120</v>
      </c>
      <c r="I102472">
        <v>290470.20245894493</v>
      </c>
    </row>
    <row r="102473" spans="1:9" x14ac:dyDescent="0.2">
      <c r="A102473" t="s">
        <v>55521</v>
      </c>
      <c r="B102473" t="s">
        <v>55522</v>
      </c>
      <c r="C102473" t="s">
        <v>55523</v>
      </c>
      <c r="D102473" t="s">
        <v>607</v>
      </c>
      <c r="E102473" t="s">
        <v>15236</v>
      </c>
      <c r="F102473">
        <v>30.626300000000001</v>
      </c>
      <c r="G102473">
        <v>-87.881600000000006</v>
      </c>
      <c r="H102473" t="s">
        <v>122</v>
      </c>
      <c r="I102473">
        <v>299061.37276515184</v>
      </c>
    </row>
    <row r="102474" spans="1:9" x14ac:dyDescent="0.2">
      <c r="A102474" t="s">
        <v>55521</v>
      </c>
      <c r="B102474" t="s">
        <v>55522</v>
      </c>
      <c r="C102474" t="s">
        <v>55523</v>
      </c>
      <c r="D102474" t="s">
        <v>607</v>
      </c>
      <c r="E102474" t="s">
        <v>15236</v>
      </c>
      <c r="F102474">
        <v>30.626300000000001</v>
      </c>
      <c r="G102474">
        <v>-87.881600000000006</v>
      </c>
      <c r="H102474" t="s">
        <v>124</v>
      </c>
      <c r="I102474">
        <v>308287.93281922938</v>
      </c>
    </row>
    <row r="102475" spans="1:9" x14ac:dyDescent="0.2">
      <c r="A102475" t="s">
        <v>55521</v>
      </c>
      <c r="B102475" t="s">
        <v>55522</v>
      </c>
      <c r="C102475" t="s">
        <v>55523</v>
      </c>
      <c r="D102475" t="s">
        <v>607</v>
      </c>
      <c r="E102475" t="s">
        <v>15236</v>
      </c>
      <c r="F102475">
        <v>30.626300000000001</v>
      </c>
      <c r="G102475">
        <v>-87.881600000000006</v>
      </c>
      <c r="H102475" t="s">
        <v>126</v>
      </c>
      <c r="I102475">
        <v>317310.85572782572</v>
      </c>
    </row>
    <row r="102476" spans="1:9" x14ac:dyDescent="0.2">
      <c r="A102476" t="s">
        <v>55521</v>
      </c>
      <c r="B102476" t="s">
        <v>55522</v>
      </c>
      <c r="C102476" t="s">
        <v>55523</v>
      </c>
      <c r="D102476" t="s">
        <v>607</v>
      </c>
      <c r="E102476" t="s">
        <v>15236</v>
      </c>
      <c r="F102476">
        <v>30.626300000000001</v>
      </c>
      <c r="G102476">
        <v>-87.881600000000006</v>
      </c>
      <c r="H102476" t="s">
        <v>128</v>
      </c>
      <c r="I102476">
        <v>325407.68767716346</v>
      </c>
    </row>
    <row r="102477" spans="1:9" x14ac:dyDescent="0.2">
      <c r="A102477" t="s">
        <v>55521</v>
      </c>
      <c r="B102477" t="s">
        <v>55522</v>
      </c>
      <c r="C102477" t="s">
        <v>55523</v>
      </c>
      <c r="D102477" t="s">
        <v>607</v>
      </c>
      <c r="E102477" t="s">
        <v>15236</v>
      </c>
      <c r="F102477">
        <v>30.626300000000001</v>
      </c>
      <c r="G102477">
        <v>-87.881600000000006</v>
      </c>
      <c r="H102477" t="s">
        <v>130</v>
      </c>
      <c r="I102477">
        <v>332947.34841541993</v>
      </c>
    </row>
    <row r="102478" spans="1:9" x14ac:dyDescent="0.2">
      <c r="A102478" t="s">
        <v>55521</v>
      </c>
      <c r="B102478" t="s">
        <v>55522</v>
      </c>
      <c r="C102478" t="s">
        <v>55523</v>
      </c>
      <c r="D102478" t="s">
        <v>607</v>
      </c>
      <c r="E102478" t="s">
        <v>15236</v>
      </c>
      <c r="F102478">
        <v>30.626300000000001</v>
      </c>
      <c r="G102478">
        <v>-87.881600000000006</v>
      </c>
      <c r="H102478" t="s">
        <v>132</v>
      </c>
      <c r="I102478">
        <v>340057.08291540242</v>
      </c>
    </row>
    <row r="102479" spans="1:9" x14ac:dyDescent="0.2">
      <c r="A102479" t="s">
        <v>55521</v>
      </c>
      <c r="B102479" t="s">
        <v>55522</v>
      </c>
      <c r="C102479" t="s">
        <v>55523</v>
      </c>
      <c r="D102479" t="s">
        <v>607</v>
      </c>
      <c r="E102479" t="s">
        <v>15236</v>
      </c>
      <c r="F102479">
        <v>30.626300000000001</v>
      </c>
      <c r="G102479">
        <v>-87.881600000000006</v>
      </c>
      <c r="H102479" t="s">
        <v>134</v>
      </c>
      <c r="I102479">
        <v>349351.61423540564</v>
      </c>
    </row>
    <row r="102480" spans="1:9" x14ac:dyDescent="0.2">
      <c r="A102480" t="s">
        <v>55521</v>
      </c>
      <c r="B102480" t="s">
        <v>55522</v>
      </c>
      <c r="C102480" t="s">
        <v>55523</v>
      </c>
      <c r="D102480" t="s">
        <v>607</v>
      </c>
      <c r="E102480" t="s">
        <v>15236</v>
      </c>
      <c r="F102480">
        <v>30.626300000000001</v>
      </c>
      <c r="G102480">
        <v>-87.881600000000006</v>
      </c>
      <c r="H102480" t="s">
        <v>136</v>
      </c>
      <c r="I102480">
        <v>360871.36424199917</v>
      </c>
    </row>
    <row r="102481" spans="1:9" x14ac:dyDescent="0.2">
      <c r="A102481" t="s">
        <v>55521</v>
      </c>
      <c r="B102481" t="s">
        <v>55522</v>
      </c>
      <c r="C102481" t="s">
        <v>55523</v>
      </c>
      <c r="D102481" t="s">
        <v>607</v>
      </c>
      <c r="E102481" t="s">
        <v>15236</v>
      </c>
      <c r="F102481">
        <v>30.626300000000001</v>
      </c>
      <c r="G102481">
        <v>-87.881600000000006</v>
      </c>
      <c r="H102481" t="s">
        <v>138</v>
      </c>
      <c r="I102481">
        <v>375508.4223150395</v>
      </c>
    </row>
    <row r="102482" spans="1:9" x14ac:dyDescent="0.2">
      <c r="A102482" t="s">
        <v>55521</v>
      </c>
      <c r="B102482" t="s">
        <v>55522</v>
      </c>
      <c r="C102482" t="s">
        <v>55523</v>
      </c>
      <c r="D102482" t="s">
        <v>607</v>
      </c>
      <c r="E102482" t="s">
        <v>15236</v>
      </c>
      <c r="F102482">
        <v>30.626300000000001</v>
      </c>
      <c r="G102482">
        <v>-87.881600000000006</v>
      </c>
      <c r="H102482" t="s">
        <v>140</v>
      </c>
      <c r="I102482">
        <v>390279.87948424771</v>
      </c>
    </row>
    <row r="102483" spans="1:9" x14ac:dyDescent="0.2">
      <c r="A102483" t="s">
        <v>55521</v>
      </c>
      <c r="B102483" t="s">
        <v>55522</v>
      </c>
      <c r="C102483" t="s">
        <v>55523</v>
      </c>
      <c r="D102483" t="s">
        <v>607</v>
      </c>
      <c r="E102483" t="s">
        <v>15236</v>
      </c>
      <c r="F102483">
        <v>30.626300000000001</v>
      </c>
      <c r="G102483">
        <v>-87.881600000000006</v>
      </c>
      <c r="H102483" t="s">
        <v>142</v>
      </c>
      <c r="I102483">
        <v>403597.18320692395</v>
      </c>
    </row>
    <row r="102484" spans="1:9" x14ac:dyDescent="0.2">
      <c r="A102484" t="s">
        <v>55521</v>
      </c>
      <c r="B102484" t="s">
        <v>55522</v>
      </c>
      <c r="C102484" t="s">
        <v>55523</v>
      </c>
      <c r="D102484" t="s">
        <v>607</v>
      </c>
      <c r="E102484" t="s">
        <v>15236</v>
      </c>
      <c r="F102484">
        <v>30.626300000000001</v>
      </c>
      <c r="G102484">
        <v>-87.881600000000006</v>
      </c>
      <c r="H102484" t="s">
        <v>144</v>
      </c>
      <c r="I102484">
        <v>415387.22604917432</v>
      </c>
    </row>
    <row r="102485" spans="1:9" x14ac:dyDescent="0.2">
      <c r="A102485" t="s">
        <v>55521</v>
      </c>
      <c r="B102485" t="s">
        <v>55522</v>
      </c>
      <c r="C102485" t="s">
        <v>55523</v>
      </c>
      <c r="D102485" t="s">
        <v>607</v>
      </c>
      <c r="E102485" t="s">
        <v>15236</v>
      </c>
      <c r="F102485">
        <v>30.626300000000001</v>
      </c>
      <c r="G102485">
        <v>-87.881600000000006</v>
      </c>
      <c r="H102485" t="s">
        <v>146</v>
      </c>
      <c r="I102485">
        <v>425358.70999140892</v>
      </c>
    </row>
    <row r="102486" spans="1:9" x14ac:dyDescent="0.2">
      <c r="A102486" t="s">
        <v>55521</v>
      </c>
      <c r="B102486" t="s">
        <v>55522</v>
      </c>
      <c r="C102486" t="s">
        <v>55523</v>
      </c>
      <c r="D102486" t="s">
        <v>607</v>
      </c>
      <c r="E102486" t="s">
        <v>15236</v>
      </c>
      <c r="F102486">
        <v>30.626300000000001</v>
      </c>
      <c r="G102486">
        <v>-87.881600000000006</v>
      </c>
      <c r="H102486" t="s">
        <v>148</v>
      </c>
      <c r="I102486">
        <v>434619.54214301193</v>
      </c>
    </row>
    <row r="102487" spans="1:9" x14ac:dyDescent="0.2">
      <c r="A102487" t="s">
        <v>55521</v>
      </c>
      <c r="B102487" t="s">
        <v>55522</v>
      </c>
      <c r="C102487" t="s">
        <v>55523</v>
      </c>
      <c r="D102487" t="s">
        <v>607</v>
      </c>
      <c r="E102487" t="s">
        <v>15236</v>
      </c>
      <c r="F102487">
        <v>30.626300000000001</v>
      </c>
      <c r="G102487">
        <v>-87.881600000000006</v>
      </c>
      <c r="H102487" t="s">
        <v>150</v>
      </c>
      <c r="I102487">
        <v>441919.85913307866</v>
      </c>
    </row>
    <row r="102488" spans="1:9" x14ac:dyDescent="0.2">
      <c r="A102488" t="s">
        <v>55521</v>
      </c>
      <c r="B102488" t="s">
        <v>55522</v>
      </c>
      <c r="C102488" t="s">
        <v>55523</v>
      </c>
      <c r="D102488" t="s">
        <v>607</v>
      </c>
      <c r="E102488" t="s">
        <v>15236</v>
      </c>
      <c r="F102488">
        <v>30.626300000000001</v>
      </c>
      <c r="G102488">
        <v>-87.881600000000006</v>
      </c>
      <c r="H102488" t="s">
        <v>152</v>
      </c>
      <c r="I102488">
        <v>448283.01545569563</v>
      </c>
    </row>
    <row r="102489" spans="1:9" x14ac:dyDescent="0.2">
      <c r="A102489" t="s">
        <v>55521</v>
      </c>
      <c r="B102489" t="s">
        <v>55522</v>
      </c>
      <c r="C102489" t="s">
        <v>55523</v>
      </c>
      <c r="D102489" t="s">
        <v>607</v>
      </c>
      <c r="E102489" t="s">
        <v>15236</v>
      </c>
      <c r="F102489">
        <v>30.626300000000001</v>
      </c>
      <c r="G102489">
        <v>-87.881600000000006</v>
      </c>
      <c r="H102489" t="s">
        <v>154</v>
      </c>
      <c r="I102489">
        <v>454621.42538751615</v>
      </c>
    </row>
    <row r="102490" spans="1:9" x14ac:dyDescent="0.2">
      <c r="A102490" t="s">
        <v>55521</v>
      </c>
      <c r="B102490" t="s">
        <v>55522</v>
      </c>
      <c r="C102490" t="s">
        <v>55523</v>
      </c>
      <c r="D102490" t="s">
        <v>607</v>
      </c>
      <c r="E102490" t="s">
        <v>15236</v>
      </c>
      <c r="F102490">
        <v>30.626300000000001</v>
      </c>
      <c r="G102490">
        <v>-87.881600000000006</v>
      </c>
      <c r="H102490" t="s">
        <v>156</v>
      </c>
      <c r="I102490">
        <v>460113.63595897687</v>
      </c>
    </row>
    <row r="102491" spans="1:9" x14ac:dyDescent="0.2">
      <c r="A102491" t="s">
        <v>55521</v>
      </c>
      <c r="B102491" t="s">
        <v>55522</v>
      </c>
      <c r="C102491" t="s">
        <v>55523</v>
      </c>
      <c r="D102491" t="s">
        <v>607</v>
      </c>
      <c r="E102491" t="s">
        <v>15236</v>
      </c>
      <c r="F102491">
        <v>30.626300000000001</v>
      </c>
      <c r="G102491">
        <v>-87.881600000000006</v>
      </c>
      <c r="H102491" t="s">
        <v>158</v>
      </c>
      <c r="I102491">
        <v>464614.06860856526</v>
      </c>
    </row>
    <row r="102492" spans="1:9" x14ac:dyDescent="0.2">
      <c r="A102492" t="s">
        <v>55521</v>
      </c>
      <c r="B102492" t="s">
        <v>55522</v>
      </c>
      <c r="C102492" t="s">
        <v>55523</v>
      </c>
      <c r="D102492" t="s">
        <v>607</v>
      </c>
      <c r="E102492" t="s">
        <v>15236</v>
      </c>
      <c r="F102492">
        <v>30.626300000000001</v>
      </c>
      <c r="G102492">
        <v>-87.881600000000006</v>
      </c>
      <c r="H102492" t="s">
        <v>160</v>
      </c>
      <c r="I102492">
        <v>467865.04280095192</v>
      </c>
    </row>
    <row r="102493" spans="1:9" x14ac:dyDescent="0.2">
      <c r="A102493" t="s">
        <v>55521</v>
      </c>
      <c r="B102493" t="s">
        <v>55522</v>
      </c>
      <c r="C102493" t="s">
        <v>55523</v>
      </c>
      <c r="D102493" t="s">
        <v>607</v>
      </c>
      <c r="E102493" t="s">
        <v>15236</v>
      </c>
      <c r="F102493">
        <v>30.626300000000001</v>
      </c>
      <c r="G102493">
        <v>-87.881600000000006</v>
      </c>
      <c r="H102493" t="s">
        <v>162</v>
      </c>
      <c r="I102493">
        <v>470965.88189279189</v>
      </c>
    </row>
    <row r="102494" spans="1:9" x14ac:dyDescent="0.2">
      <c r="A102494" t="s">
        <v>55521</v>
      </c>
      <c r="B102494" t="s">
        <v>55522</v>
      </c>
      <c r="C102494" t="s">
        <v>55523</v>
      </c>
      <c r="D102494" t="s">
        <v>607</v>
      </c>
      <c r="E102494" t="s">
        <v>15236</v>
      </c>
      <c r="F102494">
        <v>30.626300000000001</v>
      </c>
      <c r="G102494">
        <v>-87.881600000000006</v>
      </c>
      <c r="H102494" t="s">
        <v>164</v>
      </c>
      <c r="I102494">
        <v>471456.72475304309</v>
      </c>
    </row>
    <row r="102495" spans="1:9" x14ac:dyDescent="0.2">
      <c r="A102495" t="s">
        <v>55521</v>
      </c>
      <c r="B102495" t="s">
        <v>55522</v>
      </c>
      <c r="C102495" t="s">
        <v>55523</v>
      </c>
      <c r="D102495" t="s">
        <v>607</v>
      </c>
      <c r="E102495" t="s">
        <v>15236</v>
      </c>
      <c r="F102495">
        <v>30.626300000000001</v>
      </c>
      <c r="G102495">
        <v>-87.881600000000006</v>
      </c>
      <c r="H102495" t="s">
        <v>166</v>
      </c>
      <c r="I102495">
        <v>469126.5007207513</v>
      </c>
    </row>
    <row r="102496" spans="1:9" x14ac:dyDescent="0.2">
      <c r="A102496" t="s">
        <v>55521</v>
      </c>
      <c r="B102496" t="s">
        <v>55522</v>
      </c>
      <c r="C102496" t="s">
        <v>55523</v>
      </c>
      <c r="D102496" t="s">
        <v>607</v>
      </c>
      <c r="E102496" t="s">
        <v>15236</v>
      </c>
      <c r="F102496">
        <v>30.626300000000001</v>
      </c>
      <c r="G102496">
        <v>-87.881600000000006</v>
      </c>
      <c r="H102496" t="s">
        <v>168</v>
      </c>
      <c r="I102496">
        <v>464713.51025799289</v>
      </c>
    </row>
    <row r="102497" spans="1:9" x14ac:dyDescent="0.2">
      <c r="A102497" t="s">
        <v>55521</v>
      </c>
      <c r="B102497" t="s">
        <v>55522</v>
      </c>
      <c r="C102497" t="s">
        <v>55523</v>
      </c>
      <c r="D102497" t="s">
        <v>607</v>
      </c>
      <c r="E102497" t="s">
        <v>15236</v>
      </c>
      <c r="F102497">
        <v>30.626300000000001</v>
      </c>
      <c r="G102497">
        <v>-87.881600000000006</v>
      </c>
      <c r="H102497" t="s">
        <v>170</v>
      </c>
      <c r="I102497">
        <v>459109.02649880882</v>
      </c>
    </row>
    <row r="102498" spans="1:9" x14ac:dyDescent="0.2">
      <c r="A102498" t="s">
        <v>55521</v>
      </c>
      <c r="B102498" t="s">
        <v>55522</v>
      </c>
      <c r="C102498" t="s">
        <v>55523</v>
      </c>
      <c r="D102498" t="s">
        <v>607</v>
      </c>
      <c r="E102498" t="s">
        <v>15236</v>
      </c>
      <c r="F102498">
        <v>30.626300000000001</v>
      </c>
      <c r="G102498">
        <v>-87.881600000000006</v>
      </c>
      <c r="H102498" t="s">
        <v>172</v>
      </c>
      <c r="I102498">
        <v>453763.51937984274</v>
      </c>
    </row>
    <row r="102499" spans="1:9" x14ac:dyDescent="0.2">
      <c r="A102499" t="s">
        <v>55521</v>
      </c>
      <c r="B102499" t="s">
        <v>55522</v>
      </c>
      <c r="C102499" t="s">
        <v>55523</v>
      </c>
      <c r="D102499" t="s">
        <v>607</v>
      </c>
      <c r="E102499" t="s">
        <v>15236</v>
      </c>
      <c r="F102499">
        <v>30.626300000000001</v>
      </c>
      <c r="G102499">
        <v>-87.881600000000006</v>
      </c>
      <c r="H102499" t="s">
        <v>174</v>
      </c>
      <c r="I102499">
        <v>448510.78086604673</v>
      </c>
    </row>
    <row r="102500" spans="1:9" x14ac:dyDescent="0.2">
      <c r="A102500" t="s">
        <v>55521</v>
      </c>
      <c r="B102500" t="s">
        <v>55522</v>
      </c>
      <c r="C102500" t="s">
        <v>55523</v>
      </c>
      <c r="D102500" t="s">
        <v>607</v>
      </c>
      <c r="E102500" t="s">
        <v>15236</v>
      </c>
      <c r="F102500">
        <v>30.626300000000001</v>
      </c>
      <c r="G102500">
        <v>-87.881600000000006</v>
      </c>
      <c r="H102500" t="s">
        <v>176</v>
      </c>
      <c r="I102500">
        <v>446169.35858006799</v>
      </c>
    </row>
    <row r="102501" spans="1:9" x14ac:dyDescent="0.2">
      <c r="A102501" t="s">
        <v>55521</v>
      </c>
      <c r="B102501" t="s">
        <v>55522</v>
      </c>
      <c r="C102501" t="s">
        <v>55523</v>
      </c>
      <c r="D102501" t="s">
        <v>607</v>
      </c>
      <c r="E102501" t="s">
        <v>15236</v>
      </c>
      <c r="F102501">
        <v>30.626300000000001</v>
      </c>
      <c r="G102501">
        <v>-87.881600000000006</v>
      </c>
      <c r="H102501" t="s">
        <v>178</v>
      </c>
      <c r="I102501">
        <v>444077.30535629485</v>
      </c>
    </row>
    <row r="102502" spans="1:9" x14ac:dyDescent="0.2">
      <c r="A102502" t="s">
        <v>55521</v>
      </c>
      <c r="B102502" t="s">
        <v>55522</v>
      </c>
      <c r="C102502" t="s">
        <v>55523</v>
      </c>
      <c r="D102502" t="s">
        <v>607</v>
      </c>
      <c r="E102502" t="s">
        <v>15236</v>
      </c>
      <c r="F102502">
        <v>30.626300000000001</v>
      </c>
      <c r="G102502">
        <v>-87.881600000000006</v>
      </c>
      <c r="H102502" t="s">
        <v>180</v>
      </c>
      <c r="I102502">
        <v>441712.75949036656</v>
      </c>
    </row>
    <row r="102503" spans="1:9" x14ac:dyDescent="0.2">
      <c r="A102503" t="s">
        <v>55521</v>
      </c>
      <c r="B102503" t="s">
        <v>55522</v>
      </c>
      <c r="C102503" t="s">
        <v>55523</v>
      </c>
      <c r="D102503" t="s">
        <v>607</v>
      </c>
      <c r="E102503" t="s">
        <v>15236</v>
      </c>
      <c r="F102503">
        <v>30.626300000000001</v>
      </c>
      <c r="G102503">
        <v>-87.881600000000006</v>
      </c>
      <c r="H102503" t="s">
        <v>182</v>
      </c>
      <c r="I102503">
        <v>439243.02081115596</v>
      </c>
    </row>
    <row r="102504" spans="1:9" x14ac:dyDescent="0.2">
      <c r="A102504" t="s">
        <v>55521</v>
      </c>
      <c r="B102504" t="s">
        <v>55522</v>
      </c>
      <c r="C102504" t="s">
        <v>55523</v>
      </c>
      <c r="D102504" t="s">
        <v>607</v>
      </c>
      <c r="E102504" t="s">
        <v>15236</v>
      </c>
      <c r="F102504">
        <v>30.626300000000001</v>
      </c>
      <c r="G102504">
        <v>-87.881600000000006</v>
      </c>
      <c r="H102504" t="s">
        <v>184</v>
      </c>
      <c r="I102504">
        <v>437596.12711621978</v>
      </c>
    </row>
    <row r="102505" spans="1:9" x14ac:dyDescent="0.2">
      <c r="A102505" t="s">
        <v>55521</v>
      </c>
      <c r="B102505" t="s">
        <v>55522</v>
      </c>
      <c r="C102505" t="s">
        <v>55523</v>
      </c>
      <c r="D102505" t="s">
        <v>607</v>
      </c>
      <c r="E102505" t="s">
        <v>15236</v>
      </c>
      <c r="F102505">
        <v>30.626300000000001</v>
      </c>
      <c r="G102505">
        <v>-87.881600000000006</v>
      </c>
      <c r="H102505" t="s">
        <v>186</v>
      </c>
      <c r="I102505">
        <v>435037.77609810123</v>
      </c>
    </row>
    <row r="102506" spans="1:9" x14ac:dyDescent="0.2">
      <c r="A102506" t="s">
        <v>55521</v>
      </c>
      <c r="B102506" t="s">
        <v>55522</v>
      </c>
      <c r="C102506" t="s">
        <v>55523</v>
      </c>
      <c r="D102506" t="s">
        <v>607</v>
      </c>
      <c r="E102506" t="s">
        <v>15236</v>
      </c>
      <c r="F102506">
        <v>30.626300000000001</v>
      </c>
      <c r="G102506">
        <v>-87.881600000000006</v>
      </c>
      <c r="H102506" t="s">
        <v>188</v>
      </c>
      <c r="I102506">
        <v>429979.82163081318</v>
      </c>
    </row>
    <row r="102507" spans="1:9" x14ac:dyDescent="0.2">
      <c r="A102507" t="s">
        <v>55521</v>
      </c>
      <c r="B102507" t="s">
        <v>55522</v>
      </c>
      <c r="C102507" t="s">
        <v>55523</v>
      </c>
      <c r="D102507" t="s">
        <v>607</v>
      </c>
      <c r="E102507" t="s">
        <v>15236</v>
      </c>
      <c r="F102507">
        <v>30.626300000000001</v>
      </c>
      <c r="G102507">
        <v>-87.881600000000006</v>
      </c>
      <c r="H102507" t="s">
        <v>190</v>
      </c>
      <c r="I102507">
        <v>423723.25768561382</v>
      </c>
    </row>
    <row r="102508" spans="1:9" x14ac:dyDescent="0.2">
      <c r="A102508" t="s">
        <v>55521</v>
      </c>
      <c r="B102508" t="s">
        <v>55522</v>
      </c>
      <c r="C102508" t="s">
        <v>55523</v>
      </c>
      <c r="D102508" t="s">
        <v>607</v>
      </c>
      <c r="E102508" t="s">
        <v>15236</v>
      </c>
      <c r="F102508">
        <v>30.626300000000001</v>
      </c>
      <c r="G102508">
        <v>-87.881600000000006</v>
      </c>
      <c r="H102508" t="s">
        <v>192</v>
      </c>
      <c r="I102508">
        <v>417045.54186109715</v>
      </c>
    </row>
    <row r="102509" spans="1:9" x14ac:dyDescent="0.2">
      <c r="A102509" t="s">
        <v>55521</v>
      </c>
      <c r="B102509" t="s">
        <v>55522</v>
      </c>
      <c r="C102509" t="s">
        <v>55523</v>
      </c>
      <c r="D102509" t="s">
        <v>607</v>
      </c>
      <c r="E102509" t="s">
        <v>15236</v>
      </c>
      <c r="F102509">
        <v>30.626300000000001</v>
      </c>
      <c r="G102509">
        <v>-87.881600000000006</v>
      </c>
      <c r="H102509" t="s">
        <v>194</v>
      </c>
      <c r="I102509">
        <v>411303.10355275561</v>
      </c>
    </row>
    <row r="102510" spans="1:9" x14ac:dyDescent="0.2">
      <c r="A102510" t="s">
        <v>55521</v>
      </c>
      <c r="B102510" t="s">
        <v>55522</v>
      </c>
      <c r="C102510" t="s">
        <v>55523</v>
      </c>
      <c r="D102510" t="s">
        <v>607</v>
      </c>
      <c r="E102510" t="s">
        <v>15236</v>
      </c>
      <c r="F102510">
        <v>30.626300000000001</v>
      </c>
      <c r="G102510">
        <v>-87.881600000000006</v>
      </c>
      <c r="H102510" t="s">
        <v>196</v>
      </c>
      <c r="I102510">
        <v>406442.51422276738</v>
      </c>
    </row>
    <row r="102511" spans="1:9" x14ac:dyDescent="0.2">
      <c r="A102511" t="s">
        <v>55521</v>
      </c>
      <c r="B102511" t="s">
        <v>55522</v>
      </c>
      <c r="C102511" t="s">
        <v>55523</v>
      </c>
      <c r="D102511" t="s">
        <v>607</v>
      </c>
      <c r="E102511" t="s">
        <v>15236</v>
      </c>
      <c r="F102511">
        <v>30.626300000000001</v>
      </c>
      <c r="G102511">
        <v>-87.881600000000006</v>
      </c>
      <c r="H102511" t="s">
        <v>198</v>
      </c>
      <c r="I102511">
        <v>404340.41471604281</v>
      </c>
    </row>
    <row r="102512" spans="1:9" x14ac:dyDescent="0.2">
      <c r="A102512" t="s">
        <v>55521</v>
      </c>
      <c r="B102512" t="s">
        <v>55522</v>
      </c>
      <c r="C102512" t="s">
        <v>55523</v>
      </c>
      <c r="D102512" t="s">
        <v>607</v>
      </c>
      <c r="E102512" t="s">
        <v>15236</v>
      </c>
      <c r="F102512">
        <v>30.626300000000001</v>
      </c>
      <c r="G102512">
        <v>-87.881600000000006</v>
      </c>
      <c r="H102512" t="s">
        <v>200</v>
      </c>
      <c r="I102512">
        <v>402829.16037924326</v>
      </c>
    </row>
    <row r="102513" spans="1:9" x14ac:dyDescent="0.2">
      <c r="A102513" t="s">
        <v>55521</v>
      </c>
      <c r="B102513" t="s">
        <v>55522</v>
      </c>
      <c r="C102513" t="s">
        <v>55523</v>
      </c>
      <c r="D102513" t="s">
        <v>607</v>
      </c>
      <c r="E102513" t="s">
        <v>15236</v>
      </c>
      <c r="F102513">
        <v>30.626300000000001</v>
      </c>
      <c r="G102513">
        <v>-87.881600000000006</v>
      </c>
      <c r="H102513" t="s">
        <v>202</v>
      </c>
      <c r="I102513">
        <v>401468.46811199101</v>
      </c>
    </row>
    <row r="102514" spans="1:9" x14ac:dyDescent="0.2">
      <c r="A102514" t="s">
        <v>55521</v>
      </c>
      <c r="B102514" t="s">
        <v>55522</v>
      </c>
      <c r="C102514" t="s">
        <v>55523</v>
      </c>
      <c r="D102514" t="s">
        <v>607</v>
      </c>
      <c r="E102514" t="s">
        <v>15236</v>
      </c>
      <c r="F102514">
        <v>30.626300000000001</v>
      </c>
      <c r="G102514">
        <v>-87.881600000000006</v>
      </c>
      <c r="H102514" t="s">
        <v>204</v>
      </c>
      <c r="I102514">
        <v>399398.8437938639</v>
      </c>
    </row>
    <row r="102515" spans="1:9" x14ac:dyDescent="0.2">
      <c r="A102515" t="s">
        <v>55521</v>
      </c>
      <c r="B102515" t="s">
        <v>55522</v>
      </c>
      <c r="C102515" t="s">
        <v>55523</v>
      </c>
      <c r="D102515" t="s">
        <v>607</v>
      </c>
      <c r="E102515" t="s">
        <v>15236</v>
      </c>
      <c r="F102515">
        <v>30.626300000000001</v>
      </c>
      <c r="G102515">
        <v>-87.881600000000006</v>
      </c>
      <c r="H102515" t="s">
        <v>206</v>
      </c>
      <c r="I102515">
        <v>397649.64123570616</v>
      </c>
    </row>
    <row r="102516" spans="1:9" x14ac:dyDescent="0.2">
      <c r="A102516" t="s">
        <v>55521</v>
      </c>
      <c r="B102516" t="s">
        <v>55522</v>
      </c>
      <c r="C102516" t="s">
        <v>55523</v>
      </c>
      <c r="D102516" t="s">
        <v>607</v>
      </c>
      <c r="E102516" t="s">
        <v>15236</v>
      </c>
      <c r="F102516">
        <v>30.626300000000001</v>
      </c>
      <c r="G102516">
        <v>-87.881600000000006</v>
      </c>
      <c r="H102516" t="s">
        <v>208</v>
      </c>
      <c r="I102516">
        <v>394209.54945417261</v>
      </c>
    </row>
    <row r="102517" spans="1:9" x14ac:dyDescent="0.2">
      <c r="A102517" t="s">
        <v>55521</v>
      </c>
      <c r="B102517" t="s">
        <v>55522</v>
      </c>
      <c r="C102517" t="s">
        <v>55523</v>
      </c>
      <c r="D102517" t="s">
        <v>607</v>
      </c>
      <c r="E102517" t="s">
        <v>15236</v>
      </c>
      <c r="F102517">
        <v>30.626300000000001</v>
      </c>
      <c r="G102517">
        <v>-87.881600000000006</v>
      </c>
      <c r="H102517" t="s">
        <v>210</v>
      </c>
      <c r="I102517">
        <v>390300.53216066287</v>
      </c>
    </row>
    <row r="102518" spans="1:9" x14ac:dyDescent="0.2">
      <c r="A102518" t="s">
        <v>55521</v>
      </c>
      <c r="B102518" t="s">
        <v>55522</v>
      </c>
      <c r="C102518" t="s">
        <v>55523</v>
      </c>
      <c r="D102518" t="s">
        <v>607</v>
      </c>
      <c r="E102518" t="s">
        <v>15236</v>
      </c>
      <c r="F102518">
        <v>30.626300000000001</v>
      </c>
      <c r="G102518">
        <v>-87.881600000000006</v>
      </c>
      <c r="H102518" t="s">
        <v>212</v>
      </c>
      <c r="I102518">
        <v>388435.7340765663</v>
      </c>
    </row>
    <row r="102519" spans="1:9" x14ac:dyDescent="0.2">
      <c r="A102519" t="s">
        <v>55521</v>
      </c>
      <c r="B102519" t="s">
        <v>55522</v>
      </c>
      <c r="C102519" t="s">
        <v>55523</v>
      </c>
      <c r="D102519" t="s">
        <v>607</v>
      </c>
      <c r="E102519" t="s">
        <v>15236</v>
      </c>
      <c r="F102519">
        <v>30.626300000000001</v>
      </c>
      <c r="G102519">
        <v>-87.881600000000006</v>
      </c>
      <c r="H102519" t="s">
        <v>214</v>
      </c>
      <c r="I102519">
        <v>390057.15961200168</v>
      </c>
    </row>
    <row r="102520" spans="1:9" x14ac:dyDescent="0.2">
      <c r="A102520" t="s">
        <v>55521</v>
      </c>
      <c r="B102520" t="s">
        <v>55522</v>
      </c>
      <c r="C102520" t="s">
        <v>55523</v>
      </c>
      <c r="D102520" t="s">
        <v>607</v>
      </c>
      <c r="E102520" t="s">
        <v>15236</v>
      </c>
      <c r="F102520">
        <v>30.626300000000001</v>
      </c>
      <c r="G102520">
        <v>-87.881600000000006</v>
      </c>
      <c r="H102520" t="s">
        <v>216</v>
      </c>
      <c r="I102520">
        <v>390288.19220144465</v>
      </c>
    </row>
    <row r="102521" spans="1:9" x14ac:dyDescent="0.2">
      <c r="A102521" t="s">
        <v>55521</v>
      </c>
      <c r="B102521" t="s">
        <v>55522</v>
      </c>
      <c r="C102521" t="s">
        <v>55523</v>
      </c>
      <c r="D102521" t="s">
        <v>607</v>
      </c>
      <c r="E102521" t="s">
        <v>15236</v>
      </c>
      <c r="F102521">
        <v>30.626300000000001</v>
      </c>
      <c r="G102521">
        <v>-87.881600000000006</v>
      </c>
      <c r="H102521" t="s">
        <v>218</v>
      </c>
      <c r="I102521">
        <v>388617.99996526231</v>
      </c>
    </row>
    <row r="102522" spans="1:9" x14ac:dyDescent="0.2">
      <c r="A102522" t="s">
        <v>55521</v>
      </c>
      <c r="B102522" t="s">
        <v>55522</v>
      </c>
      <c r="C102522" t="s">
        <v>55523</v>
      </c>
      <c r="D102522" t="s">
        <v>607</v>
      </c>
      <c r="E102522" t="s">
        <v>15236</v>
      </c>
      <c r="F102522">
        <v>30.626300000000001</v>
      </c>
      <c r="G102522">
        <v>-87.881600000000006</v>
      </c>
      <c r="H102522" t="s">
        <v>220</v>
      </c>
      <c r="I102522">
        <v>381978.41497198661</v>
      </c>
    </row>
    <row r="102523" spans="1:9" x14ac:dyDescent="0.2">
      <c r="A102523" t="s">
        <v>55521</v>
      </c>
      <c r="B102523" t="s">
        <v>55522</v>
      </c>
      <c r="C102523" t="s">
        <v>55523</v>
      </c>
      <c r="D102523" t="s">
        <v>607</v>
      </c>
      <c r="E102523" t="s">
        <v>15236</v>
      </c>
      <c r="F102523">
        <v>30.626300000000001</v>
      </c>
      <c r="G102523">
        <v>-87.881600000000006</v>
      </c>
      <c r="H102523" t="s">
        <v>222</v>
      </c>
      <c r="I102523">
        <v>375059.88250954804</v>
      </c>
    </row>
    <row r="102524" spans="1:9" x14ac:dyDescent="0.2">
      <c r="A102524" t="s">
        <v>55521</v>
      </c>
      <c r="B102524" t="s">
        <v>55522</v>
      </c>
      <c r="C102524" t="s">
        <v>55523</v>
      </c>
      <c r="D102524" t="s">
        <v>607</v>
      </c>
      <c r="E102524" t="s">
        <v>15236</v>
      </c>
      <c r="F102524">
        <v>30.626300000000001</v>
      </c>
      <c r="G102524">
        <v>-87.881600000000006</v>
      </c>
      <c r="H102524" t="s">
        <v>224</v>
      </c>
      <c r="I102524">
        <v>366073.71327061299</v>
      </c>
    </row>
    <row r="102525" spans="1:9" x14ac:dyDescent="0.2">
      <c r="A102525" t="s">
        <v>55521</v>
      </c>
      <c r="B102525" t="s">
        <v>55522</v>
      </c>
      <c r="C102525" t="s">
        <v>55523</v>
      </c>
      <c r="D102525" t="s">
        <v>607</v>
      </c>
      <c r="E102525" t="s">
        <v>15236</v>
      </c>
      <c r="F102525">
        <v>30.626300000000001</v>
      </c>
      <c r="G102525">
        <v>-87.881600000000006</v>
      </c>
      <c r="H102525" t="s">
        <v>226</v>
      </c>
      <c r="I102525">
        <v>360021.22593604377</v>
      </c>
    </row>
    <row r="102526" spans="1:9" x14ac:dyDescent="0.2">
      <c r="A102526" t="s">
        <v>55521</v>
      </c>
      <c r="B102526" t="s">
        <v>55522</v>
      </c>
      <c r="C102526" t="s">
        <v>55523</v>
      </c>
      <c r="D102526" t="s">
        <v>607</v>
      </c>
      <c r="E102526" t="s">
        <v>15236</v>
      </c>
      <c r="F102526">
        <v>30.626300000000001</v>
      </c>
      <c r="G102526">
        <v>-87.881600000000006</v>
      </c>
      <c r="H102526" t="s">
        <v>228</v>
      </c>
      <c r="I102526">
        <v>356851.87542709504</v>
      </c>
    </row>
    <row r="102527" spans="1:9" x14ac:dyDescent="0.2">
      <c r="A102527" t="s">
        <v>55521</v>
      </c>
      <c r="B102527" t="s">
        <v>55522</v>
      </c>
      <c r="C102527" t="s">
        <v>55523</v>
      </c>
      <c r="D102527" t="s">
        <v>607</v>
      </c>
      <c r="E102527" t="s">
        <v>15236</v>
      </c>
      <c r="F102527">
        <v>30.626300000000001</v>
      </c>
      <c r="G102527">
        <v>-87.881600000000006</v>
      </c>
      <c r="H102527" t="s">
        <v>230</v>
      </c>
      <c r="I102527">
        <v>355506.11168968235</v>
      </c>
    </row>
    <row r="102528" spans="1:9" x14ac:dyDescent="0.2">
      <c r="A102528" t="s">
        <v>55521</v>
      </c>
      <c r="B102528" t="s">
        <v>55522</v>
      </c>
      <c r="C102528" t="s">
        <v>55523</v>
      </c>
      <c r="D102528" t="s">
        <v>607</v>
      </c>
      <c r="E102528" t="s">
        <v>15236</v>
      </c>
      <c r="F102528">
        <v>30.626300000000001</v>
      </c>
      <c r="G102528">
        <v>-87.881600000000006</v>
      </c>
      <c r="H102528" t="s">
        <v>232</v>
      </c>
      <c r="I102528">
        <v>356543.70828241418</v>
      </c>
    </row>
    <row r="102529" spans="1:9" x14ac:dyDescent="0.2">
      <c r="A102529" t="s">
        <v>55521</v>
      </c>
      <c r="B102529" t="s">
        <v>55522</v>
      </c>
      <c r="C102529" t="s">
        <v>55523</v>
      </c>
      <c r="D102529" t="s">
        <v>607</v>
      </c>
      <c r="E102529" t="s">
        <v>15236</v>
      </c>
      <c r="F102529">
        <v>30.626300000000001</v>
      </c>
      <c r="G102529">
        <v>-87.881600000000006</v>
      </c>
      <c r="H102529" t="s">
        <v>234</v>
      </c>
      <c r="I102529">
        <v>356157.76082460041</v>
      </c>
    </row>
    <row r="102530" spans="1:9" x14ac:dyDescent="0.2">
      <c r="A102530" t="s">
        <v>55521</v>
      </c>
      <c r="B102530" t="s">
        <v>55522</v>
      </c>
      <c r="C102530" t="s">
        <v>55523</v>
      </c>
      <c r="D102530" t="s">
        <v>607</v>
      </c>
      <c r="E102530" t="s">
        <v>15236</v>
      </c>
      <c r="F102530">
        <v>30.626300000000001</v>
      </c>
      <c r="G102530">
        <v>-87.881600000000006</v>
      </c>
      <c r="H102530" t="s">
        <v>236</v>
      </c>
      <c r="I102530">
        <v>356439.56796995719</v>
      </c>
    </row>
    <row r="102531" spans="1:9" x14ac:dyDescent="0.2">
      <c r="A102531" t="s">
        <v>55521</v>
      </c>
      <c r="B102531" t="s">
        <v>55522</v>
      </c>
      <c r="C102531" t="s">
        <v>55523</v>
      </c>
      <c r="D102531" t="s">
        <v>607</v>
      </c>
      <c r="E102531" t="s">
        <v>15236</v>
      </c>
      <c r="F102531">
        <v>30.626300000000001</v>
      </c>
      <c r="G102531">
        <v>-87.881600000000006</v>
      </c>
      <c r="H102531" t="s">
        <v>238</v>
      </c>
      <c r="I102531">
        <v>354061.33654337545</v>
      </c>
    </row>
    <row r="102532" spans="1:9" x14ac:dyDescent="0.2">
      <c r="A102532" t="s">
        <v>55521</v>
      </c>
      <c r="B102532" t="s">
        <v>55522</v>
      </c>
      <c r="C102532" t="s">
        <v>55523</v>
      </c>
      <c r="D102532" t="s">
        <v>607</v>
      </c>
      <c r="E102532" t="s">
        <v>15236</v>
      </c>
      <c r="F102532">
        <v>30.626300000000001</v>
      </c>
      <c r="G102532">
        <v>-87.881600000000006</v>
      </c>
      <c r="H102532" t="s">
        <v>240</v>
      </c>
      <c r="I102532">
        <v>352759.46502233221</v>
      </c>
    </row>
    <row r="102533" spans="1:9" x14ac:dyDescent="0.2">
      <c r="A102533" t="s">
        <v>55521</v>
      </c>
      <c r="B102533" t="s">
        <v>55522</v>
      </c>
      <c r="C102533" t="s">
        <v>55523</v>
      </c>
      <c r="D102533" t="s">
        <v>607</v>
      </c>
      <c r="E102533" t="s">
        <v>15236</v>
      </c>
      <c r="F102533">
        <v>30.626300000000001</v>
      </c>
      <c r="G102533">
        <v>-87.881600000000006</v>
      </c>
      <c r="H102533" t="s">
        <v>242</v>
      </c>
      <c r="I102533">
        <v>350528.87837517937</v>
      </c>
    </row>
    <row r="102534" spans="1:9" x14ac:dyDescent="0.2">
      <c r="A102534" t="s">
        <v>55521</v>
      </c>
      <c r="B102534" t="s">
        <v>55522</v>
      </c>
      <c r="C102534" t="s">
        <v>55523</v>
      </c>
      <c r="D102534" t="s">
        <v>607</v>
      </c>
      <c r="E102534" t="s">
        <v>15236</v>
      </c>
      <c r="F102534">
        <v>30.626300000000001</v>
      </c>
      <c r="G102534">
        <v>-87.881600000000006</v>
      </c>
      <c r="H102534" t="s">
        <v>244</v>
      </c>
      <c r="I102534">
        <v>348678.12478555273</v>
      </c>
    </row>
    <row r="102535" spans="1:9" x14ac:dyDescent="0.2">
      <c r="A102535" t="s">
        <v>55521</v>
      </c>
      <c r="B102535" t="s">
        <v>55522</v>
      </c>
      <c r="C102535" t="s">
        <v>55523</v>
      </c>
      <c r="D102535" t="s">
        <v>607</v>
      </c>
      <c r="E102535" t="s">
        <v>15236</v>
      </c>
      <c r="F102535">
        <v>30.626300000000001</v>
      </c>
      <c r="G102535">
        <v>-87.881600000000006</v>
      </c>
      <c r="H102535" t="s">
        <v>246</v>
      </c>
      <c r="I102535">
        <v>346895.46504573914</v>
      </c>
    </row>
    <row r="102536" spans="1:9" x14ac:dyDescent="0.2">
      <c r="A102536" t="s">
        <v>55521</v>
      </c>
      <c r="B102536" t="s">
        <v>55522</v>
      </c>
      <c r="C102536" t="s">
        <v>55523</v>
      </c>
      <c r="D102536" t="s">
        <v>607</v>
      </c>
      <c r="E102536" t="s">
        <v>15236</v>
      </c>
      <c r="F102536">
        <v>30.626300000000001</v>
      </c>
      <c r="G102536">
        <v>-87.881600000000006</v>
      </c>
      <c r="H102536" t="s">
        <v>248</v>
      </c>
      <c r="I102536">
        <v>342058.89472722885</v>
      </c>
    </row>
    <row r="102537" spans="1:9" x14ac:dyDescent="0.2">
      <c r="A102537" t="s">
        <v>55521</v>
      </c>
      <c r="B102537" t="s">
        <v>55522</v>
      </c>
      <c r="C102537" t="s">
        <v>55523</v>
      </c>
      <c r="D102537" t="s">
        <v>607</v>
      </c>
      <c r="E102537" t="s">
        <v>15236</v>
      </c>
      <c r="F102537">
        <v>30.626300000000001</v>
      </c>
      <c r="G102537">
        <v>-87.881600000000006</v>
      </c>
      <c r="H102537" t="s">
        <v>250</v>
      </c>
      <c r="I102537">
        <v>335978.69586040982</v>
      </c>
    </row>
    <row r="102538" spans="1:9" x14ac:dyDescent="0.2">
      <c r="A102538" t="s">
        <v>55521</v>
      </c>
      <c r="B102538" t="s">
        <v>55522</v>
      </c>
      <c r="C102538" t="s">
        <v>55523</v>
      </c>
      <c r="D102538" t="s">
        <v>607</v>
      </c>
      <c r="E102538" t="s">
        <v>15236</v>
      </c>
      <c r="F102538">
        <v>30.626300000000001</v>
      </c>
      <c r="G102538">
        <v>-87.881600000000006</v>
      </c>
      <c r="H102538" t="s">
        <v>252</v>
      </c>
      <c r="I102538">
        <v>326951.92758035386</v>
      </c>
    </row>
    <row r="102539" spans="1:9" x14ac:dyDescent="0.2">
      <c r="A102539" t="s">
        <v>55521</v>
      </c>
      <c r="B102539" t="s">
        <v>55522</v>
      </c>
      <c r="C102539" t="s">
        <v>55523</v>
      </c>
      <c r="D102539" t="s">
        <v>607</v>
      </c>
      <c r="E102539" t="s">
        <v>15236</v>
      </c>
      <c r="F102539">
        <v>30.626300000000001</v>
      </c>
      <c r="G102539">
        <v>-87.881600000000006</v>
      </c>
      <c r="H102539" t="s">
        <v>254</v>
      </c>
      <c r="I102539">
        <v>320940.51929932635</v>
      </c>
    </row>
    <row r="102540" spans="1:9" x14ac:dyDescent="0.2">
      <c r="A102540" t="s">
        <v>55521</v>
      </c>
      <c r="B102540" t="s">
        <v>55522</v>
      </c>
      <c r="C102540" t="s">
        <v>55523</v>
      </c>
      <c r="D102540" t="s">
        <v>607</v>
      </c>
      <c r="E102540" t="s">
        <v>15236</v>
      </c>
      <c r="F102540">
        <v>30.626300000000001</v>
      </c>
      <c r="G102540">
        <v>-87.881600000000006</v>
      </c>
      <c r="H102540" t="s">
        <v>256</v>
      </c>
      <c r="I102540">
        <v>315073.8211097375</v>
      </c>
    </row>
    <row r="102541" spans="1:9" x14ac:dyDescent="0.2">
      <c r="A102541" t="s">
        <v>55521</v>
      </c>
      <c r="B102541" t="s">
        <v>55522</v>
      </c>
      <c r="C102541" t="s">
        <v>55523</v>
      </c>
      <c r="D102541" t="s">
        <v>607</v>
      </c>
      <c r="E102541" t="s">
        <v>15236</v>
      </c>
      <c r="F102541">
        <v>30.626300000000001</v>
      </c>
      <c r="G102541">
        <v>-87.881600000000006</v>
      </c>
      <c r="H102541" t="s">
        <v>258</v>
      </c>
      <c r="I102541">
        <v>306669.05265973922</v>
      </c>
    </row>
    <row r="102542" spans="1:9" x14ac:dyDescent="0.2">
      <c r="A102542" t="s">
        <v>55521</v>
      </c>
      <c r="B102542" t="s">
        <v>55522</v>
      </c>
      <c r="C102542" t="s">
        <v>55523</v>
      </c>
      <c r="D102542" t="s">
        <v>607</v>
      </c>
      <c r="E102542" t="s">
        <v>15236</v>
      </c>
      <c r="F102542">
        <v>30.626300000000001</v>
      </c>
      <c r="G102542">
        <v>-87.881600000000006</v>
      </c>
      <c r="H102542" t="s">
        <v>260</v>
      </c>
      <c r="I102542">
        <v>296520.76499231864</v>
      </c>
    </row>
    <row r="102543" spans="1:9" x14ac:dyDescent="0.2">
      <c r="A102543" t="s">
        <v>55521</v>
      </c>
      <c r="B102543" t="s">
        <v>55522</v>
      </c>
      <c r="C102543" t="s">
        <v>55523</v>
      </c>
      <c r="D102543" t="s">
        <v>607</v>
      </c>
      <c r="E102543" t="s">
        <v>15236</v>
      </c>
      <c r="F102543">
        <v>30.626300000000001</v>
      </c>
      <c r="G102543">
        <v>-87.881600000000006</v>
      </c>
      <c r="H102543" t="s">
        <v>262</v>
      </c>
      <c r="I102543">
        <v>285761.79973408557</v>
      </c>
    </row>
    <row r="102544" spans="1:9" x14ac:dyDescent="0.2">
      <c r="A102544" t="s">
        <v>55521</v>
      </c>
      <c r="B102544" t="s">
        <v>55522</v>
      </c>
      <c r="C102544" t="s">
        <v>55523</v>
      </c>
      <c r="D102544" t="s">
        <v>607</v>
      </c>
      <c r="E102544" t="s">
        <v>15236</v>
      </c>
      <c r="F102544">
        <v>30.626300000000001</v>
      </c>
      <c r="G102544">
        <v>-87.881600000000006</v>
      </c>
      <c r="H102544" t="s">
        <v>264</v>
      </c>
      <c r="I102544">
        <v>278556.6168997534</v>
      </c>
    </row>
    <row r="102545" spans="1:9" x14ac:dyDescent="0.2">
      <c r="A102545" t="s">
        <v>55521</v>
      </c>
      <c r="B102545" t="s">
        <v>55522</v>
      </c>
      <c r="C102545" t="s">
        <v>55523</v>
      </c>
      <c r="D102545" t="s">
        <v>607</v>
      </c>
      <c r="E102545" t="s">
        <v>15236</v>
      </c>
      <c r="F102545">
        <v>30.626300000000001</v>
      </c>
      <c r="G102545">
        <v>-87.881600000000006</v>
      </c>
      <c r="H102545" t="s">
        <v>266</v>
      </c>
      <c r="I102545">
        <v>273013.11777960556</v>
      </c>
    </row>
    <row r="102546" spans="1:9" x14ac:dyDescent="0.2">
      <c r="A102546" t="s">
        <v>55521</v>
      </c>
      <c r="B102546" t="s">
        <v>55522</v>
      </c>
      <c r="C102546" t="s">
        <v>55523</v>
      </c>
      <c r="D102546" t="s">
        <v>607</v>
      </c>
      <c r="E102546" t="s">
        <v>15236</v>
      </c>
      <c r="F102546">
        <v>30.626300000000001</v>
      </c>
      <c r="G102546">
        <v>-87.881600000000006</v>
      </c>
      <c r="H102546" t="s">
        <v>268</v>
      </c>
      <c r="I102546">
        <v>269503.97871602693</v>
      </c>
    </row>
    <row r="102547" spans="1:9" x14ac:dyDescent="0.2">
      <c r="A102547" t="s">
        <v>55521</v>
      </c>
      <c r="B102547" t="s">
        <v>55522</v>
      </c>
      <c r="C102547" t="s">
        <v>55523</v>
      </c>
      <c r="D102547" t="s">
        <v>607</v>
      </c>
      <c r="E102547" t="s">
        <v>15236</v>
      </c>
      <c r="F102547">
        <v>30.626300000000001</v>
      </c>
      <c r="G102547">
        <v>-87.881600000000006</v>
      </c>
      <c r="H102547" t="s">
        <v>270</v>
      </c>
      <c r="I102547">
        <v>268178.26992417622</v>
      </c>
    </row>
    <row r="102548" spans="1:9" x14ac:dyDescent="0.2">
      <c r="A102548" t="s">
        <v>55521</v>
      </c>
      <c r="B102548" t="s">
        <v>55522</v>
      </c>
      <c r="C102548" t="s">
        <v>55523</v>
      </c>
      <c r="D102548" t="s">
        <v>607</v>
      </c>
      <c r="E102548" t="s">
        <v>15236</v>
      </c>
      <c r="F102548">
        <v>30.626300000000001</v>
      </c>
      <c r="G102548">
        <v>-87.881600000000006</v>
      </c>
      <c r="H102548" t="s">
        <v>272</v>
      </c>
      <c r="I102548">
        <v>268317.26452617062</v>
      </c>
    </row>
    <row r="102549" spans="1:9" x14ac:dyDescent="0.2">
      <c r="A102549" t="s">
        <v>55521</v>
      </c>
      <c r="B102549" t="s">
        <v>55522</v>
      </c>
      <c r="C102549" t="s">
        <v>55523</v>
      </c>
      <c r="D102549" t="s">
        <v>607</v>
      </c>
      <c r="E102549" t="s">
        <v>15236</v>
      </c>
      <c r="F102549">
        <v>30.626300000000001</v>
      </c>
      <c r="G102549">
        <v>-87.881600000000006</v>
      </c>
      <c r="H102549" t="s">
        <v>274</v>
      </c>
      <c r="I102549">
        <v>268848.63352895802</v>
      </c>
    </row>
    <row r="102550" spans="1:9" x14ac:dyDescent="0.2">
      <c r="A102550" t="s">
        <v>55521</v>
      </c>
      <c r="B102550" t="s">
        <v>55522</v>
      </c>
      <c r="C102550" t="s">
        <v>55523</v>
      </c>
      <c r="D102550" t="s">
        <v>607</v>
      </c>
      <c r="E102550" t="s">
        <v>15236</v>
      </c>
      <c r="F102550">
        <v>30.626300000000001</v>
      </c>
      <c r="G102550">
        <v>-87.881600000000006</v>
      </c>
      <c r="H102550" t="s">
        <v>276</v>
      </c>
      <c r="I102550">
        <v>268523.69907823397</v>
      </c>
    </row>
    <row r="102551" spans="1:9" x14ac:dyDescent="0.2">
      <c r="A102551" t="s">
        <v>55521</v>
      </c>
      <c r="B102551" t="s">
        <v>55522</v>
      </c>
      <c r="C102551" t="s">
        <v>55523</v>
      </c>
      <c r="D102551" t="s">
        <v>607</v>
      </c>
      <c r="E102551" t="s">
        <v>15236</v>
      </c>
      <c r="F102551">
        <v>30.626300000000001</v>
      </c>
      <c r="G102551">
        <v>-87.881600000000006</v>
      </c>
      <c r="H102551" t="s">
        <v>278</v>
      </c>
      <c r="I102551">
        <v>266459.56311221473</v>
      </c>
    </row>
    <row r="102552" spans="1:9" x14ac:dyDescent="0.2">
      <c r="A102552" t="s">
        <v>55521</v>
      </c>
      <c r="B102552" t="s">
        <v>55522</v>
      </c>
      <c r="C102552" t="s">
        <v>55523</v>
      </c>
      <c r="D102552" t="s">
        <v>607</v>
      </c>
      <c r="E102552" t="s">
        <v>15236</v>
      </c>
      <c r="F102552">
        <v>30.626300000000001</v>
      </c>
      <c r="G102552">
        <v>-87.881600000000006</v>
      </c>
      <c r="H102552" t="s">
        <v>280</v>
      </c>
      <c r="I102552">
        <v>263091.86559929873</v>
      </c>
    </row>
    <row r="102553" spans="1:9" x14ac:dyDescent="0.2">
      <c r="A102553" t="s">
        <v>55521</v>
      </c>
      <c r="B102553" t="s">
        <v>55522</v>
      </c>
      <c r="C102553" t="s">
        <v>55523</v>
      </c>
      <c r="D102553" t="s">
        <v>607</v>
      </c>
      <c r="E102553" t="s">
        <v>15236</v>
      </c>
      <c r="F102553">
        <v>30.626300000000001</v>
      </c>
      <c r="G102553">
        <v>-87.881600000000006</v>
      </c>
      <c r="H102553" t="s">
        <v>282</v>
      </c>
      <c r="I102553">
        <v>260131.70351176252</v>
      </c>
    </row>
    <row r="102554" spans="1:9" x14ac:dyDescent="0.2">
      <c r="A102554" t="s">
        <v>55521</v>
      </c>
      <c r="B102554" t="s">
        <v>55522</v>
      </c>
      <c r="C102554" t="s">
        <v>55523</v>
      </c>
      <c r="D102554" t="s">
        <v>607</v>
      </c>
      <c r="E102554" t="s">
        <v>15236</v>
      </c>
      <c r="F102554">
        <v>30.626300000000001</v>
      </c>
      <c r="G102554">
        <v>-87.881600000000006</v>
      </c>
      <c r="H102554" t="s">
        <v>284</v>
      </c>
      <c r="I102554">
        <v>258494.9071424549</v>
      </c>
    </row>
    <row r="102555" spans="1:9" x14ac:dyDescent="0.2">
      <c r="A102555" t="s">
        <v>55521</v>
      </c>
      <c r="B102555" t="s">
        <v>55522</v>
      </c>
      <c r="C102555" t="s">
        <v>55523</v>
      </c>
      <c r="D102555" t="s">
        <v>607</v>
      </c>
      <c r="E102555" t="s">
        <v>15236</v>
      </c>
      <c r="F102555">
        <v>30.626300000000001</v>
      </c>
      <c r="G102555">
        <v>-87.881600000000006</v>
      </c>
      <c r="H102555" t="s">
        <v>286</v>
      </c>
      <c r="I102555">
        <v>257535.00190165499</v>
      </c>
    </row>
    <row r="102556" spans="1:9" x14ac:dyDescent="0.2">
      <c r="A102556" t="s">
        <v>55521</v>
      </c>
      <c r="B102556" t="s">
        <v>55522</v>
      </c>
      <c r="C102556" t="s">
        <v>55523</v>
      </c>
      <c r="D102556" t="s">
        <v>607</v>
      </c>
      <c r="E102556" t="s">
        <v>15236</v>
      </c>
      <c r="F102556">
        <v>30.626300000000001</v>
      </c>
      <c r="G102556">
        <v>-87.881600000000006</v>
      </c>
      <c r="H102556" t="s">
        <v>288</v>
      </c>
      <c r="I102556">
        <v>256497.53483625478</v>
      </c>
    </row>
    <row r="102557" spans="1:9" x14ac:dyDescent="0.2">
      <c r="A102557" t="s">
        <v>55521</v>
      </c>
      <c r="B102557" t="s">
        <v>55522</v>
      </c>
      <c r="C102557" t="s">
        <v>55523</v>
      </c>
      <c r="D102557" t="s">
        <v>607</v>
      </c>
      <c r="E102557" t="s">
        <v>15236</v>
      </c>
      <c r="F102557">
        <v>30.626300000000001</v>
      </c>
      <c r="G102557">
        <v>-87.881600000000006</v>
      </c>
      <c r="H102557" t="s">
        <v>290</v>
      </c>
      <c r="I102557">
        <v>255491.19935896512</v>
      </c>
    </row>
    <row r="102558" spans="1:9" x14ac:dyDescent="0.2">
      <c r="A102558" t="s">
        <v>55521</v>
      </c>
      <c r="B102558" t="s">
        <v>55522</v>
      </c>
      <c r="C102558" t="s">
        <v>55523</v>
      </c>
      <c r="D102558" t="s">
        <v>607</v>
      </c>
      <c r="E102558" t="s">
        <v>15236</v>
      </c>
      <c r="F102558">
        <v>30.626300000000001</v>
      </c>
      <c r="G102558">
        <v>-87.881600000000006</v>
      </c>
      <c r="H102558" t="s">
        <v>292</v>
      </c>
      <c r="I102558">
        <v>255353.33079248772</v>
      </c>
    </row>
    <row r="102559" spans="1:9" x14ac:dyDescent="0.2">
      <c r="A102559" t="s">
        <v>55521</v>
      </c>
      <c r="B102559" t="s">
        <v>55522</v>
      </c>
      <c r="C102559" t="s">
        <v>55523</v>
      </c>
      <c r="D102559" t="s">
        <v>607</v>
      </c>
      <c r="E102559" t="s">
        <v>15236</v>
      </c>
      <c r="F102559">
        <v>30.626300000000001</v>
      </c>
      <c r="G102559">
        <v>-87.881600000000006</v>
      </c>
      <c r="H102559" t="s">
        <v>294</v>
      </c>
      <c r="I102559">
        <v>255478.42078567241</v>
      </c>
    </row>
    <row r="102560" spans="1:9" x14ac:dyDescent="0.2">
      <c r="A102560" t="s">
        <v>55521</v>
      </c>
      <c r="B102560" t="s">
        <v>55522</v>
      </c>
      <c r="C102560" t="s">
        <v>55523</v>
      </c>
      <c r="D102560" t="s">
        <v>607</v>
      </c>
      <c r="E102560" t="s">
        <v>15236</v>
      </c>
      <c r="F102560">
        <v>30.626300000000001</v>
      </c>
      <c r="G102560">
        <v>-87.881600000000006</v>
      </c>
      <c r="H102560" t="s">
        <v>296</v>
      </c>
      <c r="I102560">
        <v>256214.72739834653</v>
      </c>
    </row>
    <row r="102561" spans="1:9" x14ac:dyDescent="0.2">
      <c r="A102561" t="s">
        <v>55521</v>
      </c>
      <c r="B102561" t="s">
        <v>55522</v>
      </c>
      <c r="C102561" t="s">
        <v>55523</v>
      </c>
      <c r="D102561" t="s">
        <v>607</v>
      </c>
      <c r="E102561" t="s">
        <v>15236</v>
      </c>
      <c r="F102561">
        <v>30.626300000000001</v>
      </c>
      <c r="G102561">
        <v>-87.881600000000006</v>
      </c>
      <c r="H102561" t="s">
        <v>298</v>
      </c>
      <c r="I102561">
        <v>256618.69226910244</v>
      </c>
    </row>
    <row r="102562" spans="1:9" x14ac:dyDescent="0.2">
      <c r="A102562" t="s">
        <v>55521</v>
      </c>
      <c r="B102562" t="s">
        <v>55522</v>
      </c>
      <c r="C102562" t="s">
        <v>55523</v>
      </c>
      <c r="D102562" t="s">
        <v>607</v>
      </c>
      <c r="E102562" t="s">
        <v>15236</v>
      </c>
      <c r="F102562">
        <v>30.626300000000001</v>
      </c>
      <c r="G102562">
        <v>-87.881600000000006</v>
      </c>
      <c r="H102562" t="s">
        <v>300</v>
      </c>
      <c r="I102562">
        <v>257032.33952030443</v>
      </c>
    </row>
    <row r="102563" spans="1:9" x14ac:dyDescent="0.2">
      <c r="A102563" t="s">
        <v>55521</v>
      </c>
      <c r="B102563" t="s">
        <v>55522</v>
      </c>
      <c r="C102563" t="s">
        <v>55523</v>
      </c>
      <c r="D102563" t="s">
        <v>607</v>
      </c>
      <c r="E102563" t="s">
        <v>15236</v>
      </c>
      <c r="F102563">
        <v>30.626300000000001</v>
      </c>
      <c r="G102563">
        <v>-87.881600000000006</v>
      </c>
      <c r="H102563" t="s">
        <v>302</v>
      </c>
      <c r="I102563">
        <v>257492.24080075137</v>
      </c>
    </row>
    <row r="102564" spans="1:9" x14ac:dyDescent="0.2">
      <c r="A102564" t="s">
        <v>55521</v>
      </c>
      <c r="B102564" t="s">
        <v>55522</v>
      </c>
      <c r="C102564" t="s">
        <v>55523</v>
      </c>
      <c r="D102564" t="s">
        <v>607</v>
      </c>
      <c r="E102564" t="s">
        <v>15236</v>
      </c>
      <c r="F102564">
        <v>30.626300000000001</v>
      </c>
      <c r="G102564">
        <v>-87.881600000000006</v>
      </c>
      <c r="H102564" t="s">
        <v>304</v>
      </c>
      <c r="I102564">
        <v>258792.51582329281</v>
      </c>
    </row>
    <row r="102565" spans="1:9" x14ac:dyDescent="0.2">
      <c r="A102565" t="s">
        <v>55521</v>
      </c>
      <c r="B102565" t="s">
        <v>55522</v>
      </c>
      <c r="C102565" t="s">
        <v>55523</v>
      </c>
      <c r="D102565" t="s">
        <v>607</v>
      </c>
      <c r="E102565" t="s">
        <v>15236</v>
      </c>
      <c r="F102565">
        <v>30.626300000000001</v>
      </c>
      <c r="G102565">
        <v>-87.881600000000006</v>
      </c>
      <c r="H102565" t="s">
        <v>306</v>
      </c>
      <c r="I102565">
        <v>260717.45048632918</v>
      </c>
    </row>
    <row r="102566" spans="1:9" x14ac:dyDescent="0.2">
      <c r="A102566" t="s">
        <v>55521</v>
      </c>
      <c r="B102566" t="s">
        <v>55522</v>
      </c>
      <c r="C102566" t="s">
        <v>55523</v>
      </c>
      <c r="D102566" t="s">
        <v>607</v>
      </c>
      <c r="E102566" t="s">
        <v>15236</v>
      </c>
      <c r="F102566">
        <v>30.626300000000001</v>
      </c>
      <c r="G102566">
        <v>-87.881600000000006</v>
      </c>
      <c r="H102566" t="s">
        <v>308</v>
      </c>
      <c r="I102566">
        <v>264127.98194847658</v>
      </c>
    </row>
    <row r="102567" spans="1:9" x14ac:dyDescent="0.2">
      <c r="A102567" t="s">
        <v>55521</v>
      </c>
      <c r="B102567" t="s">
        <v>55522</v>
      </c>
      <c r="C102567" t="s">
        <v>55523</v>
      </c>
      <c r="D102567" t="s">
        <v>607</v>
      </c>
      <c r="E102567" t="s">
        <v>15236</v>
      </c>
      <c r="F102567">
        <v>30.626300000000001</v>
      </c>
      <c r="G102567">
        <v>-87.881600000000006</v>
      </c>
      <c r="H102567" t="s">
        <v>310</v>
      </c>
      <c r="I102567">
        <v>267560.90807856875</v>
      </c>
    </row>
    <row r="102568" spans="1:9" x14ac:dyDescent="0.2">
      <c r="A102568" t="s">
        <v>55521</v>
      </c>
      <c r="B102568" t="s">
        <v>55522</v>
      </c>
      <c r="C102568" t="s">
        <v>55523</v>
      </c>
      <c r="D102568" t="s">
        <v>607</v>
      </c>
      <c r="E102568" t="s">
        <v>15236</v>
      </c>
      <c r="F102568">
        <v>30.626300000000001</v>
      </c>
      <c r="G102568">
        <v>-87.881600000000006</v>
      </c>
      <c r="H102568" t="s">
        <v>312</v>
      </c>
      <c r="I102568">
        <v>271482.25020385074</v>
      </c>
    </row>
    <row r="102569" spans="1:9" x14ac:dyDescent="0.2">
      <c r="A102569" t="s">
        <v>55521</v>
      </c>
      <c r="B102569" t="s">
        <v>55522</v>
      </c>
      <c r="C102569" t="s">
        <v>55523</v>
      </c>
      <c r="D102569" t="s">
        <v>607</v>
      </c>
      <c r="E102569" t="s">
        <v>15236</v>
      </c>
      <c r="F102569">
        <v>30.626300000000001</v>
      </c>
      <c r="G102569">
        <v>-87.881600000000006</v>
      </c>
      <c r="H102569" t="s">
        <v>314</v>
      </c>
      <c r="I102569">
        <v>272626.19663485937</v>
      </c>
    </row>
    <row r="102570" spans="1:9" x14ac:dyDescent="0.2">
      <c r="A102570" t="s">
        <v>55521</v>
      </c>
      <c r="B102570" t="s">
        <v>55522</v>
      </c>
      <c r="C102570" t="s">
        <v>55523</v>
      </c>
      <c r="D102570" t="s">
        <v>607</v>
      </c>
      <c r="E102570" t="s">
        <v>15236</v>
      </c>
      <c r="F102570">
        <v>30.626300000000001</v>
      </c>
      <c r="G102570">
        <v>-87.881600000000006</v>
      </c>
      <c r="H102570" t="s">
        <v>316</v>
      </c>
      <c r="I102570">
        <v>273655.79983433738</v>
      </c>
    </row>
    <row r="102571" spans="1:9" x14ac:dyDescent="0.2">
      <c r="A102571" t="s">
        <v>55521</v>
      </c>
      <c r="B102571" t="s">
        <v>55522</v>
      </c>
      <c r="C102571" t="s">
        <v>55523</v>
      </c>
      <c r="D102571" t="s">
        <v>607</v>
      </c>
      <c r="E102571" t="s">
        <v>15236</v>
      </c>
      <c r="F102571">
        <v>30.626300000000001</v>
      </c>
      <c r="G102571">
        <v>-87.881600000000006</v>
      </c>
      <c r="H102571" t="s">
        <v>318</v>
      </c>
      <c r="I102571">
        <v>272711.27986818081</v>
      </c>
    </row>
    <row r="102572" spans="1:9" x14ac:dyDescent="0.2">
      <c r="A102572" t="s">
        <v>55521</v>
      </c>
      <c r="B102572" t="s">
        <v>55522</v>
      </c>
      <c r="C102572" t="s">
        <v>55523</v>
      </c>
      <c r="D102572" t="s">
        <v>607</v>
      </c>
      <c r="E102572" t="s">
        <v>15236</v>
      </c>
      <c r="F102572">
        <v>30.626300000000001</v>
      </c>
      <c r="G102572">
        <v>-87.881600000000006</v>
      </c>
      <c r="H102572" t="s">
        <v>320</v>
      </c>
      <c r="I102572">
        <v>272618.86417353118</v>
      </c>
    </row>
    <row r="102573" spans="1:9" x14ac:dyDescent="0.2">
      <c r="A102573" t="s">
        <v>55521</v>
      </c>
      <c r="B102573" t="s">
        <v>55522</v>
      </c>
      <c r="C102573" t="s">
        <v>55523</v>
      </c>
      <c r="D102573" t="s">
        <v>607</v>
      </c>
      <c r="E102573" t="s">
        <v>15236</v>
      </c>
      <c r="F102573">
        <v>30.626300000000001</v>
      </c>
      <c r="G102573">
        <v>-87.881600000000006</v>
      </c>
      <c r="H102573" t="s">
        <v>322</v>
      </c>
      <c r="I102573">
        <v>273339.0102537747</v>
      </c>
    </row>
    <row r="102574" spans="1:9" x14ac:dyDescent="0.2">
      <c r="A102574" t="s">
        <v>55521</v>
      </c>
      <c r="B102574" t="s">
        <v>55522</v>
      </c>
      <c r="C102574" t="s">
        <v>55523</v>
      </c>
      <c r="D102574" t="s">
        <v>607</v>
      </c>
      <c r="E102574" t="s">
        <v>15236</v>
      </c>
      <c r="F102574">
        <v>30.626300000000001</v>
      </c>
      <c r="G102574">
        <v>-87.881600000000006</v>
      </c>
      <c r="H102574" t="s">
        <v>324</v>
      </c>
      <c r="I102574">
        <v>275510.3874586944</v>
      </c>
    </row>
    <row r="102575" spans="1:9" x14ac:dyDescent="0.2">
      <c r="A102575" t="s">
        <v>55521</v>
      </c>
      <c r="B102575" t="s">
        <v>55522</v>
      </c>
      <c r="C102575" t="s">
        <v>55523</v>
      </c>
      <c r="D102575" t="s">
        <v>607</v>
      </c>
      <c r="E102575" t="s">
        <v>15236</v>
      </c>
      <c r="F102575">
        <v>30.626300000000001</v>
      </c>
      <c r="G102575">
        <v>-87.881600000000006</v>
      </c>
      <c r="H102575" t="s">
        <v>326</v>
      </c>
      <c r="I102575">
        <v>278888.67504358664</v>
      </c>
    </row>
    <row r="102576" spans="1:9" x14ac:dyDescent="0.2">
      <c r="A102576" t="s">
        <v>55521</v>
      </c>
      <c r="B102576" t="s">
        <v>55522</v>
      </c>
      <c r="C102576" t="s">
        <v>55523</v>
      </c>
      <c r="D102576" t="s">
        <v>607</v>
      </c>
      <c r="E102576" t="s">
        <v>15236</v>
      </c>
      <c r="F102576">
        <v>30.626300000000001</v>
      </c>
      <c r="G102576">
        <v>-87.881600000000006</v>
      </c>
      <c r="H102576" t="s">
        <v>328</v>
      </c>
      <c r="I102576">
        <v>281958.23862948938</v>
      </c>
    </row>
    <row r="102577" spans="1:9" x14ac:dyDescent="0.2">
      <c r="A102577" t="s">
        <v>55521</v>
      </c>
      <c r="B102577" t="s">
        <v>55522</v>
      </c>
      <c r="C102577" t="s">
        <v>55523</v>
      </c>
      <c r="D102577" t="s">
        <v>607</v>
      </c>
      <c r="E102577" t="s">
        <v>15236</v>
      </c>
      <c r="F102577">
        <v>30.626300000000001</v>
      </c>
      <c r="G102577">
        <v>-87.881600000000006</v>
      </c>
      <c r="H102577" t="s">
        <v>330</v>
      </c>
      <c r="I102577">
        <v>285197.67954218452</v>
      </c>
    </row>
    <row r="102578" spans="1:9" x14ac:dyDescent="0.2">
      <c r="A102578" t="s">
        <v>55521</v>
      </c>
      <c r="B102578" t="s">
        <v>55522</v>
      </c>
      <c r="C102578" t="s">
        <v>55523</v>
      </c>
      <c r="D102578" t="s">
        <v>607</v>
      </c>
      <c r="E102578" t="s">
        <v>15236</v>
      </c>
      <c r="F102578">
        <v>30.626300000000001</v>
      </c>
      <c r="G102578">
        <v>-87.881600000000006</v>
      </c>
      <c r="H102578" t="s">
        <v>332</v>
      </c>
      <c r="I102578">
        <v>289127.82631615008</v>
      </c>
    </row>
    <row r="102579" spans="1:9" x14ac:dyDescent="0.2">
      <c r="A102579" t="s">
        <v>55521</v>
      </c>
      <c r="B102579" t="s">
        <v>55522</v>
      </c>
      <c r="C102579" t="s">
        <v>55523</v>
      </c>
      <c r="D102579" t="s">
        <v>607</v>
      </c>
      <c r="E102579" t="s">
        <v>15236</v>
      </c>
      <c r="F102579">
        <v>30.626300000000001</v>
      </c>
      <c r="G102579">
        <v>-87.881600000000006</v>
      </c>
      <c r="H102579" t="s">
        <v>334</v>
      </c>
      <c r="I102579">
        <v>292485.65502208989</v>
      </c>
    </row>
    <row r="102580" spans="1:9" x14ac:dyDescent="0.2">
      <c r="A102580" t="s">
        <v>55521</v>
      </c>
      <c r="B102580" t="s">
        <v>55522</v>
      </c>
      <c r="C102580" t="s">
        <v>55523</v>
      </c>
      <c r="D102580" t="s">
        <v>607</v>
      </c>
      <c r="E102580" t="s">
        <v>15236</v>
      </c>
      <c r="F102580">
        <v>30.626300000000001</v>
      </c>
      <c r="G102580">
        <v>-87.881600000000006</v>
      </c>
      <c r="H102580" t="s">
        <v>336</v>
      </c>
      <c r="I102580">
        <v>295797.45073785709</v>
      </c>
    </row>
    <row r="102581" spans="1:9" x14ac:dyDescent="0.2">
      <c r="A102581" t="s">
        <v>55521</v>
      </c>
      <c r="B102581" t="s">
        <v>55522</v>
      </c>
      <c r="C102581" t="s">
        <v>55523</v>
      </c>
      <c r="D102581" t="s">
        <v>607</v>
      </c>
      <c r="E102581" t="s">
        <v>15236</v>
      </c>
      <c r="F102581">
        <v>30.626300000000001</v>
      </c>
      <c r="G102581">
        <v>-87.881600000000006</v>
      </c>
      <c r="H102581" t="s">
        <v>338</v>
      </c>
      <c r="I102581">
        <v>296625.97515200597</v>
      </c>
    </row>
    <row r="102582" spans="1:9" x14ac:dyDescent="0.2">
      <c r="A102582" t="s">
        <v>55521</v>
      </c>
      <c r="B102582" t="s">
        <v>55522</v>
      </c>
      <c r="C102582" t="s">
        <v>55523</v>
      </c>
      <c r="D102582" t="s">
        <v>607</v>
      </c>
      <c r="E102582" t="s">
        <v>15236</v>
      </c>
      <c r="F102582">
        <v>30.626300000000001</v>
      </c>
      <c r="G102582">
        <v>-87.881600000000006</v>
      </c>
      <c r="H102582" t="s">
        <v>340</v>
      </c>
      <c r="I102582">
        <v>296924.59819492826</v>
      </c>
    </row>
    <row r="102583" spans="1:9" x14ac:dyDescent="0.2">
      <c r="A102583" t="s">
        <v>55521</v>
      </c>
      <c r="B102583" t="s">
        <v>55522</v>
      </c>
      <c r="C102583" t="s">
        <v>55523</v>
      </c>
      <c r="D102583" t="s">
        <v>607</v>
      </c>
      <c r="E102583" t="s">
        <v>15236</v>
      </c>
      <c r="F102583">
        <v>30.626300000000001</v>
      </c>
      <c r="G102583">
        <v>-87.881600000000006</v>
      </c>
      <c r="H102583" t="s">
        <v>342</v>
      </c>
      <c r="I102583">
        <v>295663.47503567179</v>
      </c>
    </row>
    <row r="102584" spans="1:9" x14ac:dyDescent="0.2">
      <c r="A102584" t="s">
        <v>55521</v>
      </c>
      <c r="B102584" t="s">
        <v>55522</v>
      </c>
      <c r="C102584" t="s">
        <v>55523</v>
      </c>
      <c r="D102584" t="s">
        <v>607</v>
      </c>
      <c r="E102584" t="s">
        <v>15236</v>
      </c>
      <c r="F102584">
        <v>30.626300000000001</v>
      </c>
      <c r="G102584">
        <v>-87.881600000000006</v>
      </c>
      <c r="H102584" t="s">
        <v>344</v>
      </c>
      <c r="I102584">
        <v>294871.44936801092</v>
      </c>
    </row>
    <row r="102585" spans="1:9" x14ac:dyDescent="0.2">
      <c r="A102585" t="s">
        <v>55521</v>
      </c>
      <c r="B102585" t="s">
        <v>55522</v>
      </c>
      <c r="C102585" t="s">
        <v>55523</v>
      </c>
      <c r="D102585" t="s">
        <v>607</v>
      </c>
      <c r="E102585" t="s">
        <v>15236</v>
      </c>
      <c r="F102585">
        <v>30.626300000000001</v>
      </c>
      <c r="G102585">
        <v>-87.881600000000006</v>
      </c>
      <c r="H102585" t="s">
        <v>346</v>
      </c>
      <c r="I102585">
        <v>295103.8170411379</v>
      </c>
    </row>
    <row r="102586" spans="1:9" x14ac:dyDescent="0.2">
      <c r="A102586" t="s">
        <v>55521</v>
      </c>
      <c r="B102586" t="s">
        <v>55522</v>
      </c>
      <c r="C102586" t="s">
        <v>55523</v>
      </c>
      <c r="D102586" t="s">
        <v>607</v>
      </c>
      <c r="E102586" t="s">
        <v>15236</v>
      </c>
      <c r="F102586">
        <v>30.626300000000001</v>
      </c>
      <c r="G102586">
        <v>-87.881600000000006</v>
      </c>
      <c r="H102586" t="s">
        <v>348</v>
      </c>
      <c r="I102586">
        <v>295779.51793601032</v>
      </c>
    </row>
    <row r="102587" spans="1:9" x14ac:dyDescent="0.2">
      <c r="A102587" t="s">
        <v>55521</v>
      </c>
      <c r="B102587" t="s">
        <v>55522</v>
      </c>
      <c r="C102587" t="s">
        <v>55523</v>
      </c>
      <c r="D102587" t="s">
        <v>607</v>
      </c>
      <c r="E102587" t="s">
        <v>15236</v>
      </c>
      <c r="F102587">
        <v>30.626300000000001</v>
      </c>
      <c r="G102587">
        <v>-87.881600000000006</v>
      </c>
      <c r="H102587" t="s">
        <v>350</v>
      </c>
      <c r="I102587">
        <v>297179.71612684731</v>
      </c>
    </row>
    <row r="102588" spans="1:9" x14ac:dyDescent="0.2">
      <c r="A102588" t="s">
        <v>55521</v>
      </c>
      <c r="B102588" t="s">
        <v>55522</v>
      </c>
      <c r="C102588" t="s">
        <v>55523</v>
      </c>
      <c r="D102588" t="s">
        <v>607</v>
      </c>
      <c r="E102588" t="s">
        <v>15236</v>
      </c>
      <c r="F102588">
        <v>30.626300000000001</v>
      </c>
      <c r="G102588">
        <v>-87.881600000000006</v>
      </c>
      <c r="H102588" t="s">
        <v>352</v>
      </c>
      <c r="I102588">
        <v>298346.11208082159</v>
      </c>
    </row>
    <row r="102589" spans="1:9" x14ac:dyDescent="0.2">
      <c r="A102589" t="s">
        <v>55521</v>
      </c>
      <c r="B102589" t="s">
        <v>55522</v>
      </c>
      <c r="C102589" t="s">
        <v>55523</v>
      </c>
      <c r="D102589" t="s">
        <v>607</v>
      </c>
      <c r="E102589" t="s">
        <v>15236</v>
      </c>
      <c r="F102589">
        <v>30.626300000000001</v>
      </c>
      <c r="G102589">
        <v>-87.881600000000006</v>
      </c>
      <c r="H102589" t="s">
        <v>354</v>
      </c>
      <c r="I102589">
        <v>300505.03970291401</v>
      </c>
    </row>
    <row r="102590" spans="1:9" x14ac:dyDescent="0.2">
      <c r="A102590" t="s">
        <v>55521</v>
      </c>
      <c r="B102590" t="s">
        <v>55522</v>
      </c>
      <c r="C102590" t="s">
        <v>55523</v>
      </c>
      <c r="D102590" t="s">
        <v>607</v>
      </c>
      <c r="E102590" t="s">
        <v>15236</v>
      </c>
      <c r="F102590">
        <v>30.626300000000001</v>
      </c>
      <c r="G102590">
        <v>-87.881600000000006</v>
      </c>
      <c r="H102590" t="s">
        <v>356</v>
      </c>
      <c r="I102590">
        <v>303973.19497952872</v>
      </c>
    </row>
    <row r="102591" spans="1:9" x14ac:dyDescent="0.2">
      <c r="A102591" t="s">
        <v>55521</v>
      </c>
      <c r="B102591" t="s">
        <v>55522</v>
      </c>
      <c r="C102591" t="s">
        <v>55523</v>
      </c>
      <c r="D102591" t="s">
        <v>607</v>
      </c>
      <c r="E102591" t="s">
        <v>15236</v>
      </c>
      <c r="F102591">
        <v>30.626300000000001</v>
      </c>
      <c r="G102591">
        <v>-87.881600000000006</v>
      </c>
      <c r="H102591" t="s">
        <v>358</v>
      </c>
      <c r="I102591">
        <v>306665.87645783421</v>
      </c>
    </row>
    <row r="102592" spans="1:9" x14ac:dyDescent="0.2">
      <c r="A102592" t="s">
        <v>55521</v>
      </c>
      <c r="B102592" t="s">
        <v>55522</v>
      </c>
      <c r="C102592" t="s">
        <v>55523</v>
      </c>
      <c r="D102592" t="s">
        <v>607</v>
      </c>
      <c r="E102592" t="s">
        <v>15236</v>
      </c>
      <c r="F102592">
        <v>30.626300000000001</v>
      </c>
      <c r="G102592">
        <v>-87.881600000000006</v>
      </c>
      <c r="H102592" t="s">
        <v>360</v>
      </c>
      <c r="I102592">
        <v>309620.26014548837</v>
      </c>
    </row>
    <row r="102593" spans="1:9" x14ac:dyDescent="0.2">
      <c r="A102593" t="s">
        <v>55521</v>
      </c>
      <c r="B102593" t="s">
        <v>55522</v>
      </c>
      <c r="C102593" t="s">
        <v>55523</v>
      </c>
      <c r="D102593" t="s">
        <v>607</v>
      </c>
      <c r="E102593" t="s">
        <v>15236</v>
      </c>
      <c r="F102593">
        <v>30.626300000000001</v>
      </c>
      <c r="G102593">
        <v>-87.881600000000006</v>
      </c>
      <c r="H102593" t="s">
        <v>362</v>
      </c>
      <c r="I102593">
        <v>309627.37031608069</v>
      </c>
    </row>
    <row r="102594" spans="1:9" x14ac:dyDescent="0.2">
      <c r="A102594" t="s">
        <v>55521</v>
      </c>
      <c r="B102594" t="s">
        <v>55522</v>
      </c>
      <c r="C102594" t="s">
        <v>55523</v>
      </c>
      <c r="D102594" t="s">
        <v>607</v>
      </c>
      <c r="E102594" t="s">
        <v>15236</v>
      </c>
      <c r="F102594">
        <v>30.626300000000001</v>
      </c>
      <c r="G102594">
        <v>-87.881600000000006</v>
      </c>
      <c r="H102594" t="s">
        <v>364</v>
      </c>
      <c r="I102594">
        <v>309386.28473038488</v>
      </c>
    </row>
    <row r="102595" spans="1:9" x14ac:dyDescent="0.2">
      <c r="A102595" t="s">
        <v>55521</v>
      </c>
      <c r="B102595" t="s">
        <v>55522</v>
      </c>
      <c r="C102595" t="s">
        <v>55523</v>
      </c>
      <c r="D102595" t="s">
        <v>607</v>
      </c>
      <c r="E102595" t="s">
        <v>15236</v>
      </c>
      <c r="F102595">
        <v>30.626300000000001</v>
      </c>
      <c r="G102595">
        <v>-87.881600000000006</v>
      </c>
      <c r="H102595" t="s">
        <v>366</v>
      </c>
      <c r="I102595">
        <v>307412.10629857867</v>
      </c>
    </row>
    <row r="102596" spans="1:9" x14ac:dyDescent="0.2">
      <c r="A102596" t="s">
        <v>55521</v>
      </c>
      <c r="B102596" t="s">
        <v>55522</v>
      </c>
      <c r="C102596" t="s">
        <v>55523</v>
      </c>
      <c r="D102596" t="s">
        <v>607</v>
      </c>
      <c r="E102596" t="s">
        <v>15236</v>
      </c>
      <c r="F102596">
        <v>30.626300000000001</v>
      </c>
      <c r="G102596">
        <v>-87.881600000000006</v>
      </c>
      <c r="H102596" t="s">
        <v>368</v>
      </c>
      <c r="I102596">
        <v>306627.36043525353</v>
      </c>
    </row>
    <row r="102597" spans="1:9" x14ac:dyDescent="0.2">
      <c r="A102597" t="s">
        <v>55521</v>
      </c>
      <c r="B102597" t="s">
        <v>55522</v>
      </c>
      <c r="C102597" t="s">
        <v>55523</v>
      </c>
      <c r="D102597" t="s">
        <v>607</v>
      </c>
      <c r="E102597" t="s">
        <v>15236</v>
      </c>
      <c r="F102597">
        <v>30.626300000000001</v>
      </c>
      <c r="G102597">
        <v>-87.881600000000006</v>
      </c>
      <c r="H102597" t="s">
        <v>370</v>
      </c>
      <c r="I102597">
        <v>307596.17373975902</v>
      </c>
    </row>
    <row r="102598" spans="1:9" x14ac:dyDescent="0.2">
      <c r="A102598" t="s">
        <v>55521</v>
      </c>
      <c r="B102598" t="s">
        <v>55522</v>
      </c>
      <c r="C102598" t="s">
        <v>55523</v>
      </c>
      <c r="D102598" t="s">
        <v>607</v>
      </c>
      <c r="E102598" t="s">
        <v>15236</v>
      </c>
      <c r="F102598">
        <v>30.626300000000001</v>
      </c>
      <c r="G102598">
        <v>-87.881600000000006</v>
      </c>
      <c r="H102598" t="s">
        <v>372</v>
      </c>
      <c r="I102598">
        <v>308940.73841916182</v>
      </c>
    </row>
    <row r="102599" spans="1:9" x14ac:dyDescent="0.2">
      <c r="A102599" t="s">
        <v>55521</v>
      </c>
      <c r="B102599" t="s">
        <v>55522</v>
      </c>
      <c r="C102599" t="s">
        <v>55523</v>
      </c>
      <c r="D102599" t="s">
        <v>607</v>
      </c>
      <c r="E102599" t="s">
        <v>15236</v>
      </c>
      <c r="F102599">
        <v>30.626300000000001</v>
      </c>
      <c r="G102599">
        <v>-87.881600000000006</v>
      </c>
      <c r="H102599" t="s">
        <v>374</v>
      </c>
      <c r="I102599">
        <v>310463.99355373462</v>
      </c>
    </row>
    <row r="102600" spans="1:9" x14ac:dyDescent="0.2">
      <c r="A102600" t="s">
        <v>55521</v>
      </c>
      <c r="B102600" t="s">
        <v>55522</v>
      </c>
      <c r="C102600" t="s">
        <v>55523</v>
      </c>
      <c r="D102600" t="s">
        <v>607</v>
      </c>
      <c r="E102600" t="s">
        <v>15236</v>
      </c>
      <c r="F102600">
        <v>30.626300000000001</v>
      </c>
      <c r="G102600">
        <v>-87.881600000000006</v>
      </c>
      <c r="H102600" t="s">
        <v>376</v>
      </c>
      <c r="I102600">
        <v>311115.36560552614</v>
      </c>
    </row>
    <row r="102601" spans="1:9" x14ac:dyDescent="0.2">
      <c r="A102601" t="s">
        <v>55521</v>
      </c>
      <c r="B102601" t="s">
        <v>55522</v>
      </c>
      <c r="C102601" t="s">
        <v>55523</v>
      </c>
      <c r="D102601" t="s">
        <v>607</v>
      </c>
      <c r="E102601" t="s">
        <v>15236</v>
      </c>
      <c r="F102601">
        <v>30.626300000000001</v>
      </c>
      <c r="G102601">
        <v>-87.881600000000006</v>
      </c>
      <c r="H102601" t="s">
        <v>378</v>
      </c>
      <c r="I102601">
        <v>313366.94791304128</v>
      </c>
    </row>
    <row r="102602" spans="1:9" x14ac:dyDescent="0.2">
      <c r="A102602" t="s">
        <v>55521</v>
      </c>
      <c r="B102602" t="s">
        <v>55522</v>
      </c>
      <c r="C102602" t="s">
        <v>55523</v>
      </c>
      <c r="D102602" t="s">
        <v>607</v>
      </c>
      <c r="E102602" t="s">
        <v>15236</v>
      </c>
      <c r="F102602">
        <v>30.626300000000001</v>
      </c>
      <c r="G102602">
        <v>-87.881600000000006</v>
      </c>
      <c r="H102602" t="s">
        <v>380</v>
      </c>
      <c r="I102602">
        <v>317533.49649911578</v>
      </c>
    </row>
    <row r="102603" spans="1:9" x14ac:dyDescent="0.2">
      <c r="A102603" t="s">
        <v>55521</v>
      </c>
      <c r="B102603" t="s">
        <v>55522</v>
      </c>
      <c r="C102603" t="s">
        <v>55523</v>
      </c>
      <c r="D102603" t="s">
        <v>607</v>
      </c>
      <c r="E102603" t="s">
        <v>15236</v>
      </c>
      <c r="F102603">
        <v>30.626300000000001</v>
      </c>
      <c r="G102603">
        <v>-87.881600000000006</v>
      </c>
      <c r="H102603" t="s">
        <v>382</v>
      </c>
      <c r="I102603">
        <v>321305.16569253051</v>
      </c>
    </row>
    <row r="102604" spans="1:9" x14ac:dyDescent="0.2">
      <c r="A102604" t="s">
        <v>55521</v>
      </c>
      <c r="B102604" t="s">
        <v>55522</v>
      </c>
      <c r="C102604" t="s">
        <v>55523</v>
      </c>
      <c r="D102604" t="s">
        <v>607</v>
      </c>
      <c r="E102604" t="s">
        <v>15236</v>
      </c>
      <c r="F102604">
        <v>30.626300000000001</v>
      </c>
      <c r="G102604">
        <v>-87.881600000000006</v>
      </c>
      <c r="H102604" t="s">
        <v>384</v>
      </c>
      <c r="I102604">
        <v>325090.01360874693</v>
      </c>
    </row>
    <row r="102605" spans="1:9" x14ac:dyDescent="0.2">
      <c r="A102605" t="s">
        <v>55521</v>
      </c>
      <c r="B102605" t="s">
        <v>55522</v>
      </c>
      <c r="C102605" t="s">
        <v>55523</v>
      </c>
      <c r="D102605" t="s">
        <v>607</v>
      </c>
      <c r="E102605" t="s">
        <v>15236</v>
      </c>
      <c r="F102605">
        <v>30.626300000000001</v>
      </c>
      <c r="G102605">
        <v>-87.881600000000006</v>
      </c>
      <c r="H102605" t="s">
        <v>386</v>
      </c>
      <c r="I102605">
        <v>326539.72743340157</v>
      </c>
    </row>
    <row r="102606" spans="1:9" x14ac:dyDescent="0.2">
      <c r="A102606" t="s">
        <v>55521</v>
      </c>
      <c r="B102606" t="s">
        <v>55522</v>
      </c>
      <c r="C102606" t="s">
        <v>55523</v>
      </c>
      <c r="D102606" t="s">
        <v>607</v>
      </c>
      <c r="E102606" t="s">
        <v>15236</v>
      </c>
      <c r="F102606">
        <v>30.626300000000001</v>
      </c>
      <c r="G102606">
        <v>-87.881600000000006</v>
      </c>
      <c r="H102606" t="s">
        <v>388</v>
      </c>
      <c r="I102606">
        <v>328195.85390700906</v>
      </c>
    </row>
    <row r="102607" spans="1:9" x14ac:dyDescent="0.2">
      <c r="A102607" t="s">
        <v>55521</v>
      </c>
      <c r="B102607" t="s">
        <v>55522</v>
      </c>
      <c r="C102607" t="s">
        <v>55523</v>
      </c>
      <c r="D102607" t="s">
        <v>607</v>
      </c>
      <c r="E102607" t="s">
        <v>15236</v>
      </c>
      <c r="F102607">
        <v>30.626300000000001</v>
      </c>
      <c r="G102607">
        <v>-87.881600000000006</v>
      </c>
      <c r="H102607" t="s">
        <v>390</v>
      </c>
      <c r="I102607">
        <v>328056.7984841906</v>
      </c>
    </row>
    <row r="102608" spans="1:9" x14ac:dyDescent="0.2">
      <c r="A102608" t="s">
        <v>55521</v>
      </c>
      <c r="B102608" t="s">
        <v>55522</v>
      </c>
      <c r="C102608" t="s">
        <v>55523</v>
      </c>
      <c r="D102608" t="s">
        <v>607</v>
      </c>
      <c r="E102608" t="s">
        <v>15236</v>
      </c>
      <c r="F102608">
        <v>30.626300000000001</v>
      </c>
      <c r="G102608">
        <v>-87.881600000000006</v>
      </c>
      <c r="H102608" t="s">
        <v>392</v>
      </c>
      <c r="I102608">
        <v>328348.66524079232</v>
      </c>
    </row>
    <row r="102609" spans="1:9" x14ac:dyDescent="0.2">
      <c r="A102609" t="s">
        <v>55521</v>
      </c>
      <c r="B102609" t="s">
        <v>55522</v>
      </c>
      <c r="C102609" t="s">
        <v>55523</v>
      </c>
      <c r="D102609" t="s">
        <v>607</v>
      </c>
      <c r="E102609" t="s">
        <v>15236</v>
      </c>
      <c r="F102609">
        <v>30.626300000000001</v>
      </c>
      <c r="G102609">
        <v>-87.881600000000006</v>
      </c>
      <c r="H102609" t="s">
        <v>394</v>
      </c>
      <c r="I102609">
        <v>329123.21842911933</v>
      </c>
    </row>
    <row r="102610" spans="1:9" x14ac:dyDescent="0.2">
      <c r="A102610" t="s">
        <v>55521</v>
      </c>
      <c r="B102610" t="s">
        <v>55522</v>
      </c>
      <c r="C102610" t="s">
        <v>55523</v>
      </c>
      <c r="D102610" t="s">
        <v>607</v>
      </c>
      <c r="E102610" t="s">
        <v>15236</v>
      </c>
      <c r="F102610">
        <v>30.626300000000001</v>
      </c>
      <c r="G102610">
        <v>-87.881600000000006</v>
      </c>
      <c r="H102610" t="s">
        <v>396</v>
      </c>
      <c r="I102610">
        <v>330915.595662662</v>
      </c>
    </row>
    <row r="102611" spans="1:9" x14ac:dyDescent="0.2">
      <c r="A102611" t="s">
        <v>55521</v>
      </c>
      <c r="B102611" t="s">
        <v>55522</v>
      </c>
      <c r="C102611" t="s">
        <v>55523</v>
      </c>
      <c r="D102611" t="s">
        <v>607</v>
      </c>
      <c r="E102611" t="s">
        <v>15236</v>
      </c>
      <c r="F102611">
        <v>30.626300000000001</v>
      </c>
      <c r="G102611">
        <v>-87.881600000000006</v>
      </c>
      <c r="H102611" t="s">
        <v>398</v>
      </c>
      <c r="I102611">
        <v>332743.65339819767</v>
      </c>
    </row>
    <row r="102612" spans="1:9" x14ac:dyDescent="0.2">
      <c r="A102612" t="s">
        <v>55521</v>
      </c>
      <c r="B102612" t="s">
        <v>55522</v>
      </c>
      <c r="C102612" t="s">
        <v>55523</v>
      </c>
      <c r="D102612" t="s">
        <v>607</v>
      </c>
      <c r="E102612" t="s">
        <v>15236</v>
      </c>
      <c r="F102612">
        <v>30.626300000000001</v>
      </c>
      <c r="G102612">
        <v>-87.881600000000006</v>
      </c>
      <c r="H102612" t="s">
        <v>400</v>
      </c>
      <c r="I102612">
        <v>334169.96280090971</v>
      </c>
    </row>
    <row r="102613" spans="1:9" x14ac:dyDescent="0.2">
      <c r="A102613" t="s">
        <v>55521</v>
      </c>
      <c r="B102613" t="s">
        <v>55522</v>
      </c>
      <c r="C102613" t="s">
        <v>55523</v>
      </c>
      <c r="D102613" t="s">
        <v>607</v>
      </c>
      <c r="E102613" t="s">
        <v>15236</v>
      </c>
      <c r="F102613">
        <v>30.626300000000001</v>
      </c>
      <c r="G102613">
        <v>-87.881600000000006</v>
      </c>
      <c r="H102613" t="s">
        <v>402</v>
      </c>
      <c r="I102613">
        <v>336598.47603065398</v>
      </c>
    </row>
    <row r="102614" spans="1:9" x14ac:dyDescent="0.2">
      <c r="A102614" t="s">
        <v>55521</v>
      </c>
      <c r="B102614" t="s">
        <v>55522</v>
      </c>
      <c r="C102614" t="s">
        <v>55523</v>
      </c>
      <c r="D102614" t="s">
        <v>607</v>
      </c>
      <c r="E102614" t="s">
        <v>15236</v>
      </c>
      <c r="F102614">
        <v>30.626300000000001</v>
      </c>
      <c r="G102614">
        <v>-87.881600000000006</v>
      </c>
      <c r="H102614" t="s">
        <v>404</v>
      </c>
      <c r="I102614">
        <v>339797.90484532487</v>
      </c>
    </row>
    <row r="102615" spans="1:9" x14ac:dyDescent="0.2">
      <c r="A102615" t="s">
        <v>55521</v>
      </c>
      <c r="B102615" t="s">
        <v>55522</v>
      </c>
      <c r="C102615" t="s">
        <v>55523</v>
      </c>
      <c r="D102615" t="s">
        <v>607</v>
      </c>
      <c r="E102615" t="s">
        <v>15236</v>
      </c>
      <c r="F102615">
        <v>30.626300000000001</v>
      </c>
      <c r="G102615">
        <v>-87.881600000000006</v>
      </c>
      <c r="H102615" t="s">
        <v>406</v>
      </c>
      <c r="I102615">
        <v>342388.36499759642</v>
      </c>
    </row>
    <row r="102616" spans="1:9" x14ac:dyDescent="0.2">
      <c r="A102616" t="s">
        <v>55521</v>
      </c>
      <c r="B102616" t="s">
        <v>55522</v>
      </c>
      <c r="C102616" t="s">
        <v>55523</v>
      </c>
      <c r="D102616" t="s">
        <v>607</v>
      </c>
      <c r="E102616" t="s">
        <v>15236</v>
      </c>
      <c r="F102616">
        <v>30.626300000000001</v>
      </c>
      <c r="G102616">
        <v>-87.881600000000006</v>
      </c>
      <c r="H102616" t="s">
        <v>408</v>
      </c>
      <c r="I102616">
        <v>344384.58580096997</v>
      </c>
    </row>
    <row r="102617" spans="1:9" x14ac:dyDescent="0.2">
      <c r="A102617" t="s">
        <v>55521</v>
      </c>
      <c r="B102617" t="s">
        <v>55522</v>
      </c>
      <c r="C102617" t="s">
        <v>55523</v>
      </c>
      <c r="D102617" t="s">
        <v>607</v>
      </c>
      <c r="E102617" t="s">
        <v>15236</v>
      </c>
      <c r="F102617">
        <v>30.626300000000001</v>
      </c>
      <c r="G102617">
        <v>-87.881600000000006</v>
      </c>
      <c r="H102617" t="s">
        <v>410</v>
      </c>
      <c r="I102617">
        <v>344628.97702730907</v>
      </c>
    </row>
    <row r="102618" spans="1:9" x14ac:dyDescent="0.2">
      <c r="A102618" t="s">
        <v>55521</v>
      </c>
      <c r="B102618" t="s">
        <v>55522</v>
      </c>
      <c r="C102618" t="s">
        <v>55523</v>
      </c>
      <c r="D102618" t="s">
        <v>607</v>
      </c>
      <c r="E102618" t="s">
        <v>15236</v>
      </c>
      <c r="F102618">
        <v>30.626300000000001</v>
      </c>
      <c r="G102618">
        <v>-87.881600000000006</v>
      </c>
      <c r="H102618" t="s">
        <v>412</v>
      </c>
      <c r="I102618">
        <v>345702.88245143247</v>
      </c>
    </row>
    <row r="102619" spans="1:9" x14ac:dyDescent="0.2">
      <c r="A102619" t="s">
        <v>55521</v>
      </c>
      <c r="B102619" t="s">
        <v>55522</v>
      </c>
      <c r="C102619" t="s">
        <v>55523</v>
      </c>
      <c r="D102619" t="s">
        <v>607</v>
      </c>
      <c r="E102619" t="s">
        <v>15236</v>
      </c>
      <c r="F102619">
        <v>30.626300000000001</v>
      </c>
      <c r="G102619">
        <v>-87.881600000000006</v>
      </c>
      <c r="H102619" t="s">
        <v>414</v>
      </c>
      <c r="I102619">
        <v>346457.61315775599</v>
      </c>
    </row>
    <row r="102620" spans="1:9" x14ac:dyDescent="0.2">
      <c r="A102620" t="s">
        <v>55521</v>
      </c>
      <c r="B102620" t="s">
        <v>55522</v>
      </c>
      <c r="C102620" t="s">
        <v>55523</v>
      </c>
      <c r="D102620" t="s">
        <v>607</v>
      </c>
      <c r="E102620" t="s">
        <v>15236</v>
      </c>
      <c r="F102620">
        <v>30.626300000000001</v>
      </c>
      <c r="G102620">
        <v>-87.881600000000006</v>
      </c>
      <c r="H102620" t="s">
        <v>416</v>
      </c>
      <c r="I102620">
        <v>348431.39367138234</v>
      </c>
    </row>
    <row r="102621" spans="1:9" x14ac:dyDescent="0.2">
      <c r="A102621" t="s">
        <v>55521</v>
      </c>
      <c r="B102621" t="s">
        <v>55522</v>
      </c>
      <c r="C102621" t="s">
        <v>55523</v>
      </c>
      <c r="D102621" t="s">
        <v>607</v>
      </c>
      <c r="E102621" t="s">
        <v>15236</v>
      </c>
      <c r="F102621">
        <v>30.626300000000001</v>
      </c>
      <c r="G102621">
        <v>-87.881600000000006</v>
      </c>
      <c r="H102621" t="s">
        <v>418</v>
      </c>
      <c r="I102621">
        <v>350361.71291346411</v>
      </c>
    </row>
    <row r="102622" spans="1:9" x14ac:dyDescent="0.2">
      <c r="A102622" t="s">
        <v>55521</v>
      </c>
      <c r="B102622" t="s">
        <v>55522</v>
      </c>
      <c r="C102622" t="s">
        <v>55523</v>
      </c>
      <c r="D102622" t="s">
        <v>607</v>
      </c>
      <c r="E102622" t="s">
        <v>15236</v>
      </c>
      <c r="F102622">
        <v>30.626300000000001</v>
      </c>
      <c r="G102622">
        <v>-87.881600000000006</v>
      </c>
      <c r="H102622" t="s">
        <v>420</v>
      </c>
      <c r="I102622">
        <v>349948.98371174774</v>
      </c>
    </row>
    <row r="102623" spans="1:9" x14ac:dyDescent="0.2">
      <c r="A102623" t="s">
        <v>55521</v>
      </c>
      <c r="B102623" t="s">
        <v>55522</v>
      </c>
      <c r="C102623" t="s">
        <v>55523</v>
      </c>
      <c r="D102623" t="s">
        <v>607</v>
      </c>
      <c r="E102623" t="s">
        <v>15236</v>
      </c>
      <c r="F102623">
        <v>30.626300000000001</v>
      </c>
      <c r="G102623">
        <v>-87.881600000000006</v>
      </c>
      <c r="H102623" t="s">
        <v>422</v>
      </c>
      <c r="I102623">
        <v>348445.66317869589</v>
      </c>
    </row>
    <row r="102624" spans="1:9" x14ac:dyDescent="0.2">
      <c r="A102624" t="s">
        <v>55521</v>
      </c>
      <c r="B102624" t="s">
        <v>55522</v>
      </c>
      <c r="C102624" t="s">
        <v>55523</v>
      </c>
      <c r="D102624" t="s">
        <v>607</v>
      </c>
      <c r="E102624" t="s">
        <v>15236</v>
      </c>
      <c r="F102624">
        <v>30.626300000000001</v>
      </c>
      <c r="G102624">
        <v>-87.881600000000006</v>
      </c>
      <c r="H102624" t="s">
        <v>424</v>
      </c>
      <c r="I102624">
        <v>345391.59271498164</v>
      </c>
    </row>
    <row r="102625" spans="1:9" x14ac:dyDescent="0.2">
      <c r="A102625" t="s">
        <v>55521</v>
      </c>
      <c r="B102625" t="s">
        <v>55522</v>
      </c>
      <c r="C102625" t="s">
        <v>55523</v>
      </c>
      <c r="D102625" t="s">
        <v>607</v>
      </c>
      <c r="E102625" t="s">
        <v>15236</v>
      </c>
      <c r="F102625">
        <v>30.626300000000001</v>
      </c>
      <c r="G102625">
        <v>-87.881600000000006</v>
      </c>
      <c r="H102625" t="s">
        <v>426</v>
      </c>
      <c r="I102625">
        <v>343262.67452432716</v>
      </c>
    </row>
    <row r="102626" spans="1:9" x14ac:dyDescent="0.2">
      <c r="A102626" t="s">
        <v>55521</v>
      </c>
      <c r="B102626" t="s">
        <v>55522</v>
      </c>
      <c r="C102626" t="s">
        <v>55523</v>
      </c>
      <c r="D102626" t="s">
        <v>607</v>
      </c>
      <c r="E102626" t="s">
        <v>15236</v>
      </c>
      <c r="F102626">
        <v>30.626300000000001</v>
      </c>
      <c r="G102626">
        <v>-87.881600000000006</v>
      </c>
      <c r="H102626" t="s">
        <v>428</v>
      </c>
      <c r="I102626">
        <v>342042.53823868622</v>
      </c>
    </row>
    <row r="102627" spans="1:9" x14ac:dyDescent="0.2">
      <c r="A102627" t="s">
        <v>55521</v>
      </c>
      <c r="B102627" t="s">
        <v>55522</v>
      </c>
      <c r="C102627" t="s">
        <v>55523</v>
      </c>
      <c r="D102627" t="s">
        <v>607</v>
      </c>
      <c r="E102627" t="s">
        <v>15236</v>
      </c>
      <c r="F102627">
        <v>30.626300000000001</v>
      </c>
      <c r="G102627">
        <v>-87.881600000000006</v>
      </c>
      <c r="H102627" t="s">
        <v>430</v>
      </c>
      <c r="I102627">
        <v>342211.85190939024</v>
      </c>
    </row>
    <row r="102628" spans="1:9" x14ac:dyDescent="0.2">
      <c r="A102628" t="s">
        <v>55521</v>
      </c>
      <c r="B102628" t="s">
        <v>55522</v>
      </c>
      <c r="C102628" t="s">
        <v>55523</v>
      </c>
      <c r="D102628" t="s">
        <v>607</v>
      </c>
      <c r="E102628" t="s">
        <v>15236</v>
      </c>
      <c r="F102628">
        <v>30.626300000000001</v>
      </c>
      <c r="G102628">
        <v>-87.881600000000006</v>
      </c>
      <c r="H102628" t="s">
        <v>432</v>
      </c>
      <c r="I102628">
        <v>344642.48613630323</v>
      </c>
    </row>
    <row r="102629" spans="1:9" x14ac:dyDescent="0.2">
      <c r="A102629" t="s">
        <v>55521</v>
      </c>
      <c r="B102629" t="s">
        <v>55522</v>
      </c>
      <c r="C102629" t="s">
        <v>55523</v>
      </c>
      <c r="D102629" t="s">
        <v>607</v>
      </c>
      <c r="E102629" t="s">
        <v>15236</v>
      </c>
      <c r="F102629">
        <v>30.626300000000001</v>
      </c>
      <c r="G102629">
        <v>-87.881600000000006</v>
      </c>
      <c r="H102629" t="s">
        <v>434</v>
      </c>
      <c r="I102629">
        <v>347761.51701313717</v>
      </c>
    </row>
    <row r="102630" spans="1:9" x14ac:dyDescent="0.2">
      <c r="A102630" t="s">
        <v>55521</v>
      </c>
      <c r="B102630" t="s">
        <v>55522</v>
      </c>
      <c r="C102630" t="s">
        <v>55523</v>
      </c>
      <c r="D102630" t="s">
        <v>607</v>
      </c>
      <c r="E102630" t="s">
        <v>15236</v>
      </c>
      <c r="F102630">
        <v>30.626300000000001</v>
      </c>
      <c r="G102630">
        <v>-87.881600000000006</v>
      </c>
      <c r="H102630" t="s">
        <v>436</v>
      </c>
      <c r="I102630">
        <v>349206.29611779377</v>
      </c>
    </row>
    <row r="102631" spans="1:9" x14ac:dyDescent="0.2">
      <c r="A102631" t="s">
        <v>55521</v>
      </c>
      <c r="B102631" t="s">
        <v>55522</v>
      </c>
      <c r="C102631" t="s">
        <v>55523</v>
      </c>
      <c r="D102631" t="s">
        <v>607</v>
      </c>
      <c r="E102631" t="s">
        <v>15236</v>
      </c>
      <c r="F102631">
        <v>30.626300000000001</v>
      </c>
      <c r="G102631">
        <v>-87.881600000000006</v>
      </c>
      <c r="H102631" t="s">
        <v>438</v>
      </c>
      <c r="I102631">
        <v>349839.55286587536</v>
      </c>
    </row>
    <row r="102632" spans="1:9" x14ac:dyDescent="0.2">
      <c r="A102632" t="s">
        <v>55521</v>
      </c>
      <c r="B102632" t="s">
        <v>55522</v>
      </c>
      <c r="C102632" t="s">
        <v>55523</v>
      </c>
      <c r="D102632" t="s">
        <v>607</v>
      </c>
      <c r="E102632" t="s">
        <v>15236</v>
      </c>
      <c r="F102632">
        <v>30.626300000000001</v>
      </c>
      <c r="G102632">
        <v>-87.881600000000006</v>
      </c>
      <c r="H102632" t="s">
        <v>440</v>
      </c>
      <c r="I102632">
        <v>350286.44728542148</v>
      </c>
    </row>
    <row r="102633" spans="1:9" x14ac:dyDescent="0.2">
      <c r="A102633" t="s">
        <v>55521</v>
      </c>
      <c r="B102633" t="s">
        <v>55522</v>
      </c>
      <c r="C102633" t="s">
        <v>55523</v>
      </c>
      <c r="D102633" t="s">
        <v>607</v>
      </c>
      <c r="E102633" t="s">
        <v>15236</v>
      </c>
      <c r="F102633">
        <v>30.626300000000001</v>
      </c>
      <c r="G102633">
        <v>-87.881600000000006</v>
      </c>
      <c r="H102633" t="s">
        <v>442</v>
      </c>
      <c r="I102633">
        <v>353175.46219015744</v>
      </c>
    </row>
    <row r="102634" spans="1:9" x14ac:dyDescent="0.2">
      <c r="A102634" t="s">
        <v>55521</v>
      </c>
      <c r="B102634" t="s">
        <v>55522</v>
      </c>
      <c r="C102634" t="s">
        <v>55523</v>
      </c>
      <c r="D102634" t="s">
        <v>607</v>
      </c>
      <c r="E102634" t="s">
        <v>15236</v>
      </c>
      <c r="F102634">
        <v>30.626300000000001</v>
      </c>
      <c r="G102634">
        <v>-87.881600000000006</v>
      </c>
      <c r="H102634" t="s">
        <v>444</v>
      </c>
      <c r="I102634">
        <v>353063.57219010103</v>
      </c>
    </row>
    <row r="102635" spans="1:9" x14ac:dyDescent="0.2">
      <c r="A102635" t="s">
        <v>55521</v>
      </c>
      <c r="B102635" t="s">
        <v>55522</v>
      </c>
      <c r="C102635" t="s">
        <v>55523</v>
      </c>
      <c r="D102635" t="s">
        <v>607</v>
      </c>
      <c r="E102635" t="s">
        <v>15236</v>
      </c>
      <c r="F102635">
        <v>30.626300000000001</v>
      </c>
      <c r="G102635">
        <v>-87.881600000000006</v>
      </c>
      <c r="H102635" t="s">
        <v>446</v>
      </c>
      <c r="I102635">
        <v>350653.24517158984</v>
      </c>
    </row>
    <row r="102636" spans="1:9" x14ac:dyDescent="0.2">
      <c r="A102636" t="s">
        <v>55521</v>
      </c>
      <c r="B102636" t="s">
        <v>55522</v>
      </c>
      <c r="C102636" t="s">
        <v>55523</v>
      </c>
      <c r="D102636" t="s">
        <v>607</v>
      </c>
      <c r="E102636" t="s">
        <v>15236</v>
      </c>
      <c r="F102636">
        <v>30.626300000000001</v>
      </c>
      <c r="G102636">
        <v>-87.881600000000006</v>
      </c>
      <c r="H102636" t="s">
        <v>448</v>
      </c>
      <c r="I102636">
        <v>347846.96770199999</v>
      </c>
    </row>
    <row r="102637" spans="1:9" x14ac:dyDescent="0.2">
      <c r="A102637" t="s">
        <v>55521</v>
      </c>
      <c r="B102637" t="s">
        <v>55522</v>
      </c>
      <c r="C102637" t="s">
        <v>55523</v>
      </c>
      <c r="D102637" t="s">
        <v>607</v>
      </c>
      <c r="E102637" t="s">
        <v>15236</v>
      </c>
      <c r="F102637">
        <v>30.626300000000001</v>
      </c>
      <c r="G102637">
        <v>-87.881600000000006</v>
      </c>
      <c r="H102637" t="s">
        <v>450</v>
      </c>
      <c r="I102637">
        <v>348420.9015015178</v>
      </c>
    </row>
    <row r="102638" spans="1:9" x14ac:dyDescent="0.2">
      <c r="A102638" t="s">
        <v>55521</v>
      </c>
      <c r="B102638" t="s">
        <v>55522</v>
      </c>
      <c r="C102638" t="s">
        <v>55523</v>
      </c>
      <c r="D102638" t="s">
        <v>607</v>
      </c>
      <c r="E102638" t="s">
        <v>15236</v>
      </c>
      <c r="F102638">
        <v>30.626300000000001</v>
      </c>
      <c r="G102638">
        <v>-87.881600000000006</v>
      </c>
      <c r="H102638" t="s">
        <v>452</v>
      </c>
      <c r="I102638">
        <v>352041.59111956699</v>
      </c>
    </row>
    <row r="102639" spans="1:9" x14ac:dyDescent="0.2">
      <c r="A102639" t="s">
        <v>55521</v>
      </c>
      <c r="B102639" t="s">
        <v>55522</v>
      </c>
      <c r="C102639" t="s">
        <v>55523</v>
      </c>
      <c r="D102639" t="s">
        <v>607</v>
      </c>
      <c r="E102639" t="s">
        <v>15236</v>
      </c>
      <c r="F102639">
        <v>30.626300000000001</v>
      </c>
      <c r="G102639">
        <v>-87.881600000000006</v>
      </c>
      <c r="H102639" t="s">
        <v>454</v>
      </c>
      <c r="I102639">
        <v>356097.56856586924</v>
      </c>
    </row>
    <row r="102640" spans="1:9" x14ac:dyDescent="0.2">
      <c r="A102640" t="s">
        <v>55521</v>
      </c>
      <c r="B102640" t="s">
        <v>55522</v>
      </c>
      <c r="C102640" t="s">
        <v>55523</v>
      </c>
      <c r="D102640" t="s">
        <v>607</v>
      </c>
      <c r="E102640" t="s">
        <v>15236</v>
      </c>
      <c r="F102640">
        <v>30.626300000000001</v>
      </c>
      <c r="G102640">
        <v>-87.881600000000006</v>
      </c>
      <c r="H102640" t="s">
        <v>456</v>
      </c>
      <c r="I102640">
        <v>361472.87930222467</v>
      </c>
    </row>
    <row r="102641" spans="1:9" x14ac:dyDescent="0.2">
      <c r="A102641" t="s">
        <v>55521</v>
      </c>
      <c r="B102641" t="s">
        <v>55522</v>
      </c>
      <c r="C102641" t="s">
        <v>55523</v>
      </c>
      <c r="D102641" t="s">
        <v>607</v>
      </c>
      <c r="E102641" t="s">
        <v>15236</v>
      </c>
      <c r="F102641">
        <v>30.626300000000001</v>
      </c>
      <c r="G102641">
        <v>-87.881600000000006</v>
      </c>
      <c r="H102641" t="s">
        <v>458</v>
      </c>
      <c r="I102641">
        <v>365986.99990549387</v>
      </c>
    </row>
    <row r="102642" spans="1:9" x14ac:dyDescent="0.2">
      <c r="A102642" t="s">
        <v>55521</v>
      </c>
      <c r="B102642" t="s">
        <v>55522</v>
      </c>
      <c r="C102642" t="s">
        <v>55523</v>
      </c>
      <c r="D102642" t="s">
        <v>607</v>
      </c>
      <c r="E102642" t="s">
        <v>15236</v>
      </c>
      <c r="F102642">
        <v>30.626300000000001</v>
      </c>
      <c r="G102642">
        <v>-87.881600000000006</v>
      </c>
      <c r="H102642" t="s">
        <v>460</v>
      </c>
      <c r="I102642">
        <v>370061.68565562804</v>
      </c>
    </row>
    <row r="102643" spans="1:9" x14ac:dyDescent="0.2">
      <c r="A102643" t="s">
        <v>55521</v>
      </c>
      <c r="B102643" t="s">
        <v>55522</v>
      </c>
      <c r="C102643" t="s">
        <v>55523</v>
      </c>
      <c r="D102643" t="s">
        <v>607</v>
      </c>
      <c r="E102643" t="s">
        <v>15236</v>
      </c>
      <c r="F102643">
        <v>30.626300000000001</v>
      </c>
      <c r="G102643">
        <v>-87.881600000000006</v>
      </c>
      <c r="H102643" t="s">
        <v>462</v>
      </c>
      <c r="I102643">
        <v>372537.15089031187</v>
      </c>
    </row>
    <row r="102644" spans="1:9" x14ac:dyDescent="0.2">
      <c r="A102644" t="s">
        <v>55521</v>
      </c>
      <c r="B102644" t="s">
        <v>55522</v>
      </c>
      <c r="C102644" t="s">
        <v>55523</v>
      </c>
      <c r="D102644" t="s">
        <v>607</v>
      </c>
      <c r="E102644" t="s">
        <v>15236</v>
      </c>
      <c r="F102644">
        <v>30.626300000000001</v>
      </c>
      <c r="G102644">
        <v>-87.881600000000006</v>
      </c>
      <c r="H102644" t="s">
        <v>464</v>
      </c>
      <c r="I102644">
        <v>374920.60159662878</v>
      </c>
    </row>
    <row r="102645" spans="1:9" x14ac:dyDescent="0.2">
      <c r="A102645" t="s">
        <v>55521</v>
      </c>
      <c r="B102645" t="s">
        <v>55522</v>
      </c>
      <c r="C102645" t="s">
        <v>55523</v>
      </c>
      <c r="D102645" t="s">
        <v>607</v>
      </c>
      <c r="E102645" t="s">
        <v>15236</v>
      </c>
      <c r="F102645">
        <v>30.626300000000001</v>
      </c>
      <c r="G102645">
        <v>-87.881600000000006</v>
      </c>
      <c r="H102645" t="s">
        <v>466</v>
      </c>
      <c r="I102645">
        <v>377010.89171970217</v>
      </c>
    </row>
    <row r="102646" spans="1:9" x14ac:dyDescent="0.2">
      <c r="A102646" t="s">
        <v>55521</v>
      </c>
      <c r="B102646" t="s">
        <v>55522</v>
      </c>
      <c r="C102646" t="s">
        <v>55523</v>
      </c>
      <c r="D102646" t="s">
        <v>607</v>
      </c>
      <c r="E102646" t="s">
        <v>15236</v>
      </c>
      <c r="F102646">
        <v>30.626300000000001</v>
      </c>
      <c r="G102646">
        <v>-87.881600000000006</v>
      </c>
      <c r="H102646" t="s">
        <v>468</v>
      </c>
      <c r="I102646">
        <v>378772.81074920826</v>
      </c>
    </row>
    <row r="102647" spans="1:9" x14ac:dyDescent="0.2">
      <c r="A102647" t="s">
        <v>55521</v>
      </c>
      <c r="B102647" t="s">
        <v>55522</v>
      </c>
      <c r="C102647" t="s">
        <v>55523</v>
      </c>
      <c r="D102647" t="s">
        <v>607</v>
      </c>
      <c r="E102647" t="s">
        <v>15236</v>
      </c>
      <c r="F102647">
        <v>30.626300000000001</v>
      </c>
      <c r="G102647">
        <v>-87.881600000000006</v>
      </c>
      <c r="H102647" t="s">
        <v>470</v>
      </c>
      <c r="I102647">
        <v>379697.35399005079</v>
      </c>
    </row>
    <row r="102648" spans="1:9" x14ac:dyDescent="0.2">
      <c r="A102648" t="s">
        <v>55521</v>
      </c>
      <c r="B102648" t="s">
        <v>55522</v>
      </c>
      <c r="C102648" t="s">
        <v>55523</v>
      </c>
      <c r="D102648" t="s">
        <v>607</v>
      </c>
      <c r="E102648" t="s">
        <v>15236</v>
      </c>
      <c r="F102648">
        <v>30.626300000000001</v>
      </c>
      <c r="G102648">
        <v>-87.881600000000006</v>
      </c>
      <c r="H102648" t="s">
        <v>472</v>
      </c>
      <c r="I102648">
        <v>380530.389801101</v>
      </c>
    </row>
    <row r="102649" spans="1:9" x14ac:dyDescent="0.2">
      <c r="A102649" t="s">
        <v>55521</v>
      </c>
      <c r="B102649" t="s">
        <v>55522</v>
      </c>
      <c r="C102649" t="s">
        <v>55523</v>
      </c>
      <c r="D102649" t="s">
        <v>607</v>
      </c>
      <c r="E102649" t="s">
        <v>15236</v>
      </c>
      <c r="F102649">
        <v>30.626300000000001</v>
      </c>
      <c r="G102649">
        <v>-87.881600000000006</v>
      </c>
      <c r="H102649" t="s">
        <v>474</v>
      </c>
      <c r="I102649">
        <v>380754.66351417592</v>
      </c>
    </row>
    <row r="102650" spans="1:9" x14ac:dyDescent="0.2">
      <c r="A102650" t="s">
        <v>55521</v>
      </c>
      <c r="B102650" t="s">
        <v>55522</v>
      </c>
      <c r="C102650" t="s">
        <v>55523</v>
      </c>
      <c r="D102650" t="s">
        <v>607</v>
      </c>
      <c r="E102650" t="s">
        <v>15236</v>
      </c>
      <c r="F102650">
        <v>30.626300000000001</v>
      </c>
      <c r="G102650">
        <v>-87.881600000000006</v>
      </c>
      <c r="H102650" t="s">
        <v>476</v>
      </c>
      <c r="I102650">
        <v>381674.0716641529</v>
      </c>
    </row>
    <row r="102651" spans="1:9" x14ac:dyDescent="0.2">
      <c r="A102651" t="s">
        <v>55521</v>
      </c>
      <c r="B102651" t="s">
        <v>55522</v>
      </c>
      <c r="C102651" t="s">
        <v>55523</v>
      </c>
      <c r="D102651" t="s">
        <v>607</v>
      </c>
      <c r="E102651" t="s">
        <v>15236</v>
      </c>
      <c r="F102651">
        <v>30.626300000000001</v>
      </c>
      <c r="G102651">
        <v>-87.881600000000006</v>
      </c>
      <c r="H102651" t="s">
        <v>478</v>
      </c>
      <c r="I102651">
        <v>382931.18391777988</v>
      </c>
    </row>
    <row r="102652" spans="1:9" x14ac:dyDescent="0.2">
      <c r="A102652" t="s">
        <v>55521</v>
      </c>
      <c r="B102652" t="s">
        <v>55522</v>
      </c>
      <c r="C102652" t="s">
        <v>55523</v>
      </c>
      <c r="D102652" t="s">
        <v>607</v>
      </c>
      <c r="E102652" t="s">
        <v>15236</v>
      </c>
      <c r="F102652">
        <v>30.626300000000001</v>
      </c>
      <c r="G102652">
        <v>-87.881600000000006</v>
      </c>
      <c r="H102652" t="s">
        <v>480</v>
      </c>
      <c r="I102652">
        <v>385961.47823064966</v>
      </c>
    </row>
    <row r="102653" spans="1:9" x14ac:dyDescent="0.2">
      <c r="A102653" t="s">
        <v>55521</v>
      </c>
      <c r="B102653" t="s">
        <v>55522</v>
      </c>
      <c r="C102653" t="s">
        <v>55523</v>
      </c>
      <c r="D102653" t="s">
        <v>607</v>
      </c>
      <c r="E102653" t="s">
        <v>15236</v>
      </c>
      <c r="F102653">
        <v>30.626300000000001</v>
      </c>
      <c r="G102653">
        <v>-87.881600000000006</v>
      </c>
      <c r="H102653" t="s">
        <v>482</v>
      </c>
      <c r="I102653">
        <v>388344.14348533587</v>
      </c>
    </row>
    <row r="102654" spans="1:9" x14ac:dyDescent="0.2">
      <c r="A102654" t="s">
        <v>55521</v>
      </c>
      <c r="B102654" t="s">
        <v>55522</v>
      </c>
      <c r="C102654" t="s">
        <v>55523</v>
      </c>
      <c r="D102654" t="s">
        <v>607</v>
      </c>
      <c r="E102654" t="s">
        <v>15236</v>
      </c>
      <c r="F102654">
        <v>30.626300000000001</v>
      </c>
      <c r="G102654">
        <v>-87.881600000000006</v>
      </c>
      <c r="H102654" t="s">
        <v>484</v>
      </c>
      <c r="I102654">
        <v>390274.18563935068</v>
      </c>
    </row>
    <row r="102655" spans="1:9" x14ac:dyDescent="0.2">
      <c r="A102655" t="s">
        <v>55521</v>
      </c>
      <c r="B102655" t="s">
        <v>55522</v>
      </c>
      <c r="C102655" t="s">
        <v>55523</v>
      </c>
      <c r="D102655" t="s">
        <v>607</v>
      </c>
      <c r="E102655" t="s">
        <v>15236</v>
      </c>
      <c r="F102655">
        <v>30.626300000000001</v>
      </c>
      <c r="G102655">
        <v>-87.881600000000006</v>
      </c>
      <c r="H102655" t="s">
        <v>486</v>
      </c>
      <c r="I102655">
        <v>391739.02306413039</v>
      </c>
    </row>
    <row r="102656" spans="1:9" x14ac:dyDescent="0.2">
      <c r="A102656" t="s">
        <v>55521</v>
      </c>
      <c r="B102656" t="s">
        <v>55522</v>
      </c>
      <c r="C102656" t="s">
        <v>55523</v>
      </c>
      <c r="D102656" t="s">
        <v>607</v>
      </c>
      <c r="E102656" t="s">
        <v>15236</v>
      </c>
      <c r="F102656">
        <v>30.626300000000001</v>
      </c>
      <c r="G102656">
        <v>-87.881600000000006</v>
      </c>
      <c r="H102656" t="s">
        <v>488</v>
      </c>
      <c r="I102656">
        <v>394495.64957868657</v>
      </c>
    </row>
    <row r="102657" spans="1:9" x14ac:dyDescent="0.2">
      <c r="A102657" t="s">
        <v>55521</v>
      </c>
      <c r="B102657" t="s">
        <v>55522</v>
      </c>
      <c r="C102657" t="s">
        <v>55523</v>
      </c>
      <c r="D102657" t="s">
        <v>607</v>
      </c>
      <c r="E102657" t="s">
        <v>15236</v>
      </c>
      <c r="F102657">
        <v>30.626300000000001</v>
      </c>
      <c r="G102657">
        <v>-87.881600000000006</v>
      </c>
      <c r="H102657" t="s">
        <v>490</v>
      </c>
      <c r="I102657">
        <v>398503.79593927995</v>
      </c>
    </row>
    <row r="102658" spans="1:9" x14ac:dyDescent="0.2">
      <c r="A102658" t="s">
        <v>55521</v>
      </c>
      <c r="B102658" t="s">
        <v>55522</v>
      </c>
      <c r="C102658" t="s">
        <v>55523</v>
      </c>
      <c r="D102658" t="s">
        <v>607</v>
      </c>
      <c r="E102658" t="s">
        <v>15236</v>
      </c>
      <c r="F102658">
        <v>30.626300000000001</v>
      </c>
      <c r="G102658">
        <v>-87.881600000000006</v>
      </c>
      <c r="H102658" t="s">
        <v>492</v>
      </c>
      <c r="I102658">
        <v>403117.07152464561</v>
      </c>
    </row>
    <row r="102659" spans="1:9" x14ac:dyDescent="0.2">
      <c r="A102659" t="s">
        <v>55521</v>
      </c>
      <c r="B102659" t="s">
        <v>55522</v>
      </c>
      <c r="C102659" t="s">
        <v>55523</v>
      </c>
      <c r="D102659" t="s">
        <v>607</v>
      </c>
      <c r="E102659" t="s">
        <v>15236</v>
      </c>
      <c r="F102659">
        <v>30.626300000000001</v>
      </c>
      <c r="G102659">
        <v>-87.881600000000006</v>
      </c>
      <c r="H102659" t="s">
        <v>494</v>
      </c>
      <c r="I102659">
        <v>408286.1886018755</v>
      </c>
    </row>
    <row r="102660" spans="1:9" x14ac:dyDescent="0.2">
      <c r="A102660" t="s">
        <v>55521</v>
      </c>
      <c r="B102660" t="s">
        <v>55522</v>
      </c>
      <c r="C102660" t="s">
        <v>55523</v>
      </c>
      <c r="D102660" t="s">
        <v>607</v>
      </c>
      <c r="E102660" t="s">
        <v>15236</v>
      </c>
      <c r="F102660">
        <v>30.626300000000001</v>
      </c>
      <c r="G102660">
        <v>-87.881600000000006</v>
      </c>
      <c r="H102660" t="s">
        <v>496</v>
      </c>
      <c r="I102660">
        <v>411697.98106638226</v>
      </c>
    </row>
    <row r="102661" spans="1:9" x14ac:dyDescent="0.2">
      <c r="A102661" t="s">
        <v>55521</v>
      </c>
      <c r="B102661" t="s">
        <v>55522</v>
      </c>
      <c r="C102661" t="s">
        <v>55523</v>
      </c>
      <c r="D102661" t="s">
        <v>607</v>
      </c>
      <c r="E102661" t="s">
        <v>15236</v>
      </c>
      <c r="F102661">
        <v>30.626300000000001</v>
      </c>
      <c r="G102661">
        <v>-87.881600000000006</v>
      </c>
      <c r="H102661" t="s">
        <v>498</v>
      </c>
      <c r="I102661">
        <v>414041.45850550552</v>
      </c>
    </row>
    <row r="102662" spans="1:9" x14ac:dyDescent="0.2">
      <c r="A102662" t="s">
        <v>55521</v>
      </c>
      <c r="B102662" t="s">
        <v>55522</v>
      </c>
      <c r="C102662" t="s">
        <v>55523</v>
      </c>
      <c r="D102662" t="s">
        <v>607</v>
      </c>
      <c r="E102662" t="s">
        <v>15236</v>
      </c>
      <c r="F102662">
        <v>30.626300000000001</v>
      </c>
      <c r="G102662">
        <v>-87.881600000000006</v>
      </c>
      <c r="H102662" t="s">
        <v>500</v>
      </c>
      <c r="I102662">
        <v>413349.95010811277</v>
      </c>
    </row>
    <row r="102663" spans="1:9" x14ac:dyDescent="0.2">
      <c r="A102663" t="s">
        <v>55521</v>
      </c>
      <c r="B102663" t="s">
        <v>55522</v>
      </c>
      <c r="C102663" t="s">
        <v>55523</v>
      </c>
      <c r="D102663" t="s">
        <v>607</v>
      </c>
      <c r="E102663" t="s">
        <v>15236</v>
      </c>
      <c r="F102663">
        <v>30.626300000000001</v>
      </c>
      <c r="G102663">
        <v>-87.881600000000006</v>
      </c>
      <c r="H102663" t="s">
        <v>502</v>
      </c>
      <c r="I102663">
        <v>412518.056879293</v>
      </c>
    </row>
    <row r="102664" spans="1:9" x14ac:dyDescent="0.2">
      <c r="A102664" t="s">
        <v>55521</v>
      </c>
      <c r="B102664" t="s">
        <v>55522</v>
      </c>
      <c r="C102664" t="s">
        <v>55523</v>
      </c>
      <c r="D102664" t="s">
        <v>607</v>
      </c>
      <c r="E102664" t="s">
        <v>15236</v>
      </c>
      <c r="F102664">
        <v>30.626300000000001</v>
      </c>
      <c r="G102664">
        <v>-87.881600000000006</v>
      </c>
      <c r="H102664" t="s">
        <v>504</v>
      </c>
      <c r="I102664">
        <v>411619.11358898715</v>
      </c>
    </row>
    <row r="102665" spans="1:9" x14ac:dyDescent="0.2">
      <c r="A102665" t="s">
        <v>55521</v>
      </c>
      <c r="B102665" t="s">
        <v>55522</v>
      </c>
      <c r="C102665" t="s">
        <v>55523</v>
      </c>
      <c r="D102665" t="s">
        <v>607</v>
      </c>
      <c r="E102665" t="s">
        <v>15236</v>
      </c>
      <c r="F102665">
        <v>30.626300000000001</v>
      </c>
      <c r="G102665">
        <v>-87.881600000000006</v>
      </c>
      <c r="H102665" t="s">
        <v>506</v>
      </c>
      <c r="I102665">
        <v>412087.21200303844</v>
      </c>
    </row>
    <row r="102666" spans="1:9" x14ac:dyDescent="0.2">
      <c r="A102666" t="s">
        <v>55521</v>
      </c>
      <c r="B102666" t="s">
        <v>55522</v>
      </c>
      <c r="C102666" t="s">
        <v>55523</v>
      </c>
      <c r="D102666" t="s">
        <v>607</v>
      </c>
      <c r="E102666" t="s">
        <v>15236</v>
      </c>
      <c r="F102666">
        <v>30.626300000000001</v>
      </c>
      <c r="G102666">
        <v>-87.881600000000006</v>
      </c>
      <c r="H102666" t="s">
        <v>508</v>
      </c>
      <c r="I102666">
        <v>415003.0320396786</v>
      </c>
    </row>
    <row r="102667" spans="1:9" x14ac:dyDescent="0.2">
      <c r="A102667" t="s">
        <v>55521</v>
      </c>
      <c r="B102667" t="s">
        <v>55522</v>
      </c>
      <c r="C102667" t="s">
        <v>55523</v>
      </c>
      <c r="D102667" t="s">
        <v>607</v>
      </c>
      <c r="E102667" t="s">
        <v>15236</v>
      </c>
      <c r="F102667">
        <v>30.626300000000001</v>
      </c>
      <c r="G102667">
        <v>-87.881600000000006</v>
      </c>
      <c r="H102667" t="s">
        <v>510</v>
      </c>
      <c r="I102667">
        <v>419685.04100005206</v>
      </c>
    </row>
    <row r="102668" spans="1:9" x14ac:dyDescent="0.2">
      <c r="A102668" t="s">
        <v>55521</v>
      </c>
      <c r="B102668" t="s">
        <v>55522</v>
      </c>
      <c r="C102668" t="s">
        <v>55523</v>
      </c>
      <c r="D102668" t="s">
        <v>607</v>
      </c>
      <c r="E102668" t="s">
        <v>15236</v>
      </c>
      <c r="F102668">
        <v>30.626300000000001</v>
      </c>
      <c r="G102668">
        <v>-87.881600000000006</v>
      </c>
      <c r="H102668" t="s">
        <v>512</v>
      </c>
      <c r="I102668">
        <v>425957.71628654242</v>
      </c>
    </row>
    <row r="102669" spans="1:9" x14ac:dyDescent="0.2">
      <c r="A102669" t="s">
        <v>55521</v>
      </c>
      <c r="B102669" t="s">
        <v>55522</v>
      </c>
      <c r="C102669" t="s">
        <v>55523</v>
      </c>
      <c r="D102669" t="s">
        <v>607</v>
      </c>
      <c r="E102669" t="s">
        <v>15236</v>
      </c>
      <c r="F102669">
        <v>30.626300000000001</v>
      </c>
      <c r="G102669">
        <v>-87.881600000000006</v>
      </c>
      <c r="H102669" t="s">
        <v>514</v>
      </c>
      <c r="I102669">
        <v>431330.50393958017</v>
      </c>
    </row>
    <row r="102670" spans="1:9" x14ac:dyDescent="0.2">
      <c r="A102670" t="s">
        <v>55521</v>
      </c>
      <c r="B102670" t="s">
        <v>55522</v>
      </c>
      <c r="C102670" t="s">
        <v>55523</v>
      </c>
      <c r="D102670" t="s">
        <v>607</v>
      </c>
      <c r="E102670" t="s">
        <v>15236</v>
      </c>
      <c r="F102670">
        <v>30.626300000000001</v>
      </c>
      <c r="G102670">
        <v>-87.881600000000006</v>
      </c>
      <c r="H102670" t="s">
        <v>516</v>
      </c>
      <c r="I102670">
        <v>435446.67294050945</v>
      </c>
    </row>
    <row r="102671" spans="1:9" x14ac:dyDescent="0.2">
      <c r="A102671" t="s">
        <v>55521</v>
      </c>
      <c r="B102671" t="s">
        <v>55522</v>
      </c>
      <c r="C102671" t="s">
        <v>55523</v>
      </c>
      <c r="D102671" t="s">
        <v>607</v>
      </c>
      <c r="E102671" t="s">
        <v>15236</v>
      </c>
      <c r="F102671">
        <v>30.626300000000001</v>
      </c>
      <c r="G102671">
        <v>-87.881600000000006</v>
      </c>
      <c r="H102671" t="s">
        <v>518</v>
      </c>
      <c r="I102671">
        <v>439983.57473495306</v>
      </c>
    </row>
    <row r="102672" spans="1:9" x14ac:dyDescent="0.2">
      <c r="A102672" t="s">
        <v>55521</v>
      </c>
      <c r="B102672" t="s">
        <v>55522</v>
      </c>
      <c r="C102672" t="s">
        <v>55523</v>
      </c>
      <c r="D102672" t="s">
        <v>607</v>
      </c>
      <c r="E102672" t="s">
        <v>15236</v>
      </c>
      <c r="F102672">
        <v>30.626300000000001</v>
      </c>
      <c r="G102672">
        <v>-87.881600000000006</v>
      </c>
      <c r="H102672" t="s">
        <v>520</v>
      </c>
      <c r="I102672">
        <v>446011.42026682984</v>
      </c>
    </row>
    <row r="102673" spans="1:9" x14ac:dyDescent="0.2">
      <c r="A102673" t="s">
        <v>55521</v>
      </c>
      <c r="B102673" t="s">
        <v>55522</v>
      </c>
      <c r="C102673" t="s">
        <v>55523</v>
      </c>
      <c r="D102673" t="s">
        <v>607</v>
      </c>
      <c r="E102673" t="s">
        <v>15236</v>
      </c>
      <c r="F102673">
        <v>30.626300000000001</v>
      </c>
      <c r="G102673">
        <v>-87.881600000000006</v>
      </c>
      <c r="H102673" t="s">
        <v>522</v>
      </c>
      <c r="I102673">
        <v>454215.50774521875</v>
      </c>
    </row>
    <row r="102674" spans="1:9" x14ac:dyDescent="0.2">
      <c r="A102674" t="s">
        <v>55521</v>
      </c>
      <c r="B102674" t="s">
        <v>55522</v>
      </c>
      <c r="C102674" t="s">
        <v>55523</v>
      </c>
      <c r="D102674" t="s">
        <v>607</v>
      </c>
      <c r="E102674" t="s">
        <v>15236</v>
      </c>
      <c r="F102674">
        <v>30.626300000000001</v>
      </c>
      <c r="G102674">
        <v>-87.881600000000006</v>
      </c>
      <c r="H102674" t="s">
        <v>524</v>
      </c>
      <c r="I102674">
        <v>464844.95532516064</v>
      </c>
    </row>
    <row r="102675" spans="1:9" x14ac:dyDescent="0.2">
      <c r="A102675" t="s">
        <v>55521</v>
      </c>
      <c r="B102675" t="s">
        <v>55522</v>
      </c>
      <c r="C102675" t="s">
        <v>55523</v>
      </c>
      <c r="D102675" t="s">
        <v>607</v>
      </c>
      <c r="E102675" t="s">
        <v>15236</v>
      </c>
      <c r="F102675">
        <v>30.626300000000001</v>
      </c>
      <c r="G102675">
        <v>-87.881600000000006</v>
      </c>
      <c r="H102675" t="s">
        <v>526</v>
      </c>
      <c r="I102675">
        <v>475438.8647351212</v>
      </c>
    </row>
    <row r="102676" spans="1:9" x14ac:dyDescent="0.2">
      <c r="A102676" t="s">
        <v>55521</v>
      </c>
      <c r="B102676" t="s">
        <v>55522</v>
      </c>
      <c r="C102676" t="s">
        <v>55523</v>
      </c>
      <c r="D102676" t="s">
        <v>607</v>
      </c>
      <c r="E102676" t="s">
        <v>15236</v>
      </c>
      <c r="F102676">
        <v>30.626300000000001</v>
      </c>
      <c r="G102676">
        <v>-87.881600000000006</v>
      </c>
      <c r="H102676" t="s">
        <v>528</v>
      </c>
      <c r="I102676">
        <v>486780.41973838961</v>
      </c>
    </row>
    <row r="102677" spans="1:9" x14ac:dyDescent="0.2">
      <c r="A102677" t="s">
        <v>55521</v>
      </c>
      <c r="B102677" t="s">
        <v>55522</v>
      </c>
      <c r="C102677" t="s">
        <v>55523</v>
      </c>
      <c r="D102677" t="s">
        <v>607</v>
      </c>
      <c r="E102677" t="s">
        <v>15236</v>
      </c>
      <c r="F102677">
        <v>30.626300000000001</v>
      </c>
      <c r="G102677">
        <v>-87.881600000000006</v>
      </c>
      <c r="H102677" t="s">
        <v>530</v>
      </c>
      <c r="I102677">
        <v>497056.75701747718</v>
      </c>
    </row>
    <row r="102678" spans="1:9" x14ac:dyDescent="0.2">
      <c r="A102678" t="s">
        <v>55521</v>
      </c>
      <c r="B102678" t="s">
        <v>55522</v>
      </c>
      <c r="C102678" t="s">
        <v>55523</v>
      </c>
      <c r="D102678" t="s">
        <v>607</v>
      </c>
      <c r="E102678" t="s">
        <v>15236</v>
      </c>
      <c r="F102678">
        <v>30.626300000000001</v>
      </c>
      <c r="G102678">
        <v>-87.881600000000006</v>
      </c>
      <c r="H102678" t="s">
        <v>532</v>
      </c>
      <c r="I102678">
        <v>508037.66265198198</v>
      </c>
    </row>
    <row r="102679" spans="1:9" x14ac:dyDescent="0.2">
      <c r="A102679" t="s">
        <v>55521</v>
      </c>
      <c r="B102679" t="s">
        <v>55522</v>
      </c>
      <c r="C102679" t="s">
        <v>55523</v>
      </c>
      <c r="D102679" t="s">
        <v>607</v>
      </c>
      <c r="E102679" t="s">
        <v>15236</v>
      </c>
      <c r="F102679">
        <v>30.626300000000001</v>
      </c>
      <c r="G102679">
        <v>-87.881600000000006</v>
      </c>
      <c r="H102679" t="s">
        <v>534</v>
      </c>
      <c r="I102679">
        <v>517450.16181305092</v>
      </c>
    </row>
    <row r="102680" spans="1:9" x14ac:dyDescent="0.2">
      <c r="A102680" t="s">
        <v>55521</v>
      </c>
      <c r="B102680" t="s">
        <v>55522</v>
      </c>
      <c r="C102680" t="s">
        <v>55523</v>
      </c>
      <c r="D102680" t="s">
        <v>607</v>
      </c>
      <c r="E102680" t="s">
        <v>15236</v>
      </c>
      <c r="F102680">
        <v>30.626300000000001</v>
      </c>
      <c r="G102680">
        <v>-87.881600000000006</v>
      </c>
      <c r="H102680" t="s">
        <v>536</v>
      </c>
      <c r="I102680">
        <v>525872.02240535535</v>
      </c>
    </row>
    <row r="102681" spans="1:9" x14ac:dyDescent="0.2">
      <c r="A102681" t="s">
        <v>55521</v>
      </c>
      <c r="B102681" t="s">
        <v>55522</v>
      </c>
      <c r="C102681" t="s">
        <v>55523</v>
      </c>
      <c r="D102681" t="s">
        <v>607</v>
      </c>
      <c r="E102681" t="s">
        <v>15236</v>
      </c>
      <c r="F102681">
        <v>30.626300000000001</v>
      </c>
      <c r="G102681">
        <v>-87.881600000000006</v>
      </c>
      <c r="H102681" t="s">
        <v>538</v>
      </c>
      <c r="I102681">
        <v>533605.08572957537</v>
      </c>
    </row>
    <row r="102682" spans="1:9" x14ac:dyDescent="0.2">
      <c r="A102682" t="s">
        <v>55521</v>
      </c>
      <c r="B102682" t="s">
        <v>55522</v>
      </c>
      <c r="C102682" t="s">
        <v>55523</v>
      </c>
      <c r="D102682" t="s">
        <v>607</v>
      </c>
      <c r="E102682" t="s">
        <v>15236</v>
      </c>
      <c r="F102682">
        <v>30.626300000000001</v>
      </c>
      <c r="G102682">
        <v>-87.881600000000006</v>
      </c>
      <c r="H102682" t="s">
        <v>540</v>
      </c>
      <c r="I102682">
        <v>540325.63523807016</v>
      </c>
    </row>
    <row r="102683" spans="1:9" x14ac:dyDescent="0.2">
      <c r="A102683" t="s">
        <v>55521</v>
      </c>
      <c r="B102683" t="s">
        <v>55522</v>
      </c>
      <c r="C102683" t="s">
        <v>55523</v>
      </c>
      <c r="D102683" t="s">
        <v>607</v>
      </c>
      <c r="E102683" t="s">
        <v>15236</v>
      </c>
      <c r="F102683">
        <v>30.626300000000001</v>
      </c>
      <c r="G102683">
        <v>-87.881600000000006</v>
      </c>
      <c r="H102683" t="s">
        <v>542</v>
      </c>
      <c r="I102683">
        <v>545693.08723709814</v>
      </c>
    </row>
    <row r="102684" spans="1:9" x14ac:dyDescent="0.2">
      <c r="A102684" t="s">
        <v>55521</v>
      </c>
      <c r="B102684" t="s">
        <v>55522</v>
      </c>
      <c r="C102684" t="s">
        <v>55523</v>
      </c>
      <c r="D102684" t="s">
        <v>607</v>
      </c>
      <c r="E102684" t="s">
        <v>15236</v>
      </c>
      <c r="F102684">
        <v>30.626300000000001</v>
      </c>
      <c r="G102684">
        <v>-87.881600000000006</v>
      </c>
      <c r="H102684" t="s">
        <v>544</v>
      </c>
      <c r="I102684">
        <v>549678.64013917139</v>
      </c>
    </row>
    <row r="102685" spans="1:9" x14ac:dyDescent="0.2">
      <c r="A102685" t="s">
        <v>55521</v>
      </c>
      <c r="B102685" t="s">
        <v>55522</v>
      </c>
      <c r="C102685" t="s">
        <v>55523</v>
      </c>
      <c r="D102685" t="s">
        <v>607</v>
      </c>
      <c r="E102685" t="s">
        <v>15236</v>
      </c>
      <c r="F102685">
        <v>30.626300000000001</v>
      </c>
      <c r="G102685">
        <v>-87.881600000000006</v>
      </c>
      <c r="H102685" t="s">
        <v>546</v>
      </c>
      <c r="I102685">
        <v>556824.30391272437</v>
      </c>
    </row>
    <row r="102686" spans="1:9" x14ac:dyDescent="0.2">
      <c r="A102686" t="s">
        <v>55521</v>
      </c>
      <c r="B102686" t="s">
        <v>55522</v>
      </c>
      <c r="C102686" t="s">
        <v>55523</v>
      </c>
      <c r="D102686" t="s">
        <v>607</v>
      </c>
      <c r="E102686" t="s">
        <v>15236</v>
      </c>
      <c r="F102686">
        <v>30.626300000000001</v>
      </c>
      <c r="G102686">
        <v>-87.881600000000006</v>
      </c>
      <c r="H102686" t="s">
        <v>548</v>
      </c>
      <c r="I102686">
        <v>565427.8910734494</v>
      </c>
    </row>
    <row r="102687" spans="1:9" x14ac:dyDescent="0.2">
      <c r="A102687" t="s">
        <v>55521</v>
      </c>
      <c r="B102687" t="s">
        <v>55522</v>
      </c>
      <c r="C102687" t="s">
        <v>55523</v>
      </c>
      <c r="D102687" t="s">
        <v>607</v>
      </c>
      <c r="E102687" t="s">
        <v>15236</v>
      </c>
      <c r="F102687">
        <v>30.626300000000001</v>
      </c>
      <c r="G102687">
        <v>-87.881600000000006</v>
      </c>
      <c r="H102687" t="s">
        <v>550</v>
      </c>
      <c r="I102687">
        <v>574025.24120147573</v>
      </c>
    </row>
    <row r="102688" spans="1:9" x14ac:dyDescent="0.2">
      <c r="A102688" t="s">
        <v>55521</v>
      </c>
      <c r="B102688" t="s">
        <v>55522</v>
      </c>
      <c r="C102688" t="s">
        <v>55523</v>
      </c>
      <c r="D102688" t="s">
        <v>607</v>
      </c>
      <c r="E102688" t="s">
        <v>15236</v>
      </c>
      <c r="F102688">
        <v>30.626300000000001</v>
      </c>
      <c r="G102688">
        <v>-87.881600000000006</v>
      </c>
      <c r="H102688" t="s">
        <v>552</v>
      </c>
      <c r="I102688">
        <v>577899.23705156136</v>
      </c>
    </row>
    <row r="102689" spans="1:9" x14ac:dyDescent="0.2">
      <c r="A102689" t="s">
        <v>55521</v>
      </c>
      <c r="B102689" t="s">
        <v>55522</v>
      </c>
      <c r="C102689" t="s">
        <v>55523</v>
      </c>
      <c r="D102689" t="s">
        <v>607</v>
      </c>
      <c r="E102689" t="s">
        <v>15236</v>
      </c>
      <c r="F102689">
        <v>30.626300000000001</v>
      </c>
      <c r="G102689">
        <v>-87.881600000000006</v>
      </c>
      <c r="H102689" t="s">
        <v>554</v>
      </c>
      <c r="I102689">
        <v>577075.07220048422</v>
      </c>
    </row>
    <row r="102690" spans="1:9" x14ac:dyDescent="0.2">
      <c r="A102690" t="s">
        <v>55521</v>
      </c>
      <c r="B102690" t="s">
        <v>55522</v>
      </c>
      <c r="C102690" t="s">
        <v>55523</v>
      </c>
      <c r="D102690" t="s">
        <v>607</v>
      </c>
      <c r="E102690" t="s">
        <v>15236</v>
      </c>
      <c r="F102690">
        <v>30.626300000000001</v>
      </c>
      <c r="G102690">
        <v>-87.881600000000006</v>
      </c>
      <c r="H102690" t="s">
        <v>556</v>
      </c>
      <c r="I102690">
        <v>574112.75722358807</v>
      </c>
    </row>
    <row r="102691" spans="1:9" x14ac:dyDescent="0.2">
      <c r="A102691" t="s">
        <v>55521</v>
      </c>
      <c r="B102691" t="s">
        <v>55522</v>
      </c>
      <c r="C102691" t="s">
        <v>55523</v>
      </c>
      <c r="D102691" t="s">
        <v>607</v>
      </c>
      <c r="E102691" t="s">
        <v>15236</v>
      </c>
      <c r="F102691">
        <v>30.626300000000001</v>
      </c>
      <c r="G102691">
        <v>-87.881600000000006</v>
      </c>
      <c r="H102691" t="s">
        <v>558</v>
      </c>
      <c r="I102691">
        <v>572630.54326908709</v>
      </c>
    </row>
    <row r="102692" spans="1:9" x14ac:dyDescent="0.2">
      <c r="A102692" t="s">
        <v>55521</v>
      </c>
      <c r="B102692" t="s">
        <v>55522</v>
      </c>
      <c r="C102692" t="s">
        <v>55523</v>
      </c>
      <c r="D102692" t="s">
        <v>607</v>
      </c>
      <c r="E102692" t="s">
        <v>15236</v>
      </c>
      <c r="F102692">
        <v>30.626300000000001</v>
      </c>
      <c r="G102692">
        <v>-87.881600000000006</v>
      </c>
      <c r="H102692" t="s">
        <v>560</v>
      </c>
      <c r="I102692">
        <v>573658.48020126822</v>
      </c>
    </row>
    <row r="102693" spans="1:9" x14ac:dyDescent="0.2">
      <c r="A102693" t="s">
        <v>55521</v>
      </c>
      <c r="B102693" t="s">
        <v>55522</v>
      </c>
      <c r="C102693" t="s">
        <v>55523</v>
      </c>
      <c r="D102693" t="s">
        <v>607</v>
      </c>
      <c r="E102693" t="s">
        <v>15236</v>
      </c>
      <c r="F102693">
        <v>30.626300000000001</v>
      </c>
      <c r="G102693">
        <v>-87.881600000000006</v>
      </c>
      <c r="H102693" t="s">
        <v>562</v>
      </c>
      <c r="I102693">
        <v>574045.24513089692</v>
      </c>
    </row>
    <row r="102694" spans="1:9" x14ac:dyDescent="0.2">
      <c r="A102694" t="s">
        <v>55521</v>
      </c>
      <c r="B102694" t="s">
        <v>55522</v>
      </c>
      <c r="C102694" t="s">
        <v>55523</v>
      </c>
      <c r="D102694" t="s">
        <v>607</v>
      </c>
      <c r="E102694" t="s">
        <v>15236</v>
      </c>
      <c r="F102694">
        <v>30.626300000000001</v>
      </c>
      <c r="G102694">
        <v>-87.881600000000006</v>
      </c>
      <c r="H102694" t="s">
        <v>564</v>
      </c>
      <c r="I102694">
        <v>573418.97990626656</v>
      </c>
    </row>
    <row r="102695" spans="1:9" x14ac:dyDescent="0.2">
      <c r="A102695" t="s">
        <v>55521</v>
      </c>
      <c r="B102695" t="s">
        <v>55522</v>
      </c>
      <c r="C102695" t="s">
        <v>55523</v>
      </c>
      <c r="D102695" t="s">
        <v>607</v>
      </c>
      <c r="E102695" t="s">
        <v>15236</v>
      </c>
      <c r="F102695">
        <v>30.626300000000001</v>
      </c>
      <c r="G102695">
        <v>-87.881600000000006</v>
      </c>
      <c r="H102695" t="s">
        <v>566</v>
      </c>
      <c r="I102695">
        <v>572050.80495502683</v>
      </c>
    </row>
    <row r="102696" spans="1:9" x14ac:dyDescent="0.2">
      <c r="A102696" t="s">
        <v>55521</v>
      </c>
      <c r="B102696" t="s">
        <v>55522</v>
      </c>
      <c r="C102696" t="s">
        <v>55523</v>
      </c>
      <c r="D102696" t="s">
        <v>607</v>
      </c>
      <c r="E102696" t="s">
        <v>15236</v>
      </c>
      <c r="F102696">
        <v>30.626300000000001</v>
      </c>
      <c r="G102696">
        <v>-87.881600000000006</v>
      </c>
      <c r="H102696" t="s">
        <v>568</v>
      </c>
      <c r="I102696">
        <v>572439.78461959434</v>
      </c>
    </row>
    <row r="102697" spans="1:9" x14ac:dyDescent="0.2">
      <c r="A102697" t="s">
        <v>55521</v>
      </c>
      <c r="B102697" t="s">
        <v>55522</v>
      </c>
      <c r="C102697" t="s">
        <v>55523</v>
      </c>
      <c r="D102697" t="s">
        <v>607</v>
      </c>
      <c r="E102697" t="s">
        <v>15236</v>
      </c>
      <c r="F102697">
        <v>30.626300000000001</v>
      </c>
      <c r="G102697">
        <v>-87.881600000000006</v>
      </c>
      <c r="H102697" t="s">
        <v>570</v>
      </c>
      <c r="I102697">
        <v>573525.16851918772</v>
      </c>
    </row>
    <row r="102698" spans="1:9" x14ac:dyDescent="0.2">
      <c r="A102698" t="s">
        <v>55521</v>
      </c>
      <c r="B102698" t="s">
        <v>55522</v>
      </c>
      <c r="C102698" t="s">
        <v>55523</v>
      </c>
      <c r="D102698" t="s">
        <v>607</v>
      </c>
      <c r="E102698" t="s">
        <v>15236</v>
      </c>
      <c r="F102698">
        <v>30.626300000000001</v>
      </c>
      <c r="G102698">
        <v>-87.881600000000006</v>
      </c>
      <c r="H102698" t="s">
        <v>572</v>
      </c>
      <c r="I102698">
        <v>575168.35832685838</v>
      </c>
    </row>
    <row r="102699" spans="1:9" x14ac:dyDescent="0.2">
      <c r="A102699" t="s">
        <v>55521</v>
      </c>
      <c r="B102699" t="s">
        <v>55522</v>
      </c>
      <c r="C102699" t="s">
        <v>55523</v>
      </c>
      <c r="D102699" t="s">
        <v>607</v>
      </c>
      <c r="E102699" t="s">
        <v>15236</v>
      </c>
      <c r="F102699">
        <v>30.626300000000001</v>
      </c>
      <c r="G102699">
        <v>-87.881600000000006</v>
      </c>
      <c r="H102699" t="s">
        <v>574</v>
      </c>
      <c r="I102699">
        <v>578154.92583873635</v>
      </c>
    </row>
    <row r="102700" spans="1:9" x14ac:dyDescent="0.2">
      <c r="A102700" t="s">
        <v>55521</v>
      </c>
      <c r="B102700" t="s">
        <v>55522</v>
      </c>
      <c r="C102700" t="s">
        <v>55523</v>
      </c>
      <c r="D102700" t="s">
        <v>607</v>
      </c>
      <c r="E102700" t="s">
        <v>15236</v>
      </c>
      <c r="F102700">
        <v>30.626300000000001</v>
      </c>
      <c r="G102700">
        <v>-87.881600000000006</v>
      </c>
      <c r="H102700" t="s">
        <v>576</v>
      </c>
      <c r="I102700">
        <v>579838.79036349989</v>
      </c>
    </row>
    <row r="102701" spans="1:9" x14ac:dyDescent="0.2">
      <c r="A102701" t="s">
        <v>55521</v>
      </c>
      <c r="B102701" t="s">
        <v>55522</v>
      </c>
      <c r="C102701" t="s">
        <v>55523</v>
      </c>
      <c r="D102701" t="s">
        <v>607</v>
      </c>
      <c r="E102701" t="s">
        <v>15236</v>
      </c>
      <c r="F102701">
        <v>30.626300000000001</v>
      </c>
      <c r="G102701">
        <v>-87.881600000000006</v>
      </c>
      <c r="H102701" t="s">
        <v>578</v>
      </c>
      <c r="I102701">
        <v>580404.3119203503</v>
      </c>
    </row>
    <row r="102702" spans="1:9" x14ac:dyDescent="0.2">
      <c r="A102702" t="s">
        <v>55521</v>
      </c>
      <c r="B102702" t="s">
        <v>55522</v>
      </c>
      <c r="C102702" t="s">
        <v>55523</v>
      </c>
      <c r="D102702" t="s">
        <v>607</v>
      </c>
      <c r="E102702" t="s">
        <v>15236</v>
      </c>
      <c r="F102702">
        <v>30.626300000000001</v>
      </c>
      <c r="G102702">
        <v>-87.881600000000006</v>
      </c>
      <c r="H102702" t="s">
        <v>580</v>
      </c>
      <c r="I102702">
        <v>578641.4451236506</v>
      </c>
    </row>
    <row r="102703" spans="1:9" x14ac:dyDescent="0.2">
      <c r="A102703" t="s">
        <v>55521</v>
      </c>
      <c r="B102703" t="s">
        <v>55522</v>
      </c>
      <c r="C102703" t="s">
        <v>55523</v>
      </c>
      <c r="D102703" t="s">
        <v>607</v>
      </c>
      <c r="E102703" t="s">
        <v>15236</v>
      </c>
      <c r="F102703">
        <v>30.626300000000001</v>
      </c>
      <c r="G102703">
        <v>-87.881600000000006</v>
      </c>
      <c r="H102703" t="s">
        <v>582</v>
      </c>
      <c r="I102703">
        <v>575037.21676777361</v>
      </c>
    </row>
    <row r="102704" spans="1:9" x14ac:dyDescent="0.2">
      <c r="A102704" t="s">
        <v>55521</v>
      </c>
      <c r="B102704" t="s">
        <v>55522</v>
      </c>
      <c r="C102704" t="s">
        <v>55523</v>
      </c>
      <c r="D102704" t="s">
        <v>607</v>
      </c>
      <c r="E102704" t="s">
        <v>15236</v>
      </c>
      <c r="F102704">
        <v>30.626300000000001</v>
      </c>
      <c r="G102704">
        <v>-87.881600000000006</v>
      </c>
      <c r="H102704" t="s">
        <v>584</v>
      </c>
      <c r="I102704">
        <v>570807.24878186383</v>
      </c>
    </row>
    <row r="102705" spans="1:9" x14ac:dyDescent="0.2">
      <c r="A102705" t="s">
        <v>55521</v>
      </c>
      <c r="B102705" t="s">
        <v>55522</v>
      </c>
      <c r="C102705" t="s">
        <v>55523</v>
      </c>
      <c r="D102705" t="s">
        <v>607</v>
      </c>
      <c r="E102705" t="s">
        <v>15236</v>
      </c>
      <c r="F102705">
        <v>30.626300000000001</v>
      </c>
      <c r="G102705">
        <v>-87.881600000000006</v>
      </c>
      <c r="H102705" t="s">
        <v>586</v>
      </c>
      <c r="I102705">
        <v>565728.84977005236</v>
      </c>
    </row>
    <row r="102706" spans="1:9" x14ac:dyDescent="0.2">
      <c r="A102706" t="s">
        <v>55521</v>
      </c>
      <c r="B102706" t="s">
        <v>55522</v>
      </c>
      <c r="C102706" t="s">
        <v>55523</v>
      </c>
      <c r="D102706" t="s">
        <v>607</v>
      </c>
      <c r="E102706" t="s">
        <v>15236</v>
      </c>
      <c r="F102706">
        <v>30.626300000000001</v>
      </c>
      <c r="G102706">
        <v>-87.881600000000006</v>
      </c>
      <c r="H102706" t="s">
        <v>588</v>
      </c>
      <c r="I102706">
        <v>564051.78245655366</v>
      </c>
    </row>
    <row r="102707" spans="1:9" x14ac:dyDescent="0.2">
      <c r="A102707" t="s">
        <v>55521</v>
      </c>
      <c r="B102707" t="s">
        <v>55522</v>
      </c>
      <c r="C102707" t="s">
        <v>55523</v>
      </c>
      <c r="D102707" t="s">
        <v>607</v>
      </c>
      <c r="E102707" t="s">
        <v>15236</v>
      </c>
      <c r="F102707">
        <v>30.626300000000001</v>
      </c>
      <c r="G102707">
        <v>-87.881600000000006</v>
      </c>
      <c r="H102707" t="s">
        <v>590</v>
      </c>
      <c r="I102707">
        <v>564567.21059085277</v>
      </c>
    </row>
    <row r="102708" spans="1:9" x14ac:dyDescent="0.2">
      <c r="A102708" t="s">
        <v>55521</v>
      </c>
      <c r="B102708" t="s">
        <v>55522</v>
      </c>
      <c r="C102708" t="s">
        <v>55523</v>
      </c>
      <c r="D102708" t="s">
        <v>607</v>
      </c>
      <c r="E102708" t="s">
        <v>15236</v>
      </c>
      <c r="F102708">
        <v>30.626300000000001</v>
      </c>
      <c r="G102708">
        <v>-87.881600000000006</v>
      </c>
      <c r="H102708" t="s">
        <v>592</v>
      </c>
      <c r="I102708">
        <v>567195.99127247836</v>
      </c>
    </row>
    <row r="102709" spans="1:9" x14ac:dyDescent="0.2">
      <c r="A102709" t="s">
        <v>55521</v>
      </c>
      <c r="B102709" t="s">
        <v>55522</v>
      </c>
      <c r="C102709" t="s">
        <v>55523</v>
      </c>
      <c r="D102709" t="s">
        <v>607</v>
      </c>
      <c r="E102709" t="s">
        <v>15236</v>
      </c>
      <c r="F102709">
        <v>30.626300000000001</v>
      </c>
      <c r="G102709">
        <v>-87.881600000000006</v>
      </c>
      <c r="H102709" t="s">
        <v>594</v>
      </c>
      <c r="I102709">
        <v>568110.23266547301</v>
      </c>
    </row>
    <row r="102710" spans="1:9" x14ac:dyDescent="0.2">
      <c r="A102710" t="s">
        <v>55521</v>
      </c>
      <c r="B102710" t="s">
        <v>55522</v>
      </c>
      <c r="C102710" t="s">
        <v>55523</v>
      </c>
      <c r="D102710" t="s">
        <v>607</v>
      </c>
      <c r="E102710" t="s">
        <v>15236</v>
      </c>
      <c r="F102710">
        <v>30.626300000000001</v>
      </c>
      <c r="G102710">
        <v>-87.881600000000006</v>
      </c>
      <c r="H102710" t="s">
        <v>596</v>
      </c>
      <c r="I102710">
        <v>567139.73621668678</v>
      </c>
    </row>
    <row r="102711" spans="1:9" x14ac:dyDescent="0.2">
      <c r="A102711" t="s">
        <v>55521</v>
      </c>
      <c r="B102711" t="s">
        <v>55522</v>
      </c>
      <c r="C102711" t="s">
        <v>55523</v>
      </c>
      <c r="D102711" t="s">
        <v>607</v>
      </c>
      <c r="E102711" t="s">
        <v>15236</v>
      </c>
      <c r="F102711">
        <v>30.626300000000001</v>
      </c>
      <c r="G102711">
        <v>-87.881600000000006</v>
      </c>
      <c r="H102711" t="s">
        <v>598</v>
      </c>
      <c r="I102711">
        <v>563363.48141288571</v>
      </c>
    </row>
    <row r="102712" spans="1:9" x14ac:dyDescent="0.2">
      <c r="A102712" t="s">
        <v>55521</v>
      </c>
      <c r="B102712" t="s">
        <v>55522</v>
      </c>
      <c r="C102712" t="s">
        <v>55523</v>
      </c>
      <c r="D102712" t="s">
        <v>607</v>
      </c>
      <c r="E102712" t="s">
        <v>15236</v>
      </c>
      <c r="F102712">
        <v>30.626300000000001</v>
      </c>
      <c r="G102712">
        <v>-87.881600000000006</v>
      </c>
      <c r="H102712" t="s">
        <v>600</v>
      </c>
      <c r="I102712">
        <v>558596.66678628081</v>
      </c>
    </row>
    <row r="102713" spans="1:9" x14ac:dyDescent="0.2">
      <c r="A102713" t="s">
        <v>55521</v>
      </c>
      <c r="B102713" t="s">
        <v>55522</v>
      </c>
      <c r="C102713" t="s">
        <v>55523</v>
      </c>
      <c r="D102713" t="s">
        <v>607</v>
      </c>
      <c r="E102713" t="s">
        <v>15236</v>
      </c>
      <c r="F102713">
        <v>30.626300000000001</v>
      </c>
      <c r="G102713">
        <v>-87.881600000000006</v>
      </c>
      <c r="H102713" t="s">
        <v>602</v>
      </c>
      <c r="I102713">
        <v>554367.48848488333</v>
      </c>
    </row>
    <row r="102714" spans="1:9" x14ac:dyDescent="0.2">
      <c r="A102714" t="s">
        <v>115757</v>
      </c>
      <c r="B102714" t="s">
        <v>115758</v>
      </c>
      <c r="C102714" t="s">
        <v>115759</v>
      </c>
      <c r="D102714" t="s">
        <v>607</v>
      </c>
      <c r="E102714" t="s">
        <v>53855</v>
      </c>
      <c r="F102714">
        <v>48.181399999999996</v>
      </c>
      <c r="G102714">
        <v>-103.63639999999999</v>
      </c>
      <c r="H102714" t="s">
        <v>12</v>
      </c>
    </row>
    <row r="102715" spans="1:9" x14ac:dyDescent="0.2">
      <c r="A102715" t="s">
        <v>115757</v>
      </c>
      <c r="B102715" t="s">
        <v>115758</v>
      </c>
      <c r="C102715" t="s">
        <v>115759</v>
      </c>
      <c r="D102715" t="s">
        <v>607</v>
      </c>
      <c r="E102715" t="s">
        <v>53855</v>
      </c>
      <c r="F102715">
        <v>48.181399999999996</v>
      </c>
      <c r="G102715">
        <v>-103.63639999999999</v>
      </c>
      <c r="H102715" t="s">
        <v>14</v>
      </c>
    </row>
    <row r="102716" spans="1:9" x14ac:dyDescent="0.2">
      <c r="A102716" t="s">
        <v>115757</v>
      </c>
      <c r="B102716" t="s">
        <v>115758</v>
      </c>
      <c r="C102716" t="s">
        <v>115759</v>
      </c>
      <c r="D102716" t="s">
        <v>607</v>
      </c>
      <c r="E102716" t="s">
        <v>53855</v>
      </c>
      <c r="F102716">
        <v>48.181399999999996</v>
      </c>
      <c r="G102716">
        <v>-103.63639999999999</v>
      </c>
      <c r="H102716" t="s">
        <v>16</v>
      </c>
    </row>
    <row r="102717" spans="1:9" x14ac:dyDescent="0.2">
      <c r="A102717" t="s">
        <v>115757</v>
      </c>
      <c r="B102717" t="s">
        <v>115758</v>
      </c>
      <c r="C102717" t="s">
        <v>115759</v>
      </c>
      <c r="D102717" t="s">
        <v>607</v>
      </c>
      <c r="E102717" t="s">
        <v>53855</v>
      </c>
      <c r="F102717">
        <v>48.181399999999996</v>
      </c>
      <c r="G102717">
        <v>-103.63639999999999</v>
      </c>
      <c r="H102717" t="s">
        <v>18</v>
      </c>
    </row>
    <row r="102718" spans="1:9" x14ac:dyDescent="0.2">
      <c r="A102718" t="s">
        <v>115757</v>
      </c>
      <c r="B102718" t="s">
        <v>115758</v>
      </c>
      <c r="C102718" t="s">
        <v>115759</v>
      </c>
      <c r="D102718" t="s">
        <v>607</v>
      </c>
      <c r="E102718" t="s">
        <v>53855</v>
      </c>
      <c r="F102718">
        <v>48.181399999999996</v>
      </c>
      <c r="G102718">
        <v>-103.63639999999999</v>
      </c>
      <c r="H102718" t="s">
        <v>20</v>
      </c>
    </row>
    <row r="102719" spans="1:9" x14ac:dyDescent="0.2">
      <c r="A102719" t="s">
        <v>115757</v>
      </c>
      <c r="B102719" t="s">
        <v>115758</v>
      </c>
      <c r="C102719" t="s">
        <v>115759</v>
      </c>
      <c r="D102719" t="s">
        <v>607</v>
      </c>
      <c r="E102719" t="s">
        <v>53855</v>
      </c>
      <c r="F102719">
        <v>48.181399999999996</v>
      </c>
      <c r="G102719">
        <v>-103.63639999999999</v>
      </c>
      <c r="H102719" t="s">
        <v>22</v>
      </c>
    </row>
    <row r="102720" spans="1:9" x14ac:dyDescent="0.2">
      <c r="A102720" t="s">
        <v>115757</v>
      </c>
      <c r="B102720" t="s">
        <v>115758</v>
      </c>
      <c r="C102720" t="s">
        <v>115759</v>
      </c>
      <c r="D102720" t="s">
        <v>607</v>
      </c>
      <c r="E102720" t="s">
        <v>53855</v>
      </c>
      <c r="F102720">
        <v>48.181399999999996</v>
      </c>
      <c r="G102720">
        <v>-103.63639999999999</v>
      </c>
      <c r="H102720" t="s">
        <v>24</v>
      </c>
    </row>
    <row r="102721" spans="1:8" x14ac:dyDescent="0.2">
      <c r="A102721" t="s">
        <v>115757</v>
      </c>
      <c r="B102721" t="s">
        <v>115758</v>
      </c>
      <c r="C102721" t="s">
        <v>115759</v>
      </c>
      <c r="D102721" t="s">
        <v>607</v>
      </c>
      <c r="E102721" t="s">
        <v>53855</v>
      </c>
      <c r="F102721">
        <v>48.181399999999996</v>
      </c>
      <c r="G102721">
        <v>-103.63639999999999</v>
      </c>
      <c r="H102721" t="s">
        <v>26</v>
      </c>
    </row>
    <row r="102722" spans="1:8" x14ac:dyDescent="0.2">
      <c r="A102722" t="s">
        <v>115757</v>
      </c>
      <c r="B102722" t="s">
        <v>115758</v>
      </c>
      <c r="C102722" t="s">
        <v>115759</v>
      </c>
      <c r="D102722" t="s">
        <v>607</v>
      </c>
      <c r="E102722" t="s">
        <v>53855</v>
      </c>
      <c r="F102722">
        <v>48.181399999999996</v>
      </c>
      <c r="G102722">
        <v>-103.63639999999999</v>
      </c>
      <c r="H102722" t="s">
        <v>28</v>
      </c>
    </row>
    <row r="102723" spans="1:8" x14ac:dyDescent="0.2">
      <c r="A102723" t="s">
        <v>115757</v>
      </c>
      <c r="B102723" t="s">
        <v>115758</v>
      </c>
      <c r="C102723" t="s">
        <v>115759</v>
      </c>
      <c r="D102723" t="s">
        <v>607</v>
      </c>
      <c r="E102723" t="s">
        <v>53855</v>
      </c>
      <c r="F102723">
        <v>48.181399999999996</v>
      </c>
      <c r="G102723">
        <v>-103.63639999999999</v>
      </c>
      <c r="H102723" t="s">
        <v>30</v>
      </c>
    </row>
    <row r="102724" spans="1:8" x14ac:dyDescent="0.2">
      <c r="A102724" t="s">
        <v>115757</v>
      </c>
      <c r="B102724" t="s">
        <v>115758</v>
      </c>
      <c r="C102724" t="s">
        <v>115759</v>
      </c>
      <c r="D102724" t="s">
        <v>607</v>
      </c>
      <c r="E102724" t="s">
        <v>53855</v>
      </c>
      <c r="F102724">
        <v>48.181399999999996</v>
      </c>
      <c r="G102724">
        <v>-103.63639999999999</v>
      </c>
      <c r="H102724" t="s">
        <v>32</v>
      </c>
    </row>
    <row r="102725" spans="1:8" x14ac:dyDescent="0.2">
      <c r="A102725" t="s">
        <v>115757</v>
      </c>
      <c r="B102725" t="s">
        <v>115758</v>
      </c>
      <c r="C102725" t="s">
        <v>115759</v>
      </c>
      <c r="D102725" t="s">
        <v>607</v>
      </c>
      <c r="E102725" t="s">
        <v>53855</v>
      </c>
      <c r="F102725">
        <v>48.181399999999996</v>
      </c>
      <c r="G102725">
        <v>-103.63639999999999</v>
      </c>
      <c r="H102725" t="s">
        <v>34</v>
      </c>
    </row>
    <row r="102726" spans="1:8" x14ac:dyDescent="0.2">
      <c r="A102726" t="s">
        <v>115757</v>
      </c>
      <c r="B102726" t="s">
        <v>115758</v>
      </c>
      <c r="C102726" t="s">
        <v>115759</v>
      </c>
      <c r="D102726" t="s">
        <v>607</v>
      </c>
      <c r="E102726" t="s">
        <v>53855</v>
      </c>
      <c r="F102726">
        <v>48.181399999999996</v>
      </c>
      <c r="G102726">
        <v>-103.63639999999999</v>
      </c>
      <c r="H102726" t="s">
        <v>36</v>
      </c>
    </row>
    <row r="102727" spans="1:8" x14ac:dyDescent="0.2">
      <c r="A102727" t="s">
        <v>115757</v>
      </c>
      <c r="B102727" t="s">
        <v>115758</v>
      </c>
      <c r="C102727" t="s">
        <v>115759</v>
      </c>
      <c r="D102727" t="s">
        <v>607</v>
      </c>
      <c r="E102727" t="s">
        <v>53855</v>
      </c>
      <c r="F102727">
        <v>48.181399999999996</v>
      </c>
      <c r="G102727">
        <v>-103.63639999999999</v>
      </c>
      <c r="H102727" t="s">
        <v>38</v>
      </c>
    </row>
    <row r="102728" spans="1:8" x14ac:dyDescent="0.2">
      <c r="A102728" t="s">
        <v>115757</v>
      </c>
      <c r="B102728" t="s">
        <v>115758</v>
      </c>
      <c r="C102728" t="s">
        <v>115759</v>
      </c>
      <c r="D102728" t="s">
        <v>607</v>
      </c>
      <c r="E102728" t="s">
        <v>53855</v>
      </c>
      <c r="F102728">
        <v>48.181399999999996</v>
      </c>
      <c r="G102728">
        <v>-103.63639999999999</v>
      </c>
      <c r="H102728" t="s">
        <v>40</v>
      </c>
    </row>
    <row r="102729" spans="1:8" x14ac:dyDescent="0.2">
      <c r="A102729" t="s">
        <v>115757</v>
      </c>
      <c r="B102729" t="s">
        <v>115758</v>
      </c>
      <c r="C102729" t="s">
        <v>115759</v>
      </c>
      <c r="D102729" t="s">
        <v>607</v>
      </c>
      <c r="E102729" t="s">
        <v>53855</v>
      </c>
      <c r="F102729">
        <v>48.181399999999996</v>
      </c>
      <c r="G102729">
        <v>-103.63639999999999</v>
      </c>
      <c r="H102729" t="s">
        <v>42</v>
      </c>
    </row>
    <row r="102730" spans="1:8" x14ac:dyDescent="0.2">
      <c r="A102730" t="s">
        <v>115757</v>
      </c>
      <c r="B102730" t="s">
        <v>115758</v>
      </c>
      <c r="C102730" t="s">
        <v>115759</v>
      </c>
      <c r="D102730" t="s">
        <v>607</v>
      </c>
      <c r="E102730" t="s">
        <v>53855</v>
      </c>
      <c r="F102730">
        <v>48.181399999999996</v>
      </c>
      <c r="G102730">
        <v>-103.63639999999999</v>
      </c>
      <c r="H102730" t="s">
        <v>44</v>
      </c>
    </row>
    <row r="102731" spans="1:8" x14ac:dyDescent="0.2">
      <c r="A102731" t="s">
        <v>115757</v>
      </c>
      <c r="B102731" t="s">
        <v>115758</v>
      </c>
      <c r="C102731" t="s">
        <v>115759</v>
      </c>
      <c r="D102731" t="s">
        <v>607</v>
      </c>
      <c r="E102731" t="s">
        <v>53855</v>
      </c>
      <c r="F102731">
        <v>48.181399999999996</v>
      </c>
      <c r="G102731">
        <v>-103.63639999999999</v>
      </c>
      <c r="H102731" t="s">
        <v>46</v>
      </c>
    </row>
    <row r="102732" spans="1:8" x14ac:dyDescent="0.2">
      <c r="A102732" t="s">
        <v>115757</v>
      </c>
      <c r="B102732" t="s">
        <v>115758</v>
      </c>
      <c r="C102732" t="s">
        <v>115759</v>
      </c>
      <c r="D102732" t="s">
        <v>607</v>
      </c>
      <c r="E102732" t="s">
        <v>53855</v>
      </c>
      <c r="F102732">
        <v>48.181399999999996</v>
      </c>
      <c r="G102732">
        <v>-103.63639999999999</v>
      </c>
      <c r="H102732" t="s">
        <v>48</v>
      </c>
    </row>
    <row r="102733" spans="1:8" x14ac:dyDescent="0.2">
      <c r="A102733" t="s">
        <v>115757</v>
      </c>
      <c r="B102733" t="s">
        <v>115758</v>
      </c>
      <c r="C102733" t="s">
        <v>115759</v>
      </c>
      <c r="D102733" t="s">
        <v>607</v>
      </c>
      <c r="E102733" t="s">
        <v>53855</v>
      </c>
      <c r="F102733">
        <v>48.181399999999996</v>
      </c>
      <c r="G102733">
        <v>-103.63639999999999</v>
      </c>
      <c r="H102733" t="s">
        <v>50</v>
      </c>
    </row>
    <row r="102734" spans="1:8" x14ac:dyDescent="0.2">
      <c r="A102734" t="s">
        <v>115757</v>
      </c>
      <c r="B102734" t="s">
        <v>115758</v>
      </c>
      <c r="C102734" t="s">
        <v>115759</v>
      </c>
      <c r="D102734" t="s">
        <v>607</v>
      </c>
      <c r="E102734" t="s">
        <v>53855</v>
      </c>
      <c r="F102734">
        <v>48.181399999999996</v>
      </c>
      <c r="G102734">
        <v>-103.63639999999999</v>
      </c>
      <c r="H102734" t="s">
        <v>52</v>
      </c>
    </row>
    <row r="102735" spans="1:8" x14ac:dyDescent="0.2">
      <c r="A102735" t="s">
        <v>115757</v>
      </c>
      <c r="B102735" t="s">
        <v>115758</v>
      </c>
      <c r="C102735" t="s">
        <v>115759</v>
      </c>
      <c r="D102735" t="s">
        <v>607</v>
      </c>
      <c r="E102735" t="s">
        <v>53855</v>
      </c>
      <c r="F102735">
        <v>48.181399999999996</v>
      </c>
      <c r="G102735">
        <v>-103.63639999999999</v>
      </c>
      <c r="H102735" t="s">
        <v>54</v>
      </c>
    </row>
    <row r="102736" spans="1:8" x14ac:dyDescent="0.2">
      <c r="A102736" t="s">
        <v>115757</v>
      </c>
      <c r="B102736" t="s">
        <v>115758</v>
      </c>
      <c r="C102736" t="s">
        <v>115759</v>
      </c>
      <c r="D102736" t="s">
        <v>607</v>
      </c>
      <c r="E102736" t="s">
        <v>53855</v>
      </c>
      <c r="F102736">
        <v>48.181399999999996</v>
      </c>
      <c r="G102736">
        <v>-103.63639999999999</v>
      </c>
      <c r="H102736" t="s">
        <v>56</v>
      </c>
    </row>
    <row r="102737" spans="1:8" x14ac:dyDescent="0.2">
      <c r="A102737" t="s">
        <v>115757</v>
      </c>
      <c r="B102737" t="s">
        <v>115758</v>
      </c>
      <c r="C102737" t="s">
        <v>115759</v>
      </c>
      <c r="D102737" t="s">
        <v>607</v>
      </c>
      <c r="E102737" t="s">
        <v>53855</v>
      </c>
      <c r="F102737">
        <v>48.181399999999996</v>
      </c>
      <c r="G102737">
        <v>-103.63639999999999</v>
      </c>
      <c r="H102737" t="s">
        <v>58</v>
      </c>
    </row>
    <row r="102738" spans="1:8" x14ac:dyDescent="0.2">
      <c r="A102738" t="s">
        <v>115757</v>
      </c>
      <c r="B102738" t="s">
        <v>115758</v>
      </c>
      <c r="C102738" t="s">
        <v>115759</v>
      </c>
      <c r="D102738" t="s">
        <v>607</v>
      </c>
      <c r="E102738" t="s">
        <v>53855</v>
      </c>
      <c r="F102738">
        <v>48.181399999999996</v>
      </c>
      <c r="G102738">
        <v>-103.63639999999999</v>
      </c>
      <c r="H102738" t="s">
        <v>60</v>
      </c>
    </row>
    <row r="102739" spans="1:8" x14ac:dyDescent="0.2">
      <c r="A102739" t="s">
        <v>115757</v>
      </c>
      <c r="B102739" t="s">
        <v>115758</v>
      </c>
      <c r="C102739" t="s">
        <v>115759</v>
      </c>
      <c r="D102739" t="s">
        <v>607</v>
      </c>
      <c r="E102739" t="s">
        <v>53855</v>
      </c>
      <c r="F102739">
        <v>48.181399999999996</v>
      </c>
      <c r="G102739">
        <v>-103.63639999999999</v>
      </c>
      <c r="H102739" t="s">
        <v>62</v>
      </c>
    </row>
    <row r="102740" spans="1:8" x14ac:dyDescent="0.2">
      <c r="A102740" t="s">
        <v>115757</v>
      </c>
      <c r="B102740" t="s">
        <v>115758</v>
      </c>
      <c r="C102740" t="s">
        <v>115759</v>
      </c>
      <c r="D102740" t="s">
        <v>607</v>
      </c>
      <c r="E102740" t="s">
        <v>53855</v>
      </c>
      <c r="F102740">
        <v>48.181399999999996</v>
      </c>
      <c r="G102740">
        <v>-103.63639999999999</v>
      </c>
      <c r="H102740" t="s">
        <v>64</v>
      </c>
    </row>
    <row r="102741" spans="1:8" x14ac:dyDescent="0.2">
      <c r="A102741" t="s">
        <v>115757</v>
      </c>
      <c r="B102741" t="s">
        <v>115758</v>
      </c>
      <c r="C102741" t="s">
        <v>115759</v>
      </c>
      <c r="D102741" t="s">
        <v>607</v>
      </c>
      <c r="E102741" t="s">
        <v>53855</v>
      </c>
      <c r="F102741">
        <v>48.181399999999996</v>
      </c>
      <c r="G102741">
        <v>-103.63639999999999</v>
      </c>
      <c r="H102741" t="s">
        <v>66</v>
      </c>
    </row>
    <row r="102742" spans="1:8" x14ac:dyDescent="0.2">
      <c r="A102742" t="s">
        <v>115757</v>
      </c>
      <c r="B102742" t="s">
        <v>115758</v>
      </c>
      <c r="C102742" t="s">
        <v>115759</v>
      </c>
      <c r="D102742" t="s">
        <v>607</v>
      </c>
      <c r="E102742" t="s">
        <v>53855</v>
      </c>
      <c r="F102742">
        <v>48.181399999999996</v>
      </c>
      <c r="G102742">
        <v>-103.63639999999999</v>
      </c>
      <c r="H102742" t="s">
        <v>68</v>
      </c>
    </row>
    <row r="102743" spans="1:8" x14ac:dyDescent="0.2">
      <c r="A102743" t="s">
        <v>115757</v>
      </c>
      <c r="B102743" t="s">
        <v>115758</v>
      </c>
      <c r="C102743" t="s">
        <v>115759</v>
      </c>
      <c r="D102743" t="s">
        <v>607</v>
      </c>
      <c r="E102743" t="s">
        <v>53855</v>
      </c>
      <c r="F102743">
        <v>48.181399999999996</v>
      </c>
      <c r="G102743">
        <v>-103.63639999999999</v>
      </c>
      <c r="H102743" t="s">
        <v>70</v>
      </c>
    </row>
    <row r="102744" spans="1:8" x14ac:dyDescent="0.2">
      <c r="A102744" t="s">
        <v>115757</v>
      </c>
      <c r="B102744" t="s">
        <v>115758</v>
      </c>
      <c r="C102744" t="s">
        <v>115759</v>
      </c>
      <c r="D102744" t="s">
        <v>607</v>
      </c>
      <c r="E102744" t="s">
        <v>53855</v>
      </c>
      <c r="F102744">
        <v>48.181399999999996</v>
      </c>
      <c r="G102744">
        <v>-103.63639999999999</v>
      </c>
      <c r="H102744" t="s">
        <v>72</v>
      </c>
    </row>
    <row r="102745" spans="1:8" x14ac:dyDescent="0.2">
      <c r="A102745" t="s">
        <v>115757</v>
      </c>
      <c r="B102745" t="s">
        <v>115758</v>
      </c>
      <c r="C102745" t="s">
        <v>115759</v>
      </c>
      <c r="D102745" t="s">
        <v>607</v>
      </c>
      <c r="E102745" t="s">
        <v>53855</v>
      </c>
      <c r="F102745">
        <v>48.181399999999996</v>
      </c>
      <c r="G102745">
        <v>-103.63639999999999</v>
      </c>
      <c r="H102745" t="s">
        <v>74</v>
      </c>
    </row>
    <row r="102746" spans="1:8" x14ac:dyDescent="0.2">
      <c r="A102746" t="s">
        <v>115757</v>
      </c>
      <c r="B102746" t="s">
        <v>115758</v>
      </c>
      <c r="C102746" t="s">
        <v>115759</v>
      </c>
      <c r="D102746" t="s">
        <v>607</v>
      </c>
      <c r="E102746" t="s">
        <v>53855</v>
      </c>
      <c r="F102746">
        <v>48.181399999999996</v>
      </c>
      <c r="G102746">
        <v>-103.63639999999999</v>
      </c>
      <c r="H102746" t="s">
        <v>76</v>
      </c>
    </row>
    <row r="102747" spans="1:8" x14ac:dyDescent="0.2">
      <c r="A102747" t="s">
        <v>115757</v>
      </c>
      <c r="B102747" t="s">
        <v>115758</v>
      </c>
      <c r="C102747" t="s">
        <v>115759</v>
      </c>
      <c r="D102747" t="s">
        <v>607</v>
      </c>
      <c r="E102747" t="s">
        <v>53855</v>
      </c>
      <c r="F102747">
        <v>48.181399999999996</v>
      </c>
      <c r="G102747">
        <v>-103.63639999999999</v>
      </c>
      <c r="H102747" t="s">
        <v>78</v>
      </c>
    </row>
    <row r="102748" spans="1:8" x14ac:dyDescent="0.2">
      <c r="A102748" t="s">
        <v>115757</v>
      </c>
      <c r="B102748" t="s">
        <v>115758</v>
      </c>
      <c r="C102748" t="s">
        <v>115759</v>
      </c>
      <c r="D102748" t="s">
        <v>607</v>
      </c>
      <c r="E102748" t="s">
        <v>53855</v>
      </c>
      <c r="F102748">
        <v>48.181399999999996</v>
      </c>
      <c r="G102748">
        <v>-103.63639999999999</v>
      </c>
      <c r="H102748" t="s">
        <v>80</v>
      </c>
    </row>
    <row r="102749" spans="1:8" x14ac:dyDescent="0.2">
      <c r="A102749" t="s">
        <v>115757</v>
      </c>
      <c r="B102749" t="s">
        <v>115758</v>
      </c>
      <c r="C102749" t="s">
        <v>115759</v>
      </c>
      <c r="D102749" t="s">
        <v>607</v>
      </c>
      <c r="E102749" t="s">
        <v>53855</v>
      </c>
      <c r="F102749">
        <v>48.181399999999996</v>
      </c>
      <c r="G102749">
        <v>-103.63639999999999</v>
      </c>
      <c r="H102749" t="s">
        <v>82</v>
      </c>
    </row>
    <row r="102750" spans="1:8" x14ac:dyDescent="0.2">
      <c r="A102750" t="s">
        <v>115757</v>
      </c>
      <c r="B102750" t="s">
        <v>115758</v>
      </c>
      <c r="C102750" t="s">
        <v>115759</v>
      </c>
      <c r="D102750" t="s">
        <v>607</v>
      </c>
      <c r="E102750" t="s">
        <v>53855</v>
      </c>
      <c r="F102750">
        <v>48.181399999999996</v>
      </c>
      <c r="G102750">
        <v>-103.63639999999999</v>
      </c>
      <c r="H102750" t="s">
        <v>84</v>
      </c>
    </row>
    <row r="102751" spans="1:8" x14ac:dyDescent="0.2">
      <c r="A102751" t="s">
        <v>115757</v>
      </c>
      <c r="B102751" t="s">
        <v>115758</v>
      </c>
      <c r="C102751" t="s">
        <v>115759</v>
      </c>
      <c r="D102751" t="s">
        <v>607</v>
      </c>
      <c r="E102751" t="s">
        <v>53855</v>
      </c>
      <c r="F102751">
        <v>48.181399999999996</v>
      </c>
      <c r="G102751">
        <v>-103.63639999999999</v>
      </c>
      <c r="H102751" t="s">
        <v>86</v>
      </c>
    </row>
    <row r="102752" spans="1:8" x14ac:dyDescent="0.2">
      <c r="A102752" t="s">
        <v>115757</v>
      </c>
      <c r="B102752" t="s">
        <v>115758</v>
      </c>
      <c r="C102752" t="s">
        <v>115759</v>
      </c>
      <c r="D102752" t="s">
        <v>607</v>
      </c>
      <c r="E102752" t="s">
        <v>53855</v>
      </c>
      <c r="F102752">
        <v>48.181399999999996</v>
      </c>
      <c r="G102752">
        <v>-103.63639999999999</v>
      </c>
      <c r="H102752" t="s">
        <v>88</v>
      </c>
    </row>
    <row r="102753" spans="1:8" x14ac:dyDescent="0.2">
      <c r="A102753" t="s">
        <v>115757</v>
      </c>
      <c r="B102753" t="s">
        <v>115758</v>
      </c>
      <c r="C102753" t="s">
        <v>115759</v>
      </c>
      <c r="D102753" t="s">
        <v>607</v>
      </c>
      <c r="E102753" t="s">
        <v>53855</v>
      </c>
      <c r="F102753">
        <v>48.181399999999996</v>
      </c>
      <c r="G102753">
        <v>-103.63639999999999</v>
      </c>
      <c r="H102753" t="s">
        <v>90</v>
      </c>
    </row>
    <row r="102754" spans="1:8" x14ac:dyDescent="0.2">
      <c r="A102754" t="s">
        <v>115757</v>
      </c>
      <c r="B102754" t="s">
        <v>115758</v>
      </c>
      <c r="C102754" t="s">
        <v>115759</v>
      </c>
      <c r="D102754" t="s">
        <v>607</v>
      </c>
      <c r="E102754" t="s">
        <v>53855</v>
      </c>
      <c r="F102754">
        <v>48.181399999999996</v>
      </c>
      <c r="G102754">
        <v>-103.63639999999999</v>
      </c>
      <c r="H102754" t="s">
        <v>92</v>
      </c>
    </row>
    <row r="102755" spans="1:8" x14ac:dyDescent="0.2">
      <c r="A102755" t="s">
        <v>115757</v>
      </c>
      <c r="B102755" t="s">
        <v>115758</v>
      </c>
      <c r="C102755" t="s">
        <v>115759</v>
      </c>
      <c r="D102755" t="s">
        <v>607</v>
      </c>
      <c r="E102755" t="s">
        <v>53855</v>
      </c>
      <c r="F102755">
        <v>48.181399999999996</v>
      </c>
      <c r="G102755">
        <v>-103.63639999999999</v>
      </c>
      <c r="H102755" t="s">
        <v>94</v>
      </c>
    </row>
    <row r="102756" spans="1:8" x14ac:dyDescent="0.2">
      <c r="A102756" t="s">
        <v>115757</v>
      </c>
      <c r="B102756" t="s">
        <v>115758</v>
      </c>
      <c r="C102756" t="s">
        <v>115759</v>
      </c>
      <c r="D102756" t="s">
        <v>607</v>
      </c>
      <c r="E102756" t="s">
        <v>53855</v>
      </c>
      <c r="F102756">
        <v>48.181399999999996</v>
      </c>
      <c r="G102756">
        <v>-103.63639999999999</v>
      </c>
      <c r="H102756" t="s">
        <v>96</v>
      </c>
    </row>
    <row r="102757" spans="1:8" x14ac:dyDescent="0.2">
      <c r="A102757" t="s">
        <v>115757</v>
      </c>
      <c r="B102757" t="s">
        <v>115758</v>
      </c>
      <c r="C102757" t="s">
        <v>115759</v>
      </c>
      <c r="D102757" t="s">
        <v>607</v>
      </c>
      <c r="E102757" t="s">
        <v>53855</v>
      </c>
      <c r="F102757">
        <v>48.181399999999996</v>
      </c>
      <c r="G102757">
        <v>-103.63639999999999</v>
      </c>
      <c r="H102757" t="s">
        <v>98</v>
      </c>
    </row>
    <row r="102758" spans="1:8" x14ac:dyDescent="0.2">
      <c r="A102758" t="s">
        <v>115757</v>
      </c>
      <c r="B102758" t="s">
        <v>115758</v>
      </c>
      <c r="C102758" t="s">
        <v>115759</v>
      </c>
      <c r="D102758" t="s">
        <v>607</v>
      </c>
      <c r="E102758" t="s">
        <v>53855</v>
      </c>
      <c r="F102758">
        <v>48.181399999999996</v>
      </c>
      <c r="G102758">
        <v>-103.63639999999999</v>
      </c>
      <c r="H102758" t="s">
        <v>100</v>
      </c>
    </row>
    <row r="102759" spans="1:8" x14ac:dyDescent="0.2">
      <c r="A102759" t="s">
        <v>115757</v>
      </c>
      <c r="B102759" t="s">
        <v>115758</v>
      </c>
      <c r="C102759" t="s">
        <v>115759</v>
      </c>
      <c r="D102759" t="s">
        <v>607</v>
      </c>
      <c r="E102759" t="s">
        <v>53855</v>
      </c>
      <c r="F102759">
        <v>48.181399999999996</v>
      </c>
      <c r="G102759">
        <v>-103.63639999999999</v>
      </c>
      <c r="H102759" t="s">
        <v>102</v>
      </c>
    </row>
    <row r="102760" spans="1:8" x14ac:dyDescent="0.2">
      <c r="A102760" t="s">
        <v>115757</v>
      </c>
      <c r="B102760" t="s">
        <v>115758</v>
      </c>
      <c r="C102760" t="s">
        <v>115759</v>
      </c>
      <c r="D102760" t="s">
        <v>607</v>
      </c>
      <c r="E102760" t="s">
        <v>53855</v>
      </c>
      <c r="F102760">
        <v>48.181399999999996</v>
      </c>
      <c r="G102760">
        <v>-103.63639999999999</v>
      </c>
      <c r="H102760" t="s">
        <v>104</v>
      </c>
    </row>
    <row r="102761" spans="1:8" x14ac:dyDescent="0.2">
      <c r="A102761" t="s">
        <v>115757</v>
      </c>
      <c r="B102761" t="s">
        <v>115758</v>
      </c>
      <c r="C102761" t="s">
        <v>115759</v>
      </c>
      <c r="D102761" t="s">
        <v>607</v>
      </c>
      <c r="E102761" t="s">
        <v>53855</v>
      </c>
      <c r="F102761">
        <v>48.181399999999996</v>
      </c>
      <c r="G102761">
        <v>-103.63639999999999</v>
      </c>
      <c r="H102761" t="s">
        <v>106</v>
      </c>
    </row>
    <row r="102762" spans="1:8" x14ac:dyDescent="0.2">
      <c r="A102762" t="s">
        <v>115757</v>
      </c>
      <c r="B102762" t="s">
        <v>115758</v>
      </c>
      <c r="C102762" t="s">
        <v>115759</v>
      </c>
      <c r="D102762" t="s">
        <v>607</v>
      </c>
      <c r="E102762" t="s">
        <v>53855</v>
      </c>
      <c r="F102762">
        <v>48.181399999999996</v>
      </c>
      <c r="G102762">
        <v>-103.63639999999999</v>
      </c>
      <c r="H102762" t="s">
        <v>108</v>
      </c>
    </row>
    <row r="102763" spans="1:8" x14ac:dyDescent="0.2">
      <c r="A102763" t="s">
        <v>115757</v>
      </c>
      <c r="B102763" t="s">
        <v>115758</v>
      </c>
      <c r="C102763" t="s">
        <v>115759</v>
      </c>
      <c r="D102763" t="s">
        <v>607</v>
      </c>
      <c r="E102763" t="s">
        <v>53855</v>
      </c>
      <c r="F102763">
        <v>48.181399999999996</v>
      </c>
      <c r="G102763">
        <v>-103.63639999999999</v>
      </c>
      <c r="H102763" t="s">
        <v>110</v>
      </c>
    </row>
    <row r="102764" spans="1:8" x14ac:dyDescent="0.2">
      <c r="A102764" t="s">
        <v>115757</v>
      </c>
      <c r="B102764" t="s">
        <v>115758</v>
      </c>
      <c r="C102764" t="s">
        <v>115759</v>
      </c>
      <c r="D102764" t="s">
        <v>607</v>
      </c>
      <c r="E102764" t="s">
        <v>53855</v>
      </c>
      <c r="F102764">
        <v>48.181399999999996</v>
      </c>
      <c r="G102764">
        <v>-103.63639999999999</v>
      </c>
      <c r="H102764" t="s">
        <v>112</v>
      </c>
    </row>
    <row r="102765" spans="1:8" x14ac:dyDescent="0.2">
      <c r="A102765" t="s">
        <v>115757</v>
      </c>
      <c r="B102765" t="s">
        <v>115758</v>
      </c>
      <c r="C102765" t="s">
        <v>115759</v>
      </c>
      <c r="D102765" t="s">
        <v>607</v>
      </c>
      <c r="E102765" t="s">
        <v>53855</v>
      </c>
      <c r="F102765">
        <v>48.181399999999996</v>
      </c>
      <c r="G102765">
        <v>-103.63639999999999</v>
      </c>
      <c r="H102765" t="s">
        <v>114</v>
      </c>
    </row>
    <row r="102766" spans="1:8" x14ac:dyDescent="0.2">
      <c r="A102766" t="s">
        <v>115757</v>
      </c>
      <c r="B102766" t="s">
        <v>115758</v>
      </c>
      <c r="C102766" t="s">
        <v>115759</v>
      </c>
      <c r="D102766" t="s">
        <v>607</v>
      </c>
      <c r="E102766" t="s">
        <v>53855</v>
      </c>
      <c r="F102766">
        <v>48.181399999999996</v>
      </c>
      <c r="G102766">
        <v>-103.63639999999999</v>
      </c>
      <c r="H102766" t="s">
        <v>116</v>
      </c>
    </row>
    <row r="102767" spans="1:8" x14ac:dyDescent="0.2">
      <c r="A102767" t="s">
        <v>115757</v>
      </c>
      <c r="B102767" t="s">
        <v>115758</v>
      </c>
      <c r="C102767" t="s">
        <v>115759</v>
      </c>
      <c r="D102767" t="s">
        <v>607</v>
      </c>
      <c r="E102767" t="s">
        <v>53855</v>
      </c>
      <c r="F102767">
        <v>48.181399999999996</v>
      </c>
      <c r="G102767">
        <v>-103.63639999999999</v>
      </c>
      <c r="H102767" t="s">
        <v>118</v>
      </c>
    </row>
    <row r="102768" spans="1:8" x14ac:dyDescent="0.2">
      <c r="A102768" t="s">
        <v>115757</v>
      </c>
      <c r="B102768" t="s">
        <v>115758</v>
      </c>
      <c r="C102768" t="s">
        <v>115759</v>
      </c>
      <c r="D102768" t="s">
        <v>607</v>
      </c>
      <c r="E102768" t="s">
        <v>53855</v>
      </c>
      <c r="F102768">
        <v>48.181399999999996</v>
      </c>
      <c r="G102768">
        <v>-103.63639999999999</v>
      </c>
      <c r="H102768" t="s">
        <v>120</v>
      </c>
    </row>
    <row r="102769" spans="1:8" x14ac:dyDescent="0.2">
      <c r="A102769" t="s">
        <v>115757</v>
      </c>
      <c r="B102769" t="s">
        <v>115758</v>
      </c>
      <c r="C102769" t="s">
        <v>115759</v>
      </c>
      <c r="D102769" t="s">
        <v>607</v>
      </c>
      <c r="E102769" t="s">
        <v>53855</v>
      </c>
      <c r="F102769">
        <v>48.181399999999996</v>
      </c>
      <c r="G102769">
        <v>-103.63639999999999</v>
      </c>
      <c r="H102769" t="s">
        <v>122</v>
      </c>
    </row>
    <row r="102770" spans="1:8" x14ac:dyDescent="0.2">
      <c r="A102770" t="s">
        <v>115757</v>
      </c>
      <c r="B102770" t="s">
        <v>115758</v>
      </c>
      <c r="C102770" t="s">
        <v>115759</v>
      </c>
      <c r="D102770" t="s">
        <v>607</v>
      </c>
      <c r="E102770" t="s">
        <v>53855</v>
      </c>
      <c r="F102770">
        <v>48.181399999999996</v>
      </c>
      <c r="G102770">
        <v>-103.63639999999999</v>
      </c>
      <c r="H102770" t="s">
        <v>124</v>
      </c>
    </row>
    <row r="102771" spans="1:8" x14ac:dyDescent="0.2">
      <c r="A102771" t="s">
        <v>115757</v>
      </c>
      <c r="B102771" t="s">
        <v>115758</v>
      </c>
      <c r="C102771" t="s">
        <v>115759</v>
      </c>
      <c r="D102771" t="s">
        <v>607</v>
      </c>
      <c r="E102771" t="s">
        <v>53855</v>
      </c>
      <c r="F102771">
        <v>48.181399999999996</v>
      </c>
      <c r="G102771">
        <v>-103.63639999999999</v>
      </c>
      <c r="H102771" t="s">
        <v>126</v>
      </c>
    </row>
    <row r="102772" spans="1:8" x14ac:dyDescent="0.2">
      <c r="A102772" t="s">
        <v>115757</v>
      </c>
      <c r="B102772" t="s">
        <v>115758</v>
      </c>
      <c r="C102772" t="s">
        <v>115759</v>
      </c>
      <c r="D102772" t="s">
        <v>607</v>
      </c>
      <c r="E102772" t="s">
        <v>53855</v>
      </c>
      <c r="F102772">
        <v>48.181399999999996</v>
      </c>
      <c r="G102772">
        <v>-103.63639999999999</v>
      </c>
      <c r="H102772" t="s">
        <v>128</v>
      </c>
    </row>
    <row r="102773" spans="1:8" x14ac:dyDescent="0.2">
      <c r="A102773" t="s">
        <v>115757</v>
      </c>
      <c r="B102773" t="s">
        <v>115758</v>
      </c>
      <c r="C102773" t="s">
        <v>115759</v>
      </c>
      <c r="D102773" t="s">
        <v>607</v>
      </c>
      <c r="E102773" t="s">
        <v>53855</v>
      </c>
      <c r="F102773">
        <v>48.181399999999996</v>
      </c>
      <c r="G102773">
        <v>-103.63639999999999</v>
      </c>
      <c r="H102773" t="s">
        <v>130</v>
      </c>
    </row>
    <row r="102774" spans="1:8" x14ac:dyDescent="0.2">
      <c r="A102774" t="s">
        <v>115757</v>
      </c>
      <c r="B102774" t="s">
        <v>115758</v>
      </c>
      <c r="C102774" t="s">
        <v>115759</v>
      </c>
      <c r="D102774" t="s">
        <v>607</v>
      </c>
      <c r="E102774" t="s">
        <v>53855</v>
      </c>
      <c r="F102774">
        <v>48.181399999999996</v>
      </c>
      <c r="G102774">
        <v>-103.63639999999999</v>
      </c>
      <c r="H102774" t="s">
        <v>132</v>
      </c>
    </row>
    <row r="102775" spans="1:8" x14ac:dyDescent="0.2">
      <c r="A102775" t="s">
        <v>115757</v>
      </c>
      <c r="B102775" t="s">
        <v>115758</v>
      </c>
      <c r="C102775" t="s">
        <v>115759</v>
      </c>
      <c r="D102775" t="s">
        <v>607</v>
      </c>
      <c r="E102775" t="s">
        <v>53855</v>
      </c>
      <c r="F102775">
        <v>48.181399999999996</v>
      </c>
      <c r="G102775">
        <v>-103.63639999999999</v>
      </c>
      <c r="H102775" t="s">
        <v>134</v>
      </c>
    </row>
    <row r="102776" spans="1:8" x14ac:dyDescent="0.2">
      <c r="A102776" t="s">
        <v>115757</v>
      </c>
      <c r="B102776" t="s">
        <v>115758</v>
      </c>
      <c r="C102776" t="s">
        <v>115759</v>
      </c>
      <c r="D102776" t="s">
        <v>607</v>
      </c>
      <c r="E102776" t="s">
        <v>53855</v>
      </c>
      <c r="F102776">
        <v>48.181399999999996</v>
      </c>
      <c r="G102776">
        <v>-103.63639999999999</v>
      </c>
      <c r="H102776" t="s">
        <v>136</v>
      </c>
    </row>
    <row r="102777" spans="1:8" x14ac:dyDescent="0.2">
      <c r="A102777" t="s">
        <v>115757</v>
      </c>
      <c r="B102777" t="s">
        <v>115758</v>
      </c>
      <c r="C102777" t="s">
        <v>115759</v>
      </c>
      <c r="D102777" t="s">
        <v>607</v>
      </c>
      <c r="E102777" t="s">
        <v>53855</v>
      </c>
      <c r="F102777">
        <v>48.181399999999996</v>
      </c>
      <c r="G102777">
        <v>-103.63639999999999</v>
      </c>
      <c r="H102777" t="s">
        <v>138</v>
      </c>
    </row>
    <row r="102778" spans="1:8" x14ac:dyDescent="0.2">
      <c r="A102778" t="s">
        <v>115757</v>
      </c>
      <c r="B102778" t="s">
        <v>115758</v>
      </c>
      <c r="C102778" t="s">
        <v>115759</v>
      </c>
      <c r="D102778" t="s">
        <v>607</v>
      </c>
      <c r="E102778" t="s">
        <v>53855</v>
      </c>
      <c r="F102778">
        <v>48.181399999999996</v>
      </c>
      <c r="G102778">
        <v>-103.63639999999999</v>
      </c>
      <c r="H102778" t="s">
        <v>140</v>
      </c>
    </row>
    <row r="102779" spans="1:8" x14ac:dyDescent="0.2">
      <c r="A102779" t="s">
        <v>115757</v>
      </c>
      <c r="B102779" t="s">
        <v>115758</v>
      </c>
      <c r="C102779" t="s">
        <v>115759</v>
      </c>
      <c r="D102779" t="s">
        <v>607</v>
      </c>
      <c r="E102779" t="s">
        <v>53855</v>
      </c>
      <c r="F102779">
        <v>48.181399999999996</v>
      </c>
      <c r="G102779">
        <v>-103.63639999999999</v>
      </c>
      <c r="H102779" t="s">
        <v>142</v>
      </c>
    </row>
    <row r="102780" spans="1:8" x14ac:dyDescent="0.2">
      <c r="A102780" t="s">
        <v>115757</v>
      </c>
      <c r="B102780" t="s">
        <v>115758</v>
      </c>
      <c r="C102780" t="s">
        <v>115759</v>
      </c>
      <c r="D102780" t="s">
        <v>607</v>
      </c>
      <c r="E102780" t="s">
        <v>53855</v>
      </c>
      <c r="F102780">
        <v>48.181399999999996</v>
      </c>
      <c r="G102780">
        <v>-103.63639999999999</v>
      </c>
      <c r="H102780" t="s">
        <v>144</v>
      </c>
    </row>
    <row r="102781" spans="1:8" x14ac:dyDescent="0.2">
      <c r="A102781" t="s">
        <v>115757</v>
      </c>
      <c r="B102781" t="s">
        <v>115758</v>
      </c>
      <c r="C102781" t="s">
        <v>115759</v>
      </c>
      <c r="D102781" t="s">
        <v>607</v>
      </c>
      <c r="E102781" t="s">
        <v>53855</v>
      </c>
      <c r="F102781">
        <v>48.181399999999996</v>
      </c>
      <c r="G102781">
        <v>-103.63639999999999</v>
      </c>
      <c r="H102781" t="s">
        <v>146</v>
      </c>
    </row>
    <row r="102782" spans="1:8" x14ac:dyDescent="0.2">
      <c r="A102782" t="s">
        <v>115757</v>
      </c>
      <c r="B102782" t="s">
        <v>115758</v>
      </c>
      <c r="C102782" t="s">
        <v>115759</v>
      </c>
      <c r="D102782" t="s">
        <v>607</v>
      </c>
      <c r="E102782" t="s">
        <v>53855</v>
      </c>
      <c r="F102782">
        <v>48.181399999999996</v>
      </c>
      <c r="G102782">
        <v>-103.63639999999999</v>
      </c>
      <c r="H102782" t="s">
        <v>148</v>
      </c>
    </row>
    <row r="102783" spans="1:8" x14ac:dyDescent="0.2">
      <c r="A102783" t="s">
        <v>115757</v>
      </c>
      <c r="B102783" t="s">
        <v>115758</v>
      </c>
      <c r="C102783" t="s">
        <v>115759</v>
      </c>
      <c r="D102783" t="s">
        <v>607</v>
      </c>
      <c r="E102783" t="s">
        <v>53855</v>
      </c>
      <c r="F102783">
        <v>48.181399999999996</v>
      </c>
      <c r="G102783">
        <v>-103.63639999999999</v>
      </c>
      <c r="H102783" t="s">
        <v>150</v>
      </c>
    </row>
    <row r="102784" spans="1:8" x14ac:dyDescent="0.2">
      <c r="A102784" t="s">
        <v>115757</v>
      </c>
      <c r="B102784" t="s">
        <v>115758</v>
      </c>
      <c r="C102784" t="s">
        <v>115759</v>
      </c>
      <c r="D102784" t="s">
        <v>607</v>
      </c>
      <c r="E102784" t="s">
        <v>53855</v>
      </c>
      <c r="F102784">
        <v>48.181399999999996</v>
      </c>
      <c r="G102784">
        <v>-103.63639999999999</v>
      </c>
      <c r="H102784" t="s">
        <v>152</v>
      </c>
    </row>
    <row r="102785" spans="1:8" x14ac:dyDescent="0.2">
      <c r="A102785" t="s">
        <v>115757</v>
      </c>
      <c r="B102785" t="s">
        <v>115758</v>
      </c>
      <c r="C102785" t="s">
        <v>115759</v>
      </c>
      <c r="D102785" t="s">
        <v>607</v>
      </c>
      <c r="E102785" t="s">
        <v>53855</v>
      </c>
      <c r="F102785">
        <v>48.181399999999996</v>
      </c>
      <c r="G102785">
        <v>-103.63639999999999</v>
      </c>
      <c r="H102785" t="s">
        <v>154</v>
      </c>
    </row>
    <row r="102786" spans="1:8" x14ac:dyDescent="0.2">
      <c r="A102786" t="s">
        <v>115757</v>
      </c>
      <c r="B102786" t="s">
        <v>115758</v>
      </c>
      <c r="C102786" t="s">
        <v>115759</v>
      </c>
      <c r="D102786" t="s">
        <v>607</v>
      </c>
      <c r="E102786" t="s">
        <v>53855</v>
      </c>
      <c r="F102786">
        <v>48.181399999999996</v>
      </c>
      <c r="G102786">
        <v>-103.63639999999999</v>
      </c>
      <c r="H102786" t="s">
        <v>156</v>
      </c>
    </row>
    <row r="102787" spans="1:8" x14ac:dyDescent="0.2">
      <c r="A102787" t="s">
        <v>115757</v>
      </c>
      <c r="B102787" t="s">
        <v>115758</v>
      </c>
      <c r="C102787" t="s">
        <v>115759</v>
      </c>
      <c r="D102787" t="s">
        <v>607</v>
      </c>
      <c r="E102787" t="s">
        <v>53855</v>
      </c>
      <c r="F102787">
        <v>48.181399999999996</v>
      </c>
      <c r="G102787">
        <v>-103.63639999999999</v>
      </c>
      <c r="H102787" t="s">
        <v>158</v>
      </c>
    </row>
    <row r="102788" spans="1:8" x14ac:dyDescent="0.2">
      <c r="A102788" t="s">
        <v>115757</v>
      </c>
      <c r="B102788" t="s">
        <v>115758</v>
      </c>
      <c r="C102788" t="s">
        <v>115759</v>
      </c>
      <c r="D102788" t="s">
        <v>607</v>
      </c>
      <c r="E102788" t="s">
        <v>53855</v>
      </c>
      <c r="F102788">
        <v>48.181399999999996</v>
      </c>
      <c r="G102788">
        <v>-103.63639999999999</v>
      </c>
      <c r="H102788" t="s">
        <v>160</v>
      </c>
    </row>
    <row r="102789" spans="1:8" x14ac:dyDescent="0.2">
      <c r="A102789" t="s">
        <v>115757</v>
      </c>
      <c r="B102789" t="s">
        <v>115758</v>
      </c>
      <c r="C102789" t="s">
        <v>115759</v>
      </c>
      <c r="D102789" t="s">
        <v>607</v>
      </c>
      <c r="E102789" t="s">
        <v>53855</v>
      </c>
      <c r="F102789">
        <v>48.181399999999996</v>
      </c>
      <c r="G102789">
        <v>-103.63639999999999</v>
      </c>
      <c r="H102789" t="s">
        <v>162</v>
      </c>
    </row>
    <row r="102790" spans="1:8" x14ac:dyDescent="0.2">
      <c r="A102790" t="s">
        <v>115757</v>
      </c>
      <c r="B102790" t="s">
        <v>115758</v>
      </c>
      <c r="C102790" t="s">
        <v>115759</v>
      </c>
      <c r="D102790" t="s">
        <v>607</v>
      </c>
      <c r="E102790" t="s">
        <v>53855</v>
      </c>
      <c r="F102790">
        <v>48.181399999999996</v>
      </c>
      <c r="G102790">
        <v>-103.63639999999999</v>
      </c>
      <c r="H102790" t="s">
        <v>164</v>
      </c>
    </row>
    <row r="102791" spans="1:8" x14ac:dyDescent="0.2">
      <c r="A102791" t="s">
        <v>115757</v>
      </c>
      <c r="B102791" t="s">
        <v>115758</v>
      </c>
      <c r="C102791" t="s">
        <v>115759</v>
      </c>
      <c r="D102791" t="s">
        <v>607</v>
      </c>
      <c r="E102791" t="s">
        <v>53855</v>
      </c>
      <c r="F102791">
        <v>48.181399999999996</v>
      </c>
      <c r="G102791">
        <v>-103.63639999999999</v>
      </c>
      <c r="H102791" t="s">
        <v>166</v>
      </c>
    </row>
    <row r="102792" spans="1:8" x14ac:dyDescent="0.2">
      <c r="A102792" t="s">
        <v>115757</v>
      </c>
      <c r="B102792" t="s">
        <v>115758</v>
      </c>
      <c r="C102792" t="s">
        <v>115759</v>
      </c>
      <c r="D102792" t="s">
        <v>607</v>
      </c>
      <c r="E102792" t="s">
        <v>53855</v>
      </c>
      <c r="F102792">
        <v>48.181399999999996</v>
      </c>
      <c r="G102792">
        <v>-103.63639999999999</v>
      </c>
      <c r="H102792" t="s">
        <v>168</v>
      </c>
    </row>
    <row r="102793" spans="1:8" x14ac:dyDescent="0.2">
      <c r="A102793" t="s">
        <v>115757</v>
      </c>
      <c r="B102793" t="s">
        <v>115758</v>
      </c>
      <c r="C102793" t="s">
        <v>115759</v>
      </c>
      <c r="D102793" t="s">
        <v>607</v>
      </c>
      <c r="E102793" t="s">
        <v>53855</v>
      </c>
      <c r="F102793">
        <v>48.181399999999996</v>
      </c>
      <c r="G102793">
        <v>-103.63639999999999</v>
      </c>
      <c r="H102793" t="s">
        <v>170</v>
      </c>
    </row>
    <row r="102794" spans="1:8" x14ac:dyDescent="0.2">
      <c r="A102794" t="s">
        <v>115757</v>
      </c>
      <c r="B102794" t="s">
        <v>115758</v>
      </c>
      <c r="C102794" t="s">
        <v>115759</v>
      </c>
      <c r="D102794" t="s">
        <v>607</v>
      </c>
      <c r="E102794" t="s">
        <v>53855</v>
      </c>
      <c r="F102794">
        <v>48.181399999999996</v>
      </c>
      <c r="G102794">
        <v>-103.63639999999999</v>
      </c>
      <c r="H102794" t="s">
        <v>172</v>
      </c>
    </row>
    <row r="102795" spans="1:8" x14ac:dyDescent="0.2">
      <c r="A102795" t="s">
        <v>115757</v>
      </c>
      <c r="B102795" t="s">
        <v>115758</v>
      </c>
      <c r="C102795" t="s">
        <v>115759</v>
      </c>
      <c r="D102795" t="s">
        <v>607</v>
      </c>
      <c r="E102795" t="s">
        <v>53855</v>
      </c>
      <c r="F102795">
        <v>48.181399999999996</v>
      </c>
      <c r="G102795">
        <v>-103.63639999999999</v>
      </c>
      <c r="H102795" t="s">
        <v>174</v>
      </c>
    </row>
    <row r="102796" spans="1:8" x14ac:dyDescent="0.2">
      <c r="A102796" t="s">
        <v>115757</v>
      </c>
      <c r="B102796" t="s">
        <v>115758</v>
      </c>
      <c r="C102796" t="s">
        <v>115759</v>
      </c>
      <c r="D102796" t="s">
        <v>607</v>
      </c>
      <c r="E102796" t="s">
        <v>53855</v>
      </c>
      <c r="F102796">
        <v>48.181399999999996</v>
      </c>
      <c r="G102796">
        <v>-103.63639999999999</v>
      </c>
      <c r="H102796" t="s">
        <v>176</v>
      </c>
    </row>
    <row r="102797" spans="1:8" x14ac:dyDescent="0.2">
      <c r="A102797" t="s">
        <v>115757</v>
      </c>
      <c r="B102797" t="s">
        <v>115758</v>
      </c>
      <c r="C102797" t="s">
        <v>115759</v>
      </c>
      <c r="D102797" t="s">
        <v>607</v>
      </c>
      <c r="E102797" t="s">
        <v>53855</v>
      </c>
      <c r="F102797">
        <v>48.181399999999996</v>
      </c>
      <c r="G102797">
        <v>-103.63639999999999</v>
      </c>
      <c r="H102797" t="s">
        <v>178</v>
      </c>
    </row>
    <row r="102798" spans="1:8" x14ac:dyDescent="0.2">
      <c r="A102798" t="s">
        <v>115757</v>
      </c>
      <c r="B102798" t="s">
        <v>115758</v>
      </c>
      <c r="C102798" t="s">
        <v>115759</v>
      </c>
      <c r="D102798" t="s">
        <v>607</v>
      </c>
      <c r="E102798" t="s">
        <v>53855</v>
      </c>
      <c r="F102798">
        <v>48.181399999999996</v>
      </c>
      <c r="G102798">
        <v>-103.63639999999999</v>
      </c>
      <c r="H102798" t="s">
        <v>180</v>
      </c>
    </row>
    <row r="102799" spans="1:8" x14ac:dyDescent="0.2">
      <c r="A102799" t="s">
        <v>115757</v>
      </c>
      <c r="B102799" t="s">
        <v>115758</v>
      </c>
      <c r="C102799" t="s">
        <v>115759</v>
      </c>
      <c r="D102799" t="s">
        <v>607</v>
      </c>
      <c r="E102799" t="s">
        <v>53855</v>
      </c>
      <c r="F102799">
        <v>48.181399999999996</v>
      </c>
      <c r="G102799">
        <v>-103.63639999999999</v>
      </c>
      <c r="H102799" t="s">
        <v>182</v>
      </c>
    </row>
    <row r="102800" spans="1:8" x14ac:dyDescent="0.2">
      <c r="A102800" t="s">
        <v>115757</v>
      </c>
      <c r="B102800" t="s">
        <v>115758</v>
      </c>
      <c r="C102800" t="s">
        <v>115759</v>
      </c>
      <c r="D102800" t="s">
        <v>607</v>
      </c>
      <c r="E102800" t="s">
        <v>53855</v>
      </c>
      <c r="F102800">
        <v>48.181399999999996</v>
      </c>
      <c r="G102800">
        <v>-103.63639999999999</v>
      </c>
      <c r="H102800" t="s">
        <v>184</v>
      </c>
    </row>
    <row r="102801" spans="1:8" x14ac:dyDescent="0.2">
      <c r="A102801" t="s">
        <v>115757</v>
      </c>
      <c r="B102801" t="s">
        <v>115758</v>
      </c>
      <c r="C102801" t="s">
        <v>115759</v>
      </c>
      <c r="D102801" t="s">
        <v>607</v>
      </c>
      <c r="E102801" t="s">
        <v>53855</v>
      </c>
      <c r="F102801">
        <v>48.181399999999996</v>
      </c>
      <c r="G102801">
        <v>-103.63639999999999</v>
      </c>
      <c r="H102801" t="s">
        <v>186</v>
      </c>
    </row>
    <row r="102802" spans="1:8" x14ac:dyDescent="0.2">
      <c r="A102802" t="s">
        <v>115757</v>
      </c>
      <c r="B102802" t="s">
        <v>115758</v>
      </c>
      <c r="C102802" t="s">
        <v>115759</v>
      </c>
      <c r="D102802" t="s">
        <v>607</v>
      </c>
      <c r="E102802" t="s">
        <v>53855</v>
      </c>
      <c r="F102802">
        <v>48.181399999999996</v>
      </c>
      <c r="G102802">
        <v>-103.63639999999999</v>
      </c>
      <c r="H102802" t="s">
        <v>188</v>
      </c>
    </row>
    <row r="102803" spans="1:8" x14ac:dyDescent="0.2">
      <c r="A102803" t="s">
        <v>115757</v>
      </c>
      <c r="B102803" t="s">
        <v>115758</v>
      </c>
      <c r="C102803" t="s">
        <v>115759</v>
      </c>
      <c r="D102803" t="s">
        <v>607</v>
      </c>
      <c r="E102803" t="s">
        <v>53855</v>
      </c>
      <c r="F102803">
        <v>48.181399999999996</v>
      </c>
      <c r="G102803">
        <v>-103.63639999999999</v>
      </c>
      <c r="H102803" t="s">
        <v>190</v>
      </c>
    </row>
    <row r="102804" spans="1:8" x14ac:dyDescent="0.2">
      <c r="A102804" t="s">
        <v>115757</v>
      </c>
      <c r="B102804" t="s">
        <v>115758</v>
      </c>
      <c r="C102804" t="s">
        <v>115759</v>
      </c>
      <c r="D102804" t="s">
        <v>607</v>
      </c>
      <c r="E102804" t="s">
        <v>53855</v>
      </c>
      <c r="F102804">
        <v>48.181399999999996</v>
      </c>
      <c r="G102804">
        <v>-103.63639999999999</v>
      </c>
      <c r="H102804" t="s">
        <v>192</v>
      </c>
    </row>
    <row r="102805" spans="1:8" x14ac:dyDescent="0.2">
      <c r="A102805" t="s">
        <v>115757</v>
      </c>
      <c r="B102805" t="s">
        <v>115758</v>
      </c>
      <c r="C102805" t="s">
        <v>115759</v>
      </c>
      <c r="D102805" t="s">
        <v>607</v>
      </c>
      <c r="E102805" t="s">
        <v>53855</v>
      </c>
      <c r="F102805">
        <v>48.181399999999996</v>
      </c>
      <c r="G102805">
        <v>-103.63639999999999</v>
      </c>
      <c r="H102805" t="s">
        <v>194</v>
      </c>
    </row>
    <row r="102806" spans="1:8" x14ac:dyDescent="0.2">
      <c r="A102806" t="s">
        <v>115757</v>
      </c>
      <c r="B102806" t="s">
        <v>115758</v>
      </c>
      <c r="C102806" t="s">
        <v>115759</v>
      </c>
      <c r="D102806" t="s">
        <v>607</v>
      </c>
      <c r="E102806" t="s">
        <v>53855</v>
      </c>
      <c r="F102806">
        <v>48.181399999999996</v>
      </c>
      <c r="G102806">
        <v>-103.63639999999999</v>
      </c>
      <c r="H102806" t="s">
        <v>196</v>
      </c>
    </row>
    <row r="102807" spans="1:8" x14ac:dyDescent="0.2">
      <c r="A102807" t="s">
        <v>115757</v>
      </c>
      <c r="B102807" t="s">
        <v>115758</v>
      </c>
      <c r="C102807" t="s">
        <v>115759</v>
      </c>
      <c r="D102807" t="s">
        <v>607</v>
      </c>
      <c r="E102807" t="s">
        <v>53855</v>
      </c>
      <c r="F102807">
        <v>48.181399999999996</v>
      </c>
      <c r="G102807">
        <v>-103.63639999999999</v>
      </c>
      <c r="H102807" t="s">
        <v>198</v>
      </c>
    </row>
    <row r="102808" spans="1:8" x14ac:dyDescent="0.2">
      <c r="A102808" t="s">
        <v>115757</v>
      </c>
      <c r="B102808" t="s">
        <v>115758</v>
      </c>
      <c r="C102808" t="s">
        <v>115759</v>
      </c>
      <c r="D102808" t="s">
        <v>607</v>
      </c>
      <c r="E102808" t="s">
        <v>53855</v>
      </c>
      <c r="F102808">
        <v>48.181399999999996</v>
      </c>
      <c r="G102808">
        <v>-103.63639999999999</v>
      </c>
      <c r="H102808" t="s">
        <v>200</v>
      </c>
    </row>
    <row r="102809" spans="1:8" x14ac:dyDescent="0.2">
      <c r="A102809" t="s">
        <v>115757</v>
      </c>
      <c r="B102809" t="s">
        <v>115758</v>
      </c>
      <c r="C102809" t="s">
        <v>115759</v>
      </c>
      <c r="D102809" t="s">
        <v>607</v>
      </c>
      <c r="E102809" t="s">
        <v>53855</v>
      </c>
      <c r="F102809">
        <v>48.181399999999996</v>
      </c>
      <c r="G102809">
        <v>-103.63639999999999</v>
      </c>
      <c r="H102809" t="s">
        <v>202</v>
      </c>
    </row>
    <row r="102810" spans="1:8" x14ac:dyDescent="0.2">
      <c r="A102810" t="s">
        <v>115757</v>
      </c>
      <c r="B102810" t="s">
        <v>115758</v>
      </c>
      <c r="C102810" t="s">
        <v>115759</v>
      </c>
      <c r="D102810" t="s">
        <v>607</v>
      </c>
      <c r="E102810" t="s">
        <v>53855</v>
      </c>
      <c r="F102810">
        <v>48.181399999999996</v>
      </c>
      <c r="G102810">
        <v>-103.63639999999999</v>
      </c>
      <c r="H102810" t="s">
        <v>204</v>
      </c>
    </row>
    <row r="102811" spans="1:8" x14ac:dyDescent="0.2">
      <c r="A102811" t="s">
        <v>115757</v>
      </c>
      <c r="B102811" t="s">
        <v>115758</v>
      </c>
      <c r="C102811" t="s">
        <v>115759</v>
      </c>
      <c r="D102811" t="s">
        <v>607</v>
      </c>
      <c r="E102811" t="s">
        <v>53855</v>
      </c>
      <c r="F102811">
        <v>48.181399999999996</v>
      </c>
      <c r="G102811">
        <v>-103.63639999999999</v>
      </c>
      <c r="H102811" t="s">
        <v>206</v>
      </c>
    </row>
    <row r="102812" spans="1:8" x14ac:dyDescent="0.2">
      <c r="A102812" t="s">
        <v>115757</v>
      </c>
      <c r="B102812" t="s">
        <v>115758</v>
      </c>
      <c r="C102812" t="s">
        <v>115759</v>
      </c>
      <c r="D102812" t="s">
        <v>607</v>
      </c>
      <c r="E102812" t="s">
        <v>53855</v>
      </c>
      <c r="F102812">
        <v>48.181399999999996</v>
      </c>
      <c r="G102812">
        <v>-103.63639999999999</v>
      </c>
      <c r="H102812" t="s">
        <v>208</v>
      </c>
    </row>
    <row r="102813" spans="1:8" x14ac:dyDescent="0.2">
      <c r="A102813" t="s">
        <v>115757</v>
      </c>
      <c r="B102813" t="s">
        <v>115758</v>
      </c>
      <c r="C102813" t="s">
        <v>115759</v>
      </c>
      <c r="D102813" t="s">
        <v>607</v>
      </c>
      <c r="E102813" t="s">
        <v>53855</v>
      </c>
      <c r="F102813">
        <v>48.181399999999996</v>
      </c>
      <c r="G102813">
        <v>-103.63639999999999</v>
      </c>
      <c r="H102813" t="s">
        <v>210</v>
      </c>
    </row>
    <row r="102814" spans="1:8" x14ac:dyDescent="0.2">
      <c r="A102814" t="s">
        <v>115757</v>
      </c>
      <c r="B102814" t="s">
        <v>115758</v>
      </c>
      <c r="C102814" t="s">
        <v>115759</v>
      </c>
      <c r="D102814" t="s">
        <v>607</v>
      </c>
      <c r="E102814" t="s">
        <v>53855</v>
      </c>
      <c r="F102814">
        <v>48.181399999999996</v>
      </c>
      <c r="G102814">
        <v>-103.63639999999999</v>
      </c>
      <c r="H102814" t="s">
        <v>212</v>
      </c>
    </row>
    <row r="102815" spans="1:8" x14ac:dyDescent="0.2">
      <c r="A102815" t="s">
        <v>115757</v>
      </c>
      <c r="B102815" t="s">
        <v>115758</v>
      </c>
      <c r="C102815" t="s">
        <v>115759</v>
      </c>
      <c r="D102815" t="s">
        <v>607</v>
      </c>
      <c r="E102815" t="s">
        <v>53855</v>
      </c>
      <c r="F102815">
        <v>48.181399999999996</v>
      </c>
      <c r="G102815">
        <v>-103.63639999999999</v>
      </c>
      <c r="H102815" t="s">
        <v>214</v>
      </c>
    </row>
    <row r="102816" spans="1:8" x14ac:dyDescent="0.2">
      <c r="A102816" t="s">
        <v>115757</v>
      </c>
      <c r="B102816" t="s">
        <v>115758</v>
      </c>
      <c r="C102816" t="s">
        <v>115759</v>
      </c>
      <c r="D102816" t="s">
        <v>607</v>
      </c>
      <c r="E102816" t="s">
        <v>53855</v>
      </c>
      <c r="F102816">
        <v>48.181399999999996</v>
      </c>
      <c r="G102816">
        <v>-103.63639999999999</v>
      </c>
      <c r="H102816" t="s">
        <v>216</v>
      </c>
    </row>
    <row r="102817" spans="1:8" x14ac:dyDescent="0.2">
      <c r="A102817" t="s">
        <v>115757</v>
      </c>
      <c r="B102817" t="s">
        <v>115758</v>
      </c>
      <c r="C102817" t="s">
        <v>115759</v>
      </c>
      <c r="D102817" t="s">
        <v>607</v>
      </c>
      <c r="E102817" t="s">
        <v>53855</v>
      </c>
      <c r="F102817">
        <v>48.181399999999996</v>
      </c>
      <c r="G102817">
        <v>-103.63639999999999</v>
      </c>
      <c r="H102817" t="s">
        <v>218</v>
      </c>
    </row>
    <row r="102818" spans="1:8" x14ac:dyDescent="0.2">
      <c r="A102818" t="s">
        <v>115757</v>
      </c>
      <c r="B102818" t="s">
        <v>115758</v>
      </c>
      <c r="C102818" t="s">
        <v>115759</v>
      </c>
      <c r="D102818" t="s">
        <v>607</v>
      </c>
      <c r="E102818" t="s">
        <v>53855</v>
      </c>
      <c r="F102818">
        <v>48.181399999999996</v>
      </c>
      <c r="G102818">
        <v>-103.63639999999999</v>
      </c>
      <c r="H102818" t="s">
        <v>220</v>
      </c>
    </row>
    <row r="102819" spans="1:8" x14ac:dyDescent="0.2">
      <c r="A102819" t="s">
        <v>115757</v>
      </c>
      <c r="B102819" t="s">
        <v>115758</v>
      </c>
      <c r="C102819" t="s">
        <v>115759</v>
      </c>
      <c r="D102819" t="s">
        <v>607</v>
      </c>
      <c r="E102819" t="s">
        <v>53855</v>
      </c>
      <c r="F102819">
        <v>48.181399999999996</v>
      </c>
      <c r="G102819">
        <v>-103.63639999999999</v>
      </c>
      <c r="H102819" t="s">
        <v>222</v>
      </c>
    </row>
    <row r="102820" spans="1:8" x14ac:dyDescent="0.2">
      <c r="A102820" t="s">
        <v>115757</v>
      </c>
      <c r="B102820" t="s">
        <v>115758</v>
      </c>
      <c r="C102820" t="s">
        <v>115759</v>
      </c>
      <c r="D102820" t="s">
        <v>607</v>
      </c>
      <c r="E102820" t="s">
        <v>53855</v>
      </c>
      <c r="F102820">
        <v>48.181399999999996</v>
      </c>
      <c r="G102820">
        <v>-103.63639999999999</v>
      </c>
      <c r="H102820" t="s">
        <v>224</v>
      </c>
    </row>
    <row r="102821" spans="1:8" x14ac:dyDescent="0.2">
      <c r="A102821" t="s">
        <v>115757</v>
      </c>
      <c r="B102821" t="s">
        <v>115758</v>
      </c>
      <c r="C102821" t="s">
        <v>115759</v>
      </c>
      <c r="D102821" t="s">
        <v>607</v>
      </c>
      <c r="E102821" t="s">
        <v>53855</v>
      </c>
      <c r="F102821">
        <v>48.181399999999996</v>
      </c>
      <c r="G102821">
        <v>-103.63639999999999</v>
      </c>
      <c r="H102821" t="s">
        <v>226</v>
      </c>
    </row>
    <row r="102822" spans="1:8" x14ac:dyDescent="0.2">
      <c r="A102822" t="s">
        <v>115757</v>
      </c>
      <c r="B102822" t="s">
        <v>115758</v>
      </c>
      <c r="C102822" t="s">
        <v>115759</v>
      </c>
      <c r="D102822" t="s">
        <v>607</v>
      </c>
      <c r="E102822" t="s">
        <v>53855</v>
      </c>
      <c r="F102822">
        <v>48.181399999999996</v>
      </c>
      <c r="G102822">
        <v>-103.63639999999999</v>
      </c>
      <c r="H102822" t="s">
        <v>228</v>
      </c>
    </row>
    <row r="102823" spans="1:8" x14ac:dyDescent="0.2">
      <c r="A102823" t="s">
        <v>115757</v>
      </c>
      <c r="B102823" t="s">
        <v>115758</v>
      </c>
      <c r="C102823" t="s">
        <v>115759</v>
      </c>
      <c r="D102823" t="s">
        <v>607</v>
      </c>
      <c r="E102823" t="s">
        <v>53855</v>
      </c>
      <c r="F102823">
        <v>48.181399999999996</v>
      </c>
      <c r="G102823">
        <v>-103.63639999999999</v>
      </c>
      <c r="H102823" t="s">
        <v>230</v>
      </c>
    </row>
    <row r="102824" spans="1:8" x14ac:dyDescent="0.2">
      <c r="A102824" t="s">
        <v>115757</v>
      </c>
      <c r="B102824" t="s">
        <v>115758</v>
      </c>
      <c r="C102824" t="s">
        <v>115759</v>
      </c>
      <c r="D102824" t="s">
        <v>607</v>
      </c>
      <c r="E102824" t="s">
        <v>53855</v>
      </c>
      <c r="F102824">
        <v>48.181399999999996</v>
      </c>
      <c r="G102824">
        <v>-103.63639999999999</v>
      </c>
      <c r="H102824" t="s">
        <v>232</v>
      </c>
    </row>
    <row r="102825" spans="1:8" x14ac:dyDescent="0.2">
      <c r="A102825" t="s">
        <v>115757</v>
      </c>
      <c r="B102825" t="s">
        <v>115758</v>
      </c>
      <c r="C102825" t="s">
        <v>115759</v>
      </c>
      <c r="D102825" t="s">
        <v>607</v>
      </c>
      <c r="E102825" t="s">
        <v>53855</v>
      </c>
      <c r="F102825">
        <v>48.181399999999996</v>
      </c>
      <c r="G102825">
        <v>-103.63639999999999</v>
      </c>
      <c r="H102825" t="s">
        <v>234</v>
      </c>
    </row>
    <row r="102826" spans="1:8" x14ac:dyDescent="0.2">
      <c r="A102826" t="s">
        <v>115757</v>
      </c>
      <c r="B102826" t="s">
        <v>115758</v>
      </c>
      <c r="C102826" t="s">
        <v>115759</v>
      </c>
      <c r="D102826" t="s">
        <v>607</v>
      </c>
      <c r="E102826" t="s">
        <v>53855</v>
      </c>
      <c r="F102826">
        <v>48.181399999999996</v>
      </c>
      <c r="G102826">
        <v>-103.63639999999999</v>
      </c>
      <c r="H102826" t="s">
        <v>236</v>
      </c>
    </row>
    <row r="102827" spans="1:8" x14ac:dyDescent="0.2">
      <c r="A102827" t="s">
        <v>115757</v>
      </c>
      <c r="B102827" t="s">
        <v>115758</v>
      </c>
      <c r="C102827" t="s">
        <v>115759</v>
      </c>
      <c r="D102827" t="s">
        <v>607</v>
      </c>
      <c r="E102827" t="s">
        <v>53855</v>
      </c>
      <c r="F102827">
        <v>48.181399999999996</v>
      </c>
      <c r="G102827">
        <v>-103.63639999999999</v>
      </c>
      <c r="H102827" t="s">
        <v>238</v>
      </c>
    </row>
    <row r="102828" spans="1:8" x14ac:dyDescent="0.2">
      <c r="A102828" t="s">
        <v>115757</v>
      </c>
      <c r="B102828" t="s">
        <v>115758</v>
      </c>
      <c r="C102828" t="s">
        <v>115759</v>
      </c>
      <c r="D102828" t="s">
        <v>607</v>
      </c>
      <c r="E102828" t="s">
        <v>53855</v>
      </c>
      <c r="F102828">
        <v>48.181399999999996</v>
      </c>
      <c r="G102828">
        <v>-103.63639999999999</v>
      </c>
      <c r="H102828" t="s">
        <v>240</v>
      </c>
    </row>
    <row r="102829" spans="1:8" x14ac:dyDescent="0.2">
      <c r="A102829" t="s">
        <v>115757</v>
      </c>
      <c r="B102829" t="s">
        <v>115758</v>
      </c>
      <c r="C102829" t="s">
        <v>115759</v>
      </c>
      <c r="D102829" t="s">
        <v>607</v>
      </c>
      <c r="E102829" t="s">
        <v>53855</v>
      </c>
      <c r="F102829">
        <v>48.181399999999996</v>
      </c>
      <c r="G102829">
        <v>-103.63639999999999</v>
      </c>
      <c r="H102829" t="s">
        <v>242</v>
      </c>
    </row>
    <row r="102830" spans="1:8" x14ac:dyDescent="0.2">
      <c r="A102830" t="s">
        <v>115757</v>
      </c>
      <c r="B102830" t="s">
        <v>115758</v>
      </c>
      <c r="C102830" t="s">
        <v>115759</v>
      </c>
      <c r="D102830" t="s">
        <v>607</v>
      </c>
      <c r="E102830" t="s">
        <v>53855</v>
      </c>
      <c r="F102830">
        <v>48.181399999999996</v>
      </c>
      <c r="G102830">
        <v>-103.63639999999999</v>
      </c>
      <c r="H102830" t="s">
        <v>244</v>
      </c>
    </row>
    <row r="102831" spans="1:8" x14ac:dyDescent="0.2">
      <c r="A102831" t="s">
        <v>115757</v>
      </c>
      <c r="B102831" t="s">
        <v>115758</v>
      </c>
      <c r="C102831" t="s">
        <v>115759</v>
      </c>
      <c r="D102831" t="s">
        <v>607</v>
      </c>
      <c r="E102831" t="s">
        <v>53855</v>
      </c>
      <c r="F102831">
        <v>48.181399999999996</v>
      </c>
      <c r="G102831">
        <v>-103.63639999999999</v>
      </c>
      <c r="H102831" t="s">
        <v>246</v>
      </c>
    </row>
    <row r="102832" spans="1:8" x14ac:dyDescent="0.2">
      <c r="A102832" t="s">
        <v>115757</v>
      </c>
      <c r="B102832" t="s">
        <v>115758</v>
      </c>
      <c r="C102832" t="s">
        <v>115759</v>
      </c>
      <c r="D102832" t="s">
        <v>607</v>
      </c>
      <c r="E102832" t="s">
        <v>53855</v>
      </c>
      <c r="F102832">
        <v>48.181399999999996</v>
      </c>
      <c r="G102832">
        <v>-103.63639999999999</v>
      </c>
      <c r="H102832" t="s">
        <v>248</v>
      </c>
    </row>
    <row r="102833" spans="1:8" x14ac:dyDescent="0.2">
      <c r="A102833" t="s">
        <v>115757</v>
      </c>
      <c r="B102833" t="s">
        <v>115758</v>
      </c>
      <c r="C102833" t="s">
        <v>115759</v>
      </c>
      <c r="D102833" t="s">
        <v>607</v>
      </c>
      <c r="E102833" t="s">
        <v>53855</v>
      </c>
      <c r="F102833">
        <v>48.181399999999996</v>
      </c>
      <c r="G102833">
        <v>-103.63639999999999</v>
      </c>
      <c r="H102833" t="s">
        <v>250</v>
      </c>
    </row>
    <row r="102834" spans="1:8" x14ac:dyDescent="0.2">
      <c r="A102834" t="s">
        <v>115757</v>
      </c>
      <c r="B102834" t="s">
        <v>115758</v>
      </c>
      <c r="C102834" t="s">
        <v>115759</v>
      </c>
      <c r="D102834" t="s">
        <v>607</v>
      </c>
      <c r="E102834" t="s">
        <v>53855</v>
      </c>
      <c r="F102834">
        <v>48.181399999999996</v>
      </c>
      <c r="G102834">
        <v>-103.63639999999999</v>
      </c>
      <c r="H102834" t="s">
        <v>252</v>
      </c>
    </row>
    <row r="102835" spans="1:8" x14ac:dyDescent="0.2">
      <c r="A102835" t="s">
        <v>115757</v>
      </c>
      <c r="B102835" t="s">
        <v>115758</v>
      </c>
      <c r="C102835" t="s">
        <v>115759</v>
      </c>
      <c r="D102835" t="s">
        <v>607</v>
      </c>
      <c r="E102835" t="s">
        <v>53855</v>
      </c>
      <c r="F102835">
        <v>48.181399999999996</v>
      </c>
      <c r="G102835">
        <v>-103.63639999999999</v>
      </c>
      <c r="H102835" t="s">
        <v>254</v>
      </c>
    </row>
    <row r="102836" spans="1:8" x14ac:dyDescent="0.2">
      <c r="A102836" t="s">
        <v>115757</v>
      </c>
      <c r="B102836" t="s">
        <v>115758</v>
      </c>
      <c r="C102836" t="s">
        <v>115759</v>
      </c>
      <c r="D102836" t="s">
        <v>607</v>
      </c>
      <c r="E102836" t="s">
        <v>53855</v>
      </c>
      <c r="F102836">
        <v>48.181399999999996</v>
      </c>
      <c r="G102836">
        <v>-103.63639999999999</v>
      </c>
      <c r="H102836" t="s">
        <v>256</v>
      </c>
    </row>
    <row r="102837" spans="1:8" x14ac:dyDescent="0.2">
      <c r="A102837" t="s">
        <v>115757</v>
      </c>
      <c r="B102837" t="s">
        <v>115758</v>
      </c>
      <c r="C102837" t="s">
        <v>115759</v>
      </c>
      <c r="D102837" t="s">
        <v>607</v>
      </c>
      <c r="E102837" t="s">
        <v>53855</v>
      </c>
      <c r="F102837">
        <v>48.181399999999996</v>
      </c>
      <c r="G102837">
        <v>-103.63639999999999</v>
      </c>
      <c r="H102837" t="s">
        <v>258</v>
      </c>
    </row>
    <row r="102838" spans="1:8" x14ac:dyDescent="0.2">
      <c r="A102838" t="s">
        <v>115757</v>
      </c>
      <c r="B102838" t="s">
        <v>115758</v>
      </c>
      <c r="C102838" t="s">
        <v>115759</v>
      </c>
      <c r="D102838" t="s">
        <v>607</v>
      </c>
      <c r="E102838" t="s">
        <v>53855</v>
      </c>
      <c r="F102838">
        <v>48.181399999999996</v>
      </c>
      <c r="G102838">
        <v>-103.63639999999999</v>
      </c>
      <c r="H102838" t="s">
        <v>260</v>
      </c>
    </row>
    <row r="102839" spans="1:8" x14ac:dyDescent="0.2">
      <c r="A102839" t="s">
        <v>115757</v>
      </c>
      <c r="B102839" t="s">
        <v>115758</v>
      </c>
      <c r="C102839" t="s">
        <v>115759</v>
      </c>
      <c r="D102839" t="s">
        <v>607</v>
      </c>
      <c r="E102839" t="s">
        <v>53855</v>
      </c>
      <c r="F102839">
        <v>48.181399999999996</v>
      </c>
      <c r="G102839">
        <v>-103.63639999999999</v>
      </c>
      <c r="H102839" t="s">
        <v>262</v>
      </c>
    </row>
    <row r="102840" spans="1:8" x14ac:dyDescent="0.2">
      <c r="A102840" t="s">
        <v>115757</v>
      </c>
      <c r="B102840" t="s">
        <v>115758</v>
      </c>
      <c r="C102840" t="s">
        <v>115759</v>
      </c>
      <c r="D102840" t="s">
        <v>607</v>
      </c>
      <c r="E102840" t="s">
        <v>53855</v>
      </c>
      <c r="F102840">
        <v>48.181399999999996</v>
      </c>
      <c r="G102840">
        <v>-103.63639999999999</v>
      </c>
      <c r="H102840" t="s">
        <v>264</v>
      </c>
    </row>
    <row r="102841" spans="1:8" x14ac:dyDescent="0.2">
      <c r="A102841" t="s">
        <v>115757</v>
      </c>
      <c r="B102841" t="s">
        <v>115758</v>
      </c>
      <c r="C102841" t="s">
        <v>115759</v>
      </c>
      <c r="D102841" t="s">
        <v>607</v>
      </c>
      <c r="E102841" t="s">
        <v>53855</v>
      </c>
      <c r="F102841">
        <v>48.181399999999996</v>
      </c>
      <c r="G102841">
        <v>-103.63639999999999</v>
      </c>
      <c r="H102841" t="s">
        <v>266</v>
      </c>
    </row>
    <row r="102842" spans="1:8" x14ac:dyDescent="0.2">
      <c r="A102842" t="s">
        <v>115757</v>
      </c>
      <c r="B102842" t="s">
        <v>115758</v>
      </c>
      <c r="C102842" t="s">
        <v>115759</v>
      </c>
      <c r="D102842" t="s">
        <v>607</v>
      </c>
      <c r="E102842" t="s">
        <v>53855</v>
      </c>
      <c r="F102842">
        <v>48.181399999999996</v>
      </c>
      <c r="G102842">
        <v>-103.63639999999999</v>
      </c>
      <c r="H102842" t="s">
        <v>268</v>
      </c>
    </row>
    <row r="102843" spans="1:8" x14ac:dyDescent="0.2">
      <c r="A102843" t="s">
        <v>115757</v>
      </c>
      <c r="B102843" t="s">
        <v>115758</v>
      </c>
      <c r="C102843" t="s">
        <v>115759</v>
      </c>
      <c r="D102843" t="s">
        <v>607</v>
      </c>
      <c r="E102843" t="s">
        <v>53855</v>
      </c>
      <c r="F102843">
        <v>48.181399999999996</v>
      </c>
      <c r="G102843">
        <v>-103.63639999999999</v>
      </c>
      <c r="H102843" t="s">
        <v>270</v>
      </c>
    </row>
    <row r="102844" spans="1:8" x14ac:dyDescent="0.2">
      <c r="A102844" t="s">
        <v>115757</v>
      </c>
      <c r="B102844" t="s">
        <v>115758</v>
      </c>
      <c r="C102844" t="s">
        <v>115759</v>
      </c>
      <c r="D102844" t="s">
        <v>607</v>
      </c>
      <c r="E102844" t="s">
        <v>53855</v>
      </c>
      <c r="F102844">
        <v>48.181399999999996</v>
      </c>
      <c r="G102844">
        <v>-103.63639999999999</v>
      </c>
      <c r="H102844" t="s">
        <v>272</v>
      </c>
    </row>
    <row r="102845" spans="1:8" x14ac:dyDescent="0.2">
      <c r="A102845" t="s">
        <v>115757</v>
      </c>
      <c r="B102845" t="s">
        <v>115758</v>
      </c>
      <c r="C102845" t="s">
        <v>115759</v>
      </c>
      <c r="D102845" t="s">
        <v>607</v>
      </c>
      <c r="E102845" t="s">
        <v>53855</v>
      </c>
      <c r="F102845">
        <v>48.181399999999996</v>
      </c>
      <c r="G102845">
        <v>-103.63639999999999</v>
      </c>
      <c r="H102845" t="s">
        <v>274</v>
      </c>
    </row>
    <row r="102846" spans="1:8" x14ac:dyDescent="0.2">
      <c r="A102846" t="s">
        <v>115757</v>
      </c>
      <c r="B102846" t="s">
        <v>115758</v>
      </c>
      <c r="C102846" t="s">
        <v>115759</v>
      </c>
      <c r="D102846" t="s">
        <v>607</v>
      </c>
      <c r="E102846" t="s">
        <v>53855</v>
      </c>
      <c r="F102846">
        <v>48.181399999999996</v>
      </c>
      <c r="G102846">
        <v>-103.63639999999999</v>
      </c>
      <c r="H102846" t="s">
        <v>276</v>
      </c>
    </row>
    <row r="102847" spans="1:8" x14ac:dyDescent="0.2">
      <c r="A102847" t="s">
        <v>115757</v>
      </c>
      <c r="B102847" t="s">
        <v>115758</v>
      </c>
      <c r="C102847" t="s">
        <v>115759</v>
      </c>
      <c r="D102847" t="s">
        <v>607</v>
      </c>
      <c r="E102847" t="s">
        <v>53855</v>
      </c>
      <c r="F102847">
        <v>48.181399999999996</v>
      </c>
      <c r="G102847">
        <v>-103.63639999999999</v>
      </c>
      <c r="H102847" t="s">
        <v>278</v>
      </c>
    </row>
    <row r="102848" spans="1:8" x14ac:dyDescent="0.2">
      <c r="A102848" t="s">
        <v>115757</v>
      </c>
      <c r="B102848" t="s">
        <v>115758</v>
      </c>
      <c r="C102848" t="s">
        <v>115759</v>
      </c>
      <c r="D102848" t="s">
        <v>607</v>
      </c>
      <c r="E102848" t="s">
        <v>53855</v>
      </c>
      <c r="F102848">
        <v>48.181399999999996</v>
      </c>
      <c r="G102848">
        <v>-103.63639999999999</v>
      </c>
      <c r="H102848" t="s">
        <v>280</v>
      </c>
    </row>
    <row r="102849" spans="1:8" x14ac:dyDescent="0.2">
      <c r="A102849" t="s">
        <v>115757</v>
      </c>
      <c r="B102849" t="s">
        <v>115758</v>
      </c>
      <c r="C102849" t="s">
        <v>115759</v>
      </c>
      <c r="D102849" t="s">
        <v>607</v>
      </c>
      <c r="E102849" t="s">
        <v>53855</v>
      </c>
      <c r="F102849">
        <v>48.181399999999996</v>
      </c>
      <c r="G102849">
        <v>-103.63639999999999</v>
      </c>
      <c r="H102849" t="s">
        <v>282</v>
      </c>
    </row>
    <row r="102850" spans="1:8" x14ac:dyDescent="0.2">
      <c r="A102850" t="s">
        <v>115757</v>
      </c>
      <c r="B102850" t="s">
        <v>115758</v>
      </c>
      <c r="C102850" t="s">
        <v>115759</v>
      </c>
      <c r="D102850" t="s">
        <v>607</v>
      </c>
      <c r="E102850" t="s">
        <v>53855</v>
      </c>
      <c r="F102850">
        <v>48.181399999999996</v>
      </c>
      <c r="G102850">
        <v>-103.63639999999999</v>
      </c>
      <c r="H102850" t="s">
        <v>284</v>
      </c>
    </row>
    <row r="102851" spans="1:8" x14ac:dyDescent="0.2">
      <c r="A102851" t="s">
        <v>115757</v>
      </c>
      <c r="B102851" t="s">
        <v>115758</v>
      </c>
      <c r="C102851" t="s">
        <v>115759</v>
      </c>
      <c r="D102851" t="s">
        <v>607</v>
      </c>
      <c r="E102851" t="s">
        <v>53855</v>
      </c>
      <c r="F102851">
        <v>48.181399999999996</v>
      </c>
      <c r="G102851">
        <v>-103.63639999999999</v>
      </c>
      <c r="H102851" t="s">
        <v>286</v>
      </c>
    </row>
    <row r="102852" spans="1:8" x14ac:dyDescent="0.2">
      <c r="A102852" t="s">
        <v>115757</v>
      </c>
      <c r="B102852" t="s">
        <v>115758</v>
      </c>
      <c r="C102852" t="s">
        <v>115759</v>
      </c>
      <c r="D102852" t="s">
        <v>607</v>
      </c>
      <c r="E102852" t="s">
        <v>53855</v>
      </c>
      <c r="F102852">
        <v>48.181399999999996</v>
      </c>
      <c r="G102852">
        <v>-103.63639999999999</v>
      </c>
      <c r="H102852" t="s">
        <v>288</v>
      </c>
    </row>
    <row r="102853" spans="1:8" x14ac:dyDescent="0.2">
      <c r="A102853" t="s">
        <v>115757</v>
      </c>
      <c r="B102853" t="s">
        <v>115758</v>
      </c>
      <c r="C102853" t="s">
        <v>115759</v>
      </c>
      <c r="D102853" t="s">
        <v>607</v>
      </c>
      <c r="E102853" t="s">
        <v>53855</v>
      </c>
      <c r="F102853">
        <v>48.181399999999996</v>
      </c>
      <c r="G102853">
        <v>-103.63639999999999</v>
      </c>
      <c r="H102853" t="s">
        <v>290</v>
      </c>
    </row>
    <row r="102854" spans="1:8" x14ac:dyDescent="0.2">
      <c r="A102854" t="s">
        <v>115757</v>
      </c>
      <c r="B102854" t="s">
        <v>115758</v>
      </c>
      <c r="C102854" t="s">
        <v>115759</v>
      </c>
      <c r="D102854" t="s">
        <v>607</v>
      </c>
      <c r="E102854" t="s">
        <v>53855</v>
      </c>
      <c r="F102854">
        <v>48.181399999999996</v>
      </c>
      <c r="G102854">
        <v>-103.63639999999999</v>
      </c>
      <c r="H102854" t="s">
        <v>292</v>
      </c>
    </row>
    <row r="102855" spans="1:8" x14ac:dyDescent="0.2">
      <c r="A102855" t="s">
        <v>115757</v>
      </c>
      <c r="B102855" t="s">
        <v>115758</v>
      </c>
      <c r="C102855" t="s">
        <v>115759</v>
      </c>
      <c r="D102855" t="s">
        <v>607</v>
      </c>
      <c r="E102855" t="s">
        <v>53855</v>
      </c>
      <c r="F102855">
        <v>48.181399999999996</v>
      </c>
      <c r="G102855">
        <v>-103.63639999999999</v>
      </c>
      <c r="H102855" t="s">
        <v>294</v>
      </c>
    </row>
    <row r="102856" spans="1:8" x14ac:dyDescent="0.2">
      <c r="A102856" t="s">
        <v>115757</v>
      </c>
      <c r="B102856" t="s">
        <v>115758</v>
      </c>
      <c r="C102856" t="s">
        <v>115759</v>
      </c>
      <c r="D102856" t="s">
        <v>607</v>
      </c>
      <c r="E102856" t="s">
        <v>53855</v>
      </c>
      <c r="F102856">
        <v>48.181399999999996</v>
      </c>
      <c r="G102856">
        <v>-103.63639999999999</v>
      </c>
      <c r="H102856" t="s">
        <v>296</v>
      </c>
    </row>
    <row r="102857" spans="1:8" x14ac:dyDescent="0.2">
      <c r="A102857" t="s">
        <v>115757</v>
      </c>
      <c r="B102857" t="s">
        <v>115758</v>
      </c>
      <c r="C102857" t="s">
        <v>115759</v>
      </c>
      <c r="D102857" t="s">
        <v>607</v>
      </c>
      <c r="E102857" t="s">
        <v>53855</v>
      </c>
      <c r="F102857">
        <v>48.181399999999996</v>
      </c>
      <c r="G102857">
        <v>-103.63639999999999</v>
      </c>
      <c r="H102857" t="s">
        <v>298</v>
      </c>
    </row>
    <row r="102858" spans="1:8" x14ac:dyDescent="0.2">
      <c r="A102858" t="s">
        <v>115757</v>
      </c>
      <c r="B102858" t="s">
        <v>115758</v>
      </c>
      <c r="C102858" t="s">
        <v>115759</v>
      </c>
      <c r="D102858" t="s">
        <v>607</v>
      </c>
      <c r="E102858" t="s">
        <v>53855</v>
      </c>
      <c r="F102858">
        <v>48.181399999999996</v>
      </c>
      <c r="G102858">
        <v>-103.63639999999999</v>
      </c>
      <c r="H102858" t="s">
        <v>300</v>
      </c>
    </row>
    <row r="102859" spans="1:8" x14ac:dyDescent="0.2">
      <c r="A102859" t="s">
        <v>115757</v>
      </c>
      <c r="B102859" t="s">
        <v>115758</v>
      </c>
      <c r="C102859" t="s">
        <v>115759</v>
      </c>
      <c r="D102859" t="s">
        <v>607</v>
      </c>
      <c r="E102859" t="s">
        <v>53855</v>
      </c>
      <c r="F102859">
        <v>48.181399999999996</v>
      </c>
      <c r="G102859">
        <v>-103.63639999999999</v>
      </c>
      <c r="H102859" t="s">
        <v>302</v>
      </c>
    </row>
    <row r="102860" spans="1:8" x14ac:dyDescent="0.2">
      <c r="A102860" t="s">
        <v>115757</v>
      </c>
      <c r="B102860" t="s">
        <v>115758</v>
      </c>
      <c r="C102860" t="s">
        <v>115759</v>
      </c>
      <c r="D102860" t="s">
        <v>607</v>
      </c>
      <c r="E102860" t="s">
        <v>53855</v>
      </c>
      <c r="F102860">
        <v>48.181399999999996</v>
      </c>
      <c r="G102860">
        <v>-103.63639999999999</v>
      </c>
      <c r="H102860" t="s">
        <v>304</v>
      </c>
    </row>
    <row r="102861" spans="1:8" x14ac:dyDescent="0.2">
      <c r="A102861" t="s">
        <v>115757</v>
      </c>
      <c r="B102861" t="s">
        <v>115758</v>
      </c>
      <c r="C102861" t="s">
        <v>115759</v>
      </c>
      <c r="D102861" t="s">
        <v>607</v>
      </c>
      <c r="E102861" t="s">
        <v>53855</v>
      </c>
      <c r="F102861">
        <v>48.181399999999996</v>
      </c>
      <c r="G102861">
        <v>-103.63639999999999</v>
      </c>
      <c r="H102861" t="s">
        <v>306</v>
      </c>
    </row>
    <row r="102862" spans="1:8" x14ac:dyDescent="0.2">
      <c r="A102862" t="s">
        <v>115757</v>
      </c>
      <c r="B102862" t="s">
        <v>115758</v>
      </c>
      <c r="C102862" t="s">
        <v>115759</v>
      </c>
      <c r="D102862" t="s">
        <v>607</v>
      </c>
      <c r="E102862" t="s">
        <v>53855</v>
      </c>
      <c r="F102862">
        <v>48.181399999999996</v>
      </c>
      <c r="G102862">
        <v>-103.63639999999999</v>
      </c>
      <c r="H102862" t="s">
        <v>308</v>
      </c>
    </row>
    <row r="102863" spans="1:8" x14ac:dyDescent="0.2">
      <c r="A102863" t="s">
        <v>115757</v>
      </c>
      <c r="B102863" t="s">
        <v>115758</v>
      </c>
      <c r="C102863" t="s">
        <v>115759</v>
      </c>
      <c r="D102863" t="s">
        <v>607</v>
      </c>
      <c r="E102863" t="s">
        <v>53855</v>
      </c>
      <c r="F102863">
        <v>48.181399999999996</v>
      </c>
      <c r="G102863">
        <v>-103.63639999999999</v>
      </c>
      <c r="H102863" t="s">
        <v>310</v>
      </c>
    </row>
    <row r="102864" spans="1:8" x14ac:dyDescent="0.2">
      <c r="A102864" t="s">
        <v>115757</v>
      </c>
      <c r="B102864" t="s">
        <v>115758</v>
      </c>
      <c r="C102864" t="s">
        <v>115759</v>
      </c>
      <c r="D102864" t="s">
        <v>607</v>
      </c>
      <c r="E102864" t="s">
        <v>53855</v>
      </c>
      <c r="F102864">
        <v>48.181399999999996</v>
      </c>
      <c r="G102864">
        <v>-103.63639999999999</v>
      </c>
      <c r="H102864" t="s">
        <v>312</v>
      </c>
    </row>
    <row r="102865" spans="1:8" x14ac:dyDescent="0.2">
      <c r="A102865" t="s">
        <v>115757</v>
      </c>
      <c r="B102865" t="s">
        <v>115758</v>
      </c>
      <c r="C102865" t="s">
        <v>115759</v>
      </c>
      <c r="D102865" t="s">
        <v>607</v>
      </c>
      <c r="E102865" t="s">
        <v>53855</v>
      </c>
      <c r="F102865">
        <v>48.181399999999996</v>
      </c>
      <c r="G102865">
        <v>-103.63639999999999</v>
      </c>
      <c r="H102865" t="s">
        <v>314</v>
      </c>
    </row>
    <row r="102866" spans="1:8" x14ac:dyDescent="0.2">
      <c r="A102866" t="s">
        <v>115757</v>
      </c>
      <c r="B102866" t="s">
        <v>115758</v>
      </c>
      <c r="C102866" t="s">
        <v>115759</v>
      </c>
      <c r="D102866" t="s">
        <v>607</v>
      </c>
      <c r="E102866" t="s">
        <v>53855</v>
      </c>
      <c r="F102866">
        <v>48.181399999999996</v>
      </c>
      <c r="G102866">
        <v>-103.63639999999999</v>
      </c>
      <c r="H102866" t="s">
        <v>316</v>
      </c>
    </row>
    <row r="102867" spans="1:8" x14ac:dyDescent="0.2">
      <c r="A102867" t="s">
        <v>115757</v>
      </c>
      <c r="B102867" t="s">
        <v>115758</v>
      </c>
      <c r="C102867" t="s">
        <v>115759</v>
      </c>
      <c r="D102867" t="s">
        <v>607</v>
      </c>
      <c r="E102867" t="s">
        <v>53855</v>
      </c>
      <c r="F102867">
        <v>48.181399999999996</v>
      </c>
      <c r="G102867">
        <v>-103.63639999999999</v>
      </c>
      <c r="H102867" t="s">
        <v>318</v>
      </c>
    </row>
    <row r="102868" spans="1:8" x14ac:dyDescent="0.2">
      <c r="A102868" t="s">
        <v>115757</v>
      </c>
      <c r="B102868" t="s">
        <v>115758</v>
      </c>
      <c r="C102868" t="s">
        <v>115759</v>
      </c>
      <c r="D102868" t="s">
        <v>607</v>
      </c>
      <c r="E102868" t="s">
        <v>53855</v>
      </c>
      <c r="F102868">
        <v>48.181399999999996</v>
      </c>
      <c r="G102868">
        <v>-103.63639999999999</v>
      </c>
      <c r="H102868" t="s">
        <v>320</v>
      </c>
    </row>
    <row r="102869" spans="1:8" x14ac:dyDescent="0.2">
      <c r="A102869" t="s">
        <v>115757</v>
      </c>
      <c r="B102869" t="s">
        <v>115758</v>
      </c>
      <c r="C102869" t="s">
        <v>115759</v>
      </c>
      <c r="D102869" t="s">
        <v>607</v>
      </c>
      <c r="E102869" t="s">
        <v>53855</v>
      </c>
      <c r="F102869">
        <v>48.181399999999996</v>
      </c>
      <c r="G102869">
        <v>-103.63639999999999</v>
      </c>
      <c r="H102869" t="s">
        <v>322</v>
      </c>
    </row>
    <row r="102870" spans="1:8" x14ac:dyDescent="0.2">
      <c r="A102870" t="s">
        <v>115757</v>
      </c>
      <c r="B102870" t="s">
        <v>115758</v>
      </c>
      <c r="C102870" t="s">
        <v>115759</v>
      </c>
      <c r="D102870" t="s">
        <v>607</v>
      </c>
      <c r="E102870" t="s">
        <v>53855</v>
      </c>
      <c r="F102870">
        <v>48.181399999999996</v>
      </c>
      <c r="G102870">
        <v>-103.63639999999999</v>
      </c>
      <c r="H102870" t="s">
        <v>324</v>
      </c>
    </row>
    <row r="102871" spans="1:8" x14ac:dyDescent="0.2">
      <c r="A102871" t="s">
        <v>115757</v>
      </c>
      <c r="B102871" t="s">
        <v>115758</v>
      </c>
      <c r="C102871" t="s">
        <v>115759</v>
      </c>
      <c r="D102871" t="s">
        <v>607</v>
      </c>
      <c r="E102871" t="s">
        <v>53855</v>
      </c>
      <c r="F102871">
        <v>48.181399999999996</v>
      </c>
      <c r="G102871">
        <v>-103.63639999999999</v>
      </c>
      <c r="H102871" t="s">
        <v>326</v>
      </c>
    </row>
    <row r="102872" spans="1:8" x14ac:dyDescent="0.2">
      <c r="A102872" t="s">
        <v>115757</v>
      </c>
      <c r="B102872" t="s">
        <v>115758</v>
      </c>
      <c r="C102872" t="s">
        <v>115759</v>
      </c>
      <c r="D102872" t="s">
        <v>607</v>
      </c>
      <c r="E102872" t="s">
        <v>53855</v>
      </c>
      <c r="F102872">
        <v>48.181399999999996</v>
      </c>
      <c r="G102872">
        <v>-103.63639999999999</v>
      </c>
      <c r="H102872" t="s">
        <v>328</v>
      </c>
    </row>
    <row r="102873" spans="1:8" x14ac:dyDescent="0.2">
      <c r="A102873" t="s">
        <v>115757</v>
      </c>
      <c r="B102873" t="s">
        <v>115758</v>
      </c>
      <c r="C102873" t="s">
        <v>115759</v>
      </c>
      <c r="D102873" t="s">
        <v>607</v>
      </c>
      <c r="E102873" t="s">
        <v>53855</v>
      </c>
      <c r="F102873">
        <v>48.181399999999996</v>
      </c>
      <c r="G102873">
        <v>-103.63639999999999</v>
      </c>
      <c r="H102873" t="s">
        <v>330</v>
      </c>
    </row>
    <row r="102874" spans="1:8" x14ac:dyDescent="0.2">
      <c r="A102874" t="s">
        <v>115757</v>
      </c>
      <c r="B102874" t="s">
        <v>115758</v>
      </c>
      <c r="C102874" t="s">
        <v>115759</v>
      </c>
      <c r="D102874" t="s">
        <v>607</v>
      </c>
      <c r="E102874" t="s">
        <v>53855</v>
      </c>
      <c r="F102874">
        <v>48.181399999999996</v>
      </c>
      <c r="G102874">
        <v>-103.63639999999999</v>
      </c>
      <c r="H102874" t="s">
        <v>332</v>
      </c>
    </row>
    <row r="102875" spans="1:8" x14ac:dyDescent="0.2">
      <c r="A102875" t="s">
        <v>115757</v>
      </c>
      <c r="B102875" t="s">
        <v>115758</v>
      </c>
      <c r="C102875" t="s">
        <v>115759</v>
      </c>
      <c r="D102875" t="s">
        <v>607</v>
      </c>
      <c r="E102875" t="s">
        <v>53855</v>
      </c>
      <c r="F102875">
        <v>48.181399999999996</v>
      </c>
      <c r="G102875">
        <v>-103.63639999999999</v>
      </c>
      <c r="H102875" t="s">
        <v>334</v>
      </c>
    </row>
    <row r="102876" spans="1:8" x14ac:dyDescent="0.2">
      <c r="A102876" t="s">
        <v>115757</v>
      </c>
      <c r="B102876" t="s">
        <v>115758</v>
      </c>
      <c r="C102876" t="s">
        <v>115759</v>
      </c>
      <c r="D102876" t="s">
        <v>607</v>
      </c>
      <c r="E102876" t="s">
        <v>53855</v>
      </c>
      <c r="F102876">
        <v>48.181399999999996</v>
      </c>
      <c r="G102876">
        <v>-103.63639999999999</v>
      </c>
      <c r="H102876" t="s">
        <v>336</v>
      </c>
    </row>
    <row r="102877" spans="1:8" x14ac:dyDescent="0.2">
      <c r="A102877" t="s">
        <v>115757</v>
      </c>
      <c r="B102877" t="s">
        <v>115758</v>
      </c>
      <c r="C102877" t="s">
        <v>115759</v>
      </c>
      <c r="D102877" t="s">
        <v>607</v>
      </c>
      <c r="E102877" t="s">
        <v>53855</v>
      </c>
      <c r="F102877">
        <v>48.181399999999996</v>
      </c>
      <c r="G102877">
        <v>-103.63639999999999</v>
      </c>
      <c r="H102877" t="s">
        <v>338</v>
      </c>
    </row>
    <row r="102878" spans="1:8" x14ac:dyDescent="0.2">
      <c r="A102878" t="s">
        <v>115757</v>
      </c>
      <c r="B102878" t="s">
        <v>115758</v>
      </c>
      <c r="C102878" t="s">
        <v>115759</v>
      </c>
      <c r="D102878" t="s">
        <v>607</v>
      </c>
      <c r="E102878" t="s">
        <v>53855</v>
      </c>
      <c r="F102878">
        <v>48.181399999999996</v>
      </c>
      <c r="G102878">
        <v>-103.63639999999999</v>
      </c>
      <c r="H102878" t="s">
        <v>340</v>
      </c>
    </row>
    <row r="102879" spans="1:8" x14ac:dyDescent="0.2">
      <c r="A102879" t="s">
        <v>115757</v>
      </c>
      <c r="B102879" t="s">
        <v>115758</v>
      </c>
      <c r="C102879" t="s">
        <v>115759</v>
      </c>
      <c r="D102879" t="s">
        <v>607</v>
      </c>
      <c r="E102879" t="s">
        <v>53855</v>
      </c>
      <c r="F102879">
        <v>48.181399999999996</v>
      </c>
      <c r="G102879">
        <v>-103.63639999999999</v>
      </c>
      <c r="H102879" t="s">
        <v>342</v>
      </c>
    </row>
    <row r="102880" spans="1:8" x14ac:dyDescent="0.2">
      <c r="A102880" t="s">
        <v>115757</v>
      </c>
      <c r="B102880" t="s">
        <v>115758</v>
      </c>
      <c r="C102880" t="s">
        <v>115759</v>
      </c>
      <c r="D102880" t="s">
        <v>607</v>
      </c>
      <c r="E102880" t="s">
        <v>53855</v>
      </c>
      <c r="F102880">
        <v>48.181399999999996</v>
      </c>
      <c r="G102880">
        <v>-103.63639999999999</v>
      </c>
      <c r="H102880" t="s">
        <v>344</v>
      </c>
    </row>
    <row r="102881" spans="1:8" x14ac:dyDescent="0.2">
      <c r="A102881" t="s">
        <v>115757</v>
      </c>
      <c r="B102881" t="s">
        <v>115758</v>
      </c>
      <c r="C102881" t="s">
        <v>115759</v>
      </c>
      <c r="D102881" t="s">
        <v>607</v>
      </c>
      <c r="E102881" t="s">
        <v>53855</v>
      </c>
      <c r="F102881">
        <v>48.181399999999996</v>
      </c>
      <c r="G102881">
        <v>-103.63639999999999</v>
      </c>
      <c r="H102881" t="s">
        <v>346</v>
      </c>
    </row>
    <row r="102882" spans="1:8" x14ac:dyDescent="0.2">
      <c r="A102882" t="s">
        <v>115757</v>
      </c>
      <c r="B102882" t="s">
        <v>115758</v>
      </c>
      <c r="C102882" t="s">
        <v>115759</v>
      </c>
      <c r="D102882" t="s">
        <v>607</v>
      </c>
      <c r="E102882" t="s">
        <v>53855</v>
      </c>
      <c r="F102882">
        <v>48.181399999999996</v>
      </c>
      <c r="G102882">
        <v>-103.63639999999999</v>
      </c>
      <c r="H102882" t="s">
        <v>348</v>
      </c>
    </row>
    <row r="102883" spans="1:8" x14ac:dyDescent="0.2">
      <c r="A102883" t="s">
        <v>115757</v>
      </c>
      <c r="B102883" t="s">
        <v>115758</v>
      </c>
      <c r="C102883" t="s">
        <v>115759</v>
      </c>
      <c r="D102883" t="s">
        <v>607</v>
      </c>
      <c r="E102883" t="s">
        <v>53855</v>
      </c>
      <c r="F102883">
        <v>48.181399999999996</v>
      </c>
      <c r="G102883">
        <v>-103.63639999999999</v>
      </c>
      <c r="H102883" t="s">
        <v>350</v>
      </c>
    </row>
    <row r="102884" spans="1:8" x14ac:dyDescent="0.2">
      <c r="A102884" t="s">
        <v>115757</v>
      </c>
      <c r="B102884" t="s">
        <v>115758</v>
      </c>
      <c r="C102884" t="s">
        <v>115759</v>
      </c>
      <c r="D102884" t="s">
        <v>607</v>
      </c>
      <c r="E102884" t="s">
        <v>53855</v>
      </c>
      <c r="F102884">
        <v>48.181399999999996</v>
      </c>
      <c r="G102884">
        <v>-103.63639999999999</v>
      </c>
      <c r="H102884" t="s">
        <v>352</v>
      </c>
    </row>
    <row r="102885" spans="1:8" x14ac:dyDescent="0.2">
      <c r="A102885" t="s">
        <v>115757</v>
      </c>
      <c r="B102885" t="s">
        <v>115758</v>
      </c>
      <c r="C102885" t="s">
        <v>115759</v>
      </c>
      <c r="D102885" t="s">
        <v>607</v>
      </c>
      <c r="E102885" t="s">
        <v>53855</v>
      </c>
      <c r="F102885">
        <v>48.181399999999996</v>
      </c>
      <c r="G102885">
        <v>-103.63639999999999</v>
      </c>
      <c r="H102885" t="s">
        <v>354</v>
      </c>
    </row>
    <row r="102886" spans="1:8" x14ac:dyDescent="0.2">
      <c r="A102886" t="s">
        <v>115757</v>
      </c>
      <c r="B102886" t="s">
        <v>115758</v>
      </c>
      <c r="C102886" t="s">
        <v>115759</v>
      </c>
      <c r="D102886" t="s">
        <v>607</v>
      </c>
      <c r="E102886" t="s">
        <v>53855</v>
      </c>
      <c r="F102886">
        <v>48.181399999999996</v>
      </c>
      <c r="G102886">
        <v>-103.63639999999999</v>
      </c>
      <c r="H102886" t="s">
        <v>356</v>
      </c>
    </row>
    <row r="102887" spans="1:8" x14ac:dyDescent="0.2">
      <c r="A102887" t="s">
        <v>115757</v>
      </c>
      <c r="B102887" t="s">
        <v>115758</v>
      </c>
      <c r="C102887" t="s">
        <v>115759</v>
      </c>
      <c r="D102887" t="s">
        <v>607</v>
      </c>
      <c r="E102887" t="s">
        <v>53855</v>
      </c>
      <c r="F102887">
        <v>48.181399999999996</v>
      </c>
      <c r="G102887">
        <v>-103.63639999999999</v>
      </c>
      <c r="H102887" t="s">
        <v>358</v>
      </c>
    </row>
    <row r="102888" spans="1:8" x14ac:dyDescent="0.2">
      <c r="A102888" t="s">
        <v>115757</v>
      </c>
      <c r="B102888" t="s">
        <v>115758</v>
      </c>
      <c r="C102888" t="s">
        <v>115759</v>
      </c>
      <c r="D102888" t="s">
        <v>607</v>
      </c>
      <c r="E102888" t="s">
        <v>53855</v>
      </c>
      <c r="F102888">
        <v>48.181399999999996</v>
      </c>
      <c r="G102888">
        <v>-103.63639999999999</v>
      </c>
      <c r="H102888" t="s">
        <v>360</v>
      </c>
    </row>
    <row r="102889" spans="1:8" x14ac:dyDescent="0.2">
      <c r="A102889" t="s">
        <v>115757</v>
      </c>
      <c r="B102889" t="s">
        <v>115758</v>
      </c>
      <c r="C102889" t="s">
        <v>115759</v>
      </c>
      <c r="D102889" t="s">
        <v>607</v>
      </c>
      <c r="E102889" t="s">
        <v>53855</v>
      </c>
      <c r="F102889">
        <v>48.181399999999996</v>
      </c>
      <c r="G102889">
        <v>-103.63639999999999</v>
      </c>
      <c r="H102889" t="s">
        <v>362</v>
      </c>
    </row>
    <row r="102890" spans="1:8" x14ac:dyDescent="0.2">
      <c r="A102890" t="s">
        <v>115757</v>
      </c>
      <c r="B102890" t="s">
        <v>115758</v>
      </c>
      <c r="C102890" t="s">
        <v>115759</v>
      </c>
      <c r="D102890" t="s">
        <v>607</v>
      </c>
      <c r="E102890" t="s">
        <v>53855</v>
      </c>
      <c r="F102890">
        <v>48.181399999999996</v>
      </c>
      <c r="G102890">
        <v>-103.63639999999999</v>
      </c>
      <c r="H102890" t="s">
        <v>364</v>
      </c>
    </row>
    <row r="102891" spans="1:8" x14ac:dyDescent="0.2">
      <c r="A102891" t="s">
        <v>115757</v>
      </c>
      <c r="B102891" t="s">
        <v>115758</v>
      </c>
      <c r="C102891" t="s">
        <v>115759</v>
      </c>
      <c r="D102891" t="s">
        <v>607</v>
      </c>
      <c r="E102891" t="s">
        <v>53855</v>
      </c>
      <c r="F102891">
        <v>48.181399999999996</v>
      </c>
      <c r="G102891">
        <v>-103.63639999999999</v>
      </c>
      <c r="H102891" t="s">
        <v>366</v>
      </c>
    </row>
    <row r="102892" spans="1:8" x14ac:dyDescent="0.2">
      <c r="A102892" t="s">
        <v>115757</v>
      </c>
      <c r="B102892" t="s">
        <v>115758</v>
      </c>
      <c r="C102892" t="s">
        <v>115759</v>
      </c>
      <c r="D102892" t="s">
        <v>607</v>
      </c>
      <c r="E102892" t="s">
        <v>53855</v>
      </c>
      <c r="F102892">
        <v>48.181399999999996</v>
      </c>
      <c r="G102892">
        <v>-103.63639999999999</v>
      </c>
      <c r="H102892" t="s">
        <v>368</v>
      </c>
    </row>
    <row r="102893" spans="1:8" x14ac:dyDescent="0.2">
      <c r="A102893" t="s">
        <v>115757</v>
      </c>
      <c r="B102893" t="s">
        <v>115758</v>
      </c>
      <c r="C102893" t="s">
        <v>115759</v>
      </c>
      <c r="D102893" t="s">
        <v>607</v>
      </c>
      <c r="E102893" t="s">
        <v>53855</v>
      </c>
      <c r="F102893">
        <v>48.181399999999996</v>
      </c>
      <c r="G102893">
        <v>-103.63639999999999</v>
      </c>
      <c r="H102893" t="s">
        <v>370</v>
      </c>
    </row>
    <row r="102894" spans="1:8" x14ac:dyDescent="0.2">
      <c r="A102894" t="s">
        <v>115757</v>
      </c>
      <c r="B102894" t="s">
        <v>115758</v>
      </c>
      <c r="C102894" t="s">
        <v>115759</v>
      </c>
      <c r="D102894" t="s">
        <v>607</v>
      </c>
      <c r="E102894" t="s">
        <v>53855</v>
      </c>
      <c r="F102894">
        <v>48.181399999999996</v>
      </c>
      <c r="G102894">
        <v>-103.63639999999999</v>
      </c>
      <c r="H102894" t="s">
        <v>372</v>
      </c>
    </row>
    <row r="102895" spans="1:8" x14ac:dyDescent="0.2">
      <c r="A102895" t="s">
        <v>115757</v>
      </c>
      <c r="B102895" t="s">
        <v>115758</v>
      </c>
      <c r="C102895" t="s">
        <v>115759</v>
      </c>
      <c r="D102895" t="s">
        <v>607</v>
      </c>
      <c r="E102895" t="s">
        <v>53855</v>
      </c>
      <c r="F102895">
        <v>48.181399999999996</v>
      </c>
      <c r="G102895">
        <v>-103.63639999999999</v>
      </c>
      <c r="H102895" t="s">
        <v>374</v>
      </c>
    </row>
    <row r="102896" spans="1:8" x14ac:dyDescent="0.2">
      <c r="A102896" t="s">
        <v>115757</v>
      </c>
      <c r="B102896" t="s">
        <v>115758</v>
      </c>
      <c r="C102896" t="s">
        <v>115759</v>
      </c>
      <c r="D102896" t="s">
        <v>607</v>
      </c>
      <c r="E102896" t="s">
        <v>53855</v>
      </c>
      <c r="F102896">
        <v>48.181399999999996</v>
      </c>
      <c r="G102896">
        <v>-103.63639999999999</v>
      </c>
      <c r="H102896" t="s">
        <v>376</v>
      </c>
    </row>
    <row r="102897" spans="1:8" x14ac:dyDescent="0.2">
      <c r="A102897" t="s">
        <v>115757</v>
      </c>
      <c r="B102897" t="s">
        <v>115758</v>
      </c>
      <c r="C102897" t="s">
        <v>115759</v>
      </c>
      <c r="D102897" t="s">
        <v>607</v>
      </c>
      <c r="E102897" t="s">
        <v>53855</v>
      </c>
      <c r="F102897">
        <v>48.181399999999996</v>
      </c>
      <c r="G102897">
        <v>-103.63639999999999</v>
      </c>
      <c r="H102897" t="s">
        <v>378</v>
      </c>
    </row>
    <row r="102898" spans="1:8" x14ac:dyDescent="0.2">
      <c r="A102898" t="s">
        <v>115757</v>
      </c>
      <c r="B102898" t="s">
        <v>115758</v>
      </c>
      <c r="C102898" t="s">
        <v>115759</v>
      </c>
      <c r="D102898" t="s">
        <v>607</v>
      </c>
      <c r="E102898" t="s">
        <v>53855</v>
      </c>
      <c r="F102898">
        <v>48.181399999999996</v>
      </c>
      <c r="G102898">
        <v>-103.63639999999999</v>
      </c>
      <c r="H102898" t="s">
        <v>380</v>
      </c>
    </row>
    <row r="102899" spans="1:8" x14ac:dyDescent="0.2">
      <c r="A102899" t="s">
        <v>115757</v>
      </c>
      <c r="B102899" t="s">
        <v>115758</v>
      </c>
      <c r="C102899" t="s">
        <v>115759</v>
      </c>
      <c r="D102899" t="s">
        <v>607</v>
      </c>
      <c r="E102899" t="s">
        <v>53855</v>
      </c>
      <c r="F102899">
        <v>48.181399999999996</v>
      </c>
      <c r="G102899">
        <v>-103.63639999999999</v>
      </c>
      <c r="H102899" t="s">
        <v>382</v>
      </c>
    </row>
    <row r="102900" spans="1:8" x14ac:dyDescent="0.2">
      <c r="A102900" t="s">
        <v>115757</v>
      </c>
      <c r="B102900" t="s">
        <v>115758</v>
      </c>
      <c r="C102900" t="s">
        <v>115759</v>
      </c>
      <c r="D102900" t="s">
        <v>607</v>
      </c>
      <c r="E102900" t="s">
        <v>53855</v>
      </c>
      <c r="F102900">
        <v>48.181399999999996</v>
      </c>
      <c r="G102900">
        <v>-103.63639999999999</v>
      </c>
      <c r="H102900" t="s">
        <v>384</v>
      </c>
    </row>
    <row r="102901" spans="1:8" x14ac:dyDescent="0.2">
      <c r="A102901" t="s">
        <v>115757</v>
      </c>
      <c r="B102901" t="s">
        <v>115758</v>
      </c>
      <c r="C102901" t="s">
        <v>115759</v>
      </c>
      <c r="D102901" t="s">
        <v>607</v>
      </c>
      <c r="E102901" t="s">
        <v>53855</v>
      </c>
      <c r="F102901">
        <v>48.181399999999996</v>
      </c>
      <c r="G102901">
        <v>-103.63639999999999</v>
      </c>
      <c r="H102901" t="s">
        <v>386</v>
      </c>
    </row>
    <row r="102902" spans="1:8" x14ac:dyDescent="0.2">
      <c r="A102902" t="s">
        <v>115757</v>
      </c>
      <c r="B102902" t="s">
        <v>115758</v>
      </c>
      <c r="C102902" t="s">
        <v>115759</v>
      </c>
      <c r="D102902" t="s">
        <v>607</v>
      </c>
      <c r="E102902" t="s">
        <v>53855</v>
      </c>
      <c r="F102902">
        <v>48.181399999999996</v>
      </c>
      <c r="G102902">
        <v>-103.63639999999999</v>
      </c>
      <c r="H102902" t="s">
        <v>388</v>
      </c>
    </row>
    <row r="102903" spans="1:8" x14ac:dyDescent="0.2">
      <c r="A102903" t="s">
        <v>115757</v>
      </c>
      <c r="B102903" t="s">
        <v>115758</v>
      </c>
      <c r="C102903" t="s">
        <v>115759</v>
      </c>
      <c r="D102903" t="s">
        <v>607</v>
      </c>
      <c r="E102903" t="s">
        <v>53855</v>
      </c>
      <c r="F102903">
        <v>48.181399999999996</v>
      </c>
      <c r="G102903">
        <v>-103.63639999999999</v>
      </c>
      <c r="H102903" t="s">
        <v>390</v>
      </c>
    </row>
    <row r="102904" spans="1:8" x14ac:dyDescent="0.2">
      <c r="A102904" t="s">
        <v>115757</v>
      </c>
      <c r="B102904" t="s">
        <v>115758</v>
      </c>
      <c r="C102904" t="s">
        <v>115759</v>
      </c>
      <c r="D102904" t="s">
        <v>607</v>
      </c>
      <c r="E102904" t="s">
        <v>53855</v>
      </c>
      <c r="F102904">
        <v>48.181399999999996</v>
      </c>
      <c r="G102904">
        <v>-103.63639999999999</v>
      </c>
      <c r="H102904" t="s">
        <v>392</v>
      </c>
    </row>
    <row r="102905" spans="1:8" x14ac:dyDescent="0.2">
      <c r="A102905" t="s">
        <v>115757</v>
      </c>
      <c r="B102905" t="s">
        <v>115758</v>
      </c>
      <c r="C102905" t="s">
        <v>115759</v>
      </c>
      <c r="D102905" t="s">
        <v>607</v>
      </c>
      <c r="E102905" t="s">
        <v>53855</v>
      </c>
      <c r="F102905">
        <v>48.181399999999996</v>
      </c>
      <c r="G102905">
        <v>-103.63639999999999</v>
      </c>
      <c r="H102905" t="s">
        <v>394</v>
      </c>
    </row>
    <row r="102906" spans="1:8" x14ac:dyDescent="0.2">
      <c r="A102906" t="s">
        <v>115757</v>
      </c>
      <c r="B102906" t="s">
        <v>115758</v>
      </c>
      <c r="C102906" t="s">
        <v>115759</v>
      </c>
      <c r="D102906" t="s">
        <v>607</v>
      </c>
      <c r="E102906" t="s">
        <v>53855</v>
      </c>
      <c r="F102906">
        <v>48.181399999999996</v>
      </c>
      <c r="G102906">
        <v>-103.63639999999999</v>
      </c>
      <c r="H102906" t="s">
        <v>396</v>
      </c>
    </row>
    <row r="102907" spans="1:8" x14ac:dyDescent="0.2">
      <c r="A102907" t="s">
        <v>115757</v>
      </c>
      <c r="B102907" t="s">
        <v>115758</v>
      </c>
      <c r="C102907" t="s">
        <v>115759</v>
      </c>
      <c r="D102907" t="s">
        <v>607</v>
      </c>
      <c r="E102907" t="s">
        <v>53855</v>
      </c>
      <c r="F102907">
        <v>48.181399999999996</v>
      </c>
      <c r="G102907">
        <v>-103.63639999999999</v>
      </c>
      <c r="H102907" t="s">
        <v>398</v>
      </c>
    </row>
    <row r="102908" spans="1:8" x14ac:dyDescent="0.2">
      <c r="A102908" t="s">
        <v>115757</v>
      </c>
      <c r="B102908" t="s">
        <v>115758</v>
      </c>
      <c r="C102908" t="s">
        <v>115759</v>
      </c>
      <c r="D102908" t="s">
        <v>607</v>
      </c>
      <c r="E102908" t="s">
        <v>53855</v>
      </c>
      <c r="F102908">
        <v>48.181399999999996</v>
      </c>
      <c r="G102908">
        <v>-103.63639999999999</v>
      </c>
      <c r="H102908" t="s">
        <v>400</v>
      </c>
    </row>
    <row r="102909" spans="1:8" x14ac:dyDescent="0.2">
      <c r="A102909" t="s">
        <v>115757</v>
      </c>
      <c r="B102909" t="s">
        <v>115758</v>
      </c>
      <c r="C102909" t="s">
        <v>115759</v>
      </c>
      <c r="D102909" t="s">
        <v>607</v>
      </c>
      <c r="E102909" t="s">
        <v>53855</v>
      </c>
      <c r="F102909">
        <v>48.181399999999996</v>
      </c>
      <c r="G102909">
        <v>-103.63639999999999</v>
      </c>
      <c r="H102909" t="s">
        <v>402</v>
      </c>
    </row>
    <row r="102910" spans="1:8" x14ac:dyDescent="0.2">
      <c r="A102910" t="s">
        <v>115757</v>
      </c>
      <c r="B102910" t="s">
        <v>115758</v>
      </c>
      <c r="C102910" t="s">
        <v>115759</v>
      </c>
      <c r="D102910" t="s">
        <v>607</v>
      </c>
      <c r="E102910" t="s">
        <v>53855</v>
      </c>
      <c r="F102910">
        <v>48.181399999999996</v>
      </c>
      <c r="G102910">
        <v>-103.63639999999999</v>
      </c>
      <c r="H102910" t="s">
        <v>404</v>
      </c>
    </row>
    <row r="102911" spans="1:8" x14ac:dyDescent="0.2">
      <c r="A102911" t="s">
        <v>115757</v>
      </c>
      <c r="B102911" t="s">
        <v>115758</v>
      </c>
      <c r="C102911" t="s">
        <v>115759</v>
      </c>
      <c r="D102911" t="s">
        <v>607</v>
      </c>
      <c r="E102911" t="s">
        <v>53855</v>
      </c>
      <c r="F102911">
        <v>48.181399999999996</v>
      </c>
      <c r="G102911">
        <v>-103.63639999999999</v>
      </c>
      <c r="H102911" t="s">
        <v>406</v>
      </c>
    </row>
    <row r="102912" spans="1:8" x14ac:dyDescent="0.2">
      <c r="A102912" t="s">
        <v>115757</v>
      </c>
      <c r="B102912" t="s">
        <v>115758</v>
      </c>
      <c r="C102912" t="s">
        <v>115759</v>
      </c>
      <c r="D102912" t="s">
        <v>607</v>
      </c>
      <c r="E102912" t="s">
        <v>53855</v>
      </c>
      <c r="F102912">
        <v>48.181399999999996</v>
      </c>
      <c r="G102912">
        <v>-103.63639999999999</v>
      </c>
      <c r="H102912" t="s">
        <v>408</v>
      </c>
    </row>
    <row r="102913" spans="1:8" x14ac:dyDescent="0.2">
      <c r="A102913" t="s">
        <v>115757</v>
      </c>
      <c r="B102913" t="s">
        <v>115758</v>
      </c>
      <c r="C102913" t="s">
        <v>115759</v>
      </c>
      <c r="D102913" t="s">
        <v>607</v>
      </c>
      <c r="E102913" t="s">
        <v>53855</v>
      </c>
      <c r="F102913">
        <v>48.181399999999996</v>
      </c>
      <c r="G102913">
        <v>-103.63639999999999</v>
      </c>
      <c r="H102913" t="s">
        <v>410</v>
      </c>
    </row>
    <row r="102914" spans="1:8" x14ac:dyDescent="0.2">
      <c r="A102914" t="s">
        <v>115757</v>
      </c>
      <c r="B102914" t="s">
        <v>115758</v>
      </c>
      <c r="C102914" t="s">
        <v>115759</v>
      </c>
      <c r="D102914" t="s">
        <v>607</v>
      </c>
      <c r="E102914" t="s">
        <v>53855</v>
      </c>
      <c r="F102914">
        <v>48.181399999999996</v>
      </c>
      <c r="G102914">
        <v>-103.63639999999999</v>
      </c>
      <c r="H102914" t="s">
        <v>412</v>
      </c>
    </row>
    <row r="102915" spans="1:8" x14ac:dyDescent="0.2">
      <c r="A102915" t="s">
        <v>115757</v>
      </c>
      <c r="B102915" t="s">
        <v>115758</v>
      </c>
      <c r="C102915" t="s">
        <v>115759</v>
      </c>
      <c r="D102915" t="s">
        <v>607</v>
      </c>
      <c r="E102915" t="s">
        <v>53855</v>
      </c>
      <c r="F102915">
        <v>48.181399999999996</v>
      </c>
      <c r="G102915">
        <v>-103.63639999999999</v>
      </c>
      <c r="H102915" t="s">
        <v>414</v>
      </c>
    </row>
    <row r="102916" spans="1:8" x14ac:dyDescent="0.2">
      <c r="A102916" t="s">
        <v>115757</v>
      </c>
      <c r="B102916" t="s">
        <v>115758</v>
      </c>
      <c r="C102916" t="s">
        <v>115759</v>
      </c>
      <c r="D102916" t="s">
        <v>607</v>
      </c>
      <c r="E102916" t="s">
        <v>53855</v>
      </c>
      <c r="F102916">
        <v>48.181399999999996</v>
      </c>
      <c r="G102916">
        <v>-103.63639999999999</v>
      </c>
      <c r="H102916" t="s">
        <v>416</v>
      </c>
    </row>
    <row r="102917" spans="1:8" x14ac:dyDescent="0.2">
      <c r="A102917" t="s">
        <v>115757</v>
      </c>
      <c r="B102917" t="s">
        <v>115758</v>
      </c>
      <c r="C102917" t="s">
        <v>115759</v>
      </c>
      <c r="D102917" t="s">
        <v>607</v>
      </c>
      <c r="E102917" t="s">
        <v>53855</v>
      </c>
      <c r="F102917">
        <v>48.181399999999996</v>
      </c>
      <c r="G102917">
        <v>-103.63639999999999</v>
      </c>
      <c r="H102917" t="s">
        <v>418</v>
      </c>
    </row>
    <row r="102918" spans="1:8" x14ac:dyDescent="0.2">
      <c r="A102918" t="s">
        <v>115757</v>
      </c>
      <c r="B102918" t="s">
        <v>115758</v>
      </c>
      <c r="C102918" t="s">
        <v>115759</v>
      </c>
      <c r="D102918" t="s">
        <v>607</v>
      </c>
      <c r="E102918" t="s">
        <v>53855</v>
      </c>
      <c r="F102918">
        <v>48.181399999999996</v>
      </c>
      <c r="G102918">
        <v>-103.63639999999999</v>
      </c>
      <c r="H102918" t="s">
        <v>420</v>
      </c>
    </row>
    <row r="102919" spans="1:8" x14ac:dyDescent="0.2">
      <c r="A102919" t="s">
        <v>115757</v>
      </c>
      <c r="B102919" t="s">
        <v>115758</v>
      </c>
      <c r="C102919" t="s">
        <v>115759</v>
      </c>
      <c r="D102919" t="s">
        <v>607</v>
      </c>
      <c r="E102919" t="s">
        <v>53855</v>
      </c>
      <c r="F102919">
        <v>48.181399999999996</v>
      </c>
      <c r="G102919">
        <v>-103.63639999999999</v>
      </c>
      <c r="H102919" t="s">
        <v>422</v>
      </c>
    </row>
    <row r="102920" spans="1:8" x14ac:dyDescent="0.2">
      <c r="A102920" t="s">
        <v>115757</v>
      </c>
      <c r="B102920" t="s">
        <v>115758</v>
      </c>
      <c r="C102920" t="s">
        <v>115759</v>
      </c>
      <c r="D102920" t="s">
        <v>607</v>
      </c>
      <c r="E102920" t="s">
        <v>53855</v>
      </c>
      <c r="F102920">
        <v>48.181399999999996</v>
      </c>
      <c r="G102920">
        <v>-103.63639999999999</v>
      </c>
      <c r="H102920" t="s">
        <v>424</v>
      </c>
    </row>
    <row r="102921" spans="1:8" x14ac:dyDescent="0.2">
      <c r="A102921" t="s">
        <v>115757</v>
      </c>
      <c r="B102921" t="s">
        <v>115758</v>
      </c>
      <c r="C102921" t="s">
        <v>115759</v>
      </c>
      <c r="D102921" t="s">
        <v>607</v>
      </c>
      <c r="E102921" t="s">
        <v>53855</v>
      </c>
      <c r="F102921">
        <v>48.181399999999996</v>
      </c>
      <c r="G102921">
        <v>-103.63639999999999</v>
      </c>
      <c r="H102921" t="s">
        <v>426</v>
      </c>
    </row>
    <row r="102922" spans="1:8" x14ac:dyDescent="0.2">
      <c r="A102922" t="s">
        <v>115757</v>
      </c>
      <c r="B102922" t="s">
        <v>115758</v>
      </c>
      <c r="C102922" t="s">
        <v>115759</v>
      </c>
      <c r="D102922" t="s">
        <v>607</v>
      </c>
      <c r="E102922" t="s">
        <v>53855</v>
      </c>
      <c r="F102922">
        <v>48.181399999999996</v>
      </c>
      <c r="G102922">
        <v>-103.63639999999999</v>
      </c>
      <c r="H102922" t="s">
        <v>428</v>
      </c>
    </row>
    <row r="102923" spans="1:8" x14ac:dyDescent="0.2">
      <c r="A102923" t="s">
        <v>115757</v>
      </c>
      <c r="B102923" t="s">
        <v>115758</v>
      </c>
      <c r="C102923" t="s">
        <v>115759</v>
      </c>
      <c r="D102923" t="s">
        <v>607</v>
      </c>
      <c r="E102923" t="s">
        <v>53855</v>
      </c>
      <c r="F102923">
        <v>48.181399999999996</v>
      </c>
      <c r="G102923">
        <v>-103.63639999999999</v>
      </c>
      <c r="H102923" t="s">
        <v>430</v>
      </c>
    </row>
    <row r="102924" spans="1:8" x14ac:dyDescent="0.2">
      <c r="A102924" t="s">
        <v>115757</v>
      </c>
      <c r="B102924" t="s">
        <v>115758</v>
      </c>
      <c r="C102924" t="s">
        <v>115759</v>
      </c>
      <c r="D102924" t="s">
        <v>607</v>
      </c>
      <c r="E102924" t="s">
        <v>53855</v>
      </c>
      <c r="F102924">
        <v>48.181399999999996</v>
      </c>
      <c r="G102924">
        <v>-103.63639999999999</v>
      </c>
      <c r="H102924" t="s">
        <v>432</v>
      </c>
    </row>
    <row r="102925" spans="1:8" x14ac:dyDescent="0.2">
      <c r="A102925" t="s">
        <v>115757</v>
      </c>
      <c r="B102925" t="s">
        <v>115758</v>
      </c>
      <c r="C102925" t="s">
        <v>115759</v>
      </c>
      <c r="D102925" t="s">
        <v>607</v>
      </c>
      <c r="E102925" t="s">
        <v>53855</v>
      </c>
      <c r="F102925">
        <v>48.181399999999996</v>
      </c>
      <c r="G102925">
        <v>-103.63639999999999</v>
      </c>
      <c r="H102925" t="s">
        <v>434</v>
      </c>
    </row>
    <row r="102926" spans="1:8" x14ac:dyDescent="0.2">
      <c r="A102926" t="s">
        <v>115757</v>
      </c>
      <c r="B102926" t="s">
        <v>115758</v>
      </c>
      <c r="C102926" t="s">
        <v>115759</v>
      </c>
      <c r="D102926" t="s">
        <v>607</v>
      </c>
      <c r="E102926" t="s">
        <v>53855</v>
      </c>
      <c r="F102926">
        <v>48.181399999999996</v>
      </c>
      <c r="G102926">
        <v>-103.63639999999999</v>
      </c>
      <c r="H102926" t="s">
        <v>436</v>
      </c>
    </row>
    <row r="102927" spans="1:8" x14ac:dyDescent="0.2">
      <c r="A102927" t="s">
        <v>115757</v>
      </c>
      <c r="B102927" t="s">
        <v>115758</v>
      </c>
      <c r="C102927" t="s">
        <v>115759</v>
      </c>
      <c r="D102927" t="s">
        <v>607</v>
      </c>
      <c r="E102927" t="s">
        <v>53855</v>
      </c>
      <c r="F102927">
        <v>48.181399999999996</v>
      </c>
      <c r="G102927">
        <v>-103.63639999999999</v>
      </c>
      <c r="H102927" t="s">
        <v>438</v>
      </c>
    </row>
    <row r="102928" spans="1:8" x14ac:dyDescent="0.2">
      <c r="A102928" t="s">
        <v>115757</v>
      </c>
      <c r="B102928" t="s">
        <v>115758</v>
      </c>
      <c r="C102928" t="s">
        <v>115759</v>
      </c>
      <c r="D102928" t="s">
        <v>607</v>
      </c>
      <c r="E102928" t="s">
        <v>53855</v>
      </c>
      <c r="F102928">
        <v>48.181399999999996</v>
      </c>
      <c r="G102928">
        <v>-103.63639999999999</v>
      </c>
      <c r="H102928" t="s">
        <v>440</v>
      </c>
    </row>
    <row r="102929" spans="1:8" x14ac:dyDescent="0.2">
      <c r="A102929" t="s">
        <v>115757</v>
      </c>
      <c r="B102929" t="s">
        <v>115758</v>
      </c>
      <c r="C102929" t="s">
        <v>115759</v>
      </c>
      <c r="D102929" t="s">
        <v>607</v>
      </c>
      <c r="E102929" t="s">
        <v>53855</v>
      </c>
      <c r="F102929">
        <v>48.181399999999996</v>
      </c>
      <c r="G102929">
        <v>-103.63639999999999</v>
      </c>
      <c r="H102929" t="s">
        <v>442</v>
      </c>
    </row>
    <row r="102930" spans="1:8" x14ac:dyDescent="0.2">
      <c r="A102930" t="s">
        <v>115757</v>
      </c>
      <c r="B102930" t="s">
        <v>115758</v>
      </c>
      <c r="C102930" t="s">
        <v>115759</v>
      </c>
      <c r="D102930" t="s">
        <v>607</v>
      </c>
      <c r="E102930" t="s">
        <v>53855</v>
      </c>
      <c r="F102930">
        <v>48.181399999999996</v>
      </c>
      <c r="G102930">
        <v>-103.63639999999999</v>
      </c>
      <c r="H102930" t="s">
        <v>444</v>
      </c>
    </row>
    <row r="102931" spans="1:8" x14ac:dyDescent="0.2">
      <c r="A102931" t="s">
        <v>115757</v>
      </c>
      <c r="B102931" t="s">
        <v>115758</v>
      </c>
      <c r="C102931" t="s">
        <v>115759</v>
      </c>
      <c r="D102931" t="s">
        <v>607</v>
      </c>
      <c r="E102931" t="s">
        <v>53855</v>
      </c>
      <c r="F102931">
        <v>48.181399999999996</v>
      </c>
      <c r="G102931">
        <v>-103.63639999999999</v>
      </c>
      <c r="H102931" t="s">
        <v>446</v>
      </c>
    </row>
    <row r="102932" spans="1:8" x14ac:dyDescent="0.2">
      <c r="A102932" t="s">
        <v>115757</v>
      </c>
      <c r="B102932" t="s">
        <v>115758</v>
      </c>
      <c r="C102932" t="s">
        <v>115759</v>
      </c>
      <c r="D102932" t="s">
        <v>607</v>
      </c>
      <c r="E102932" t="s">
        <v>53855</v>
      </c>
      <c r="F102932">
        <v>48.181399999999996</v>
      </c>
      <c r="G102932">
        <v>-103.63639999999999</v>
      </c>
      <c r="H102932" t="s">
        <v>448</v>
      </c>
    </row>
    <row r="102933" spans="1:8" x14ac:dyDescent="0.2">
      <c r="A102933" t="s">
        <v>115757</v>
      </c>
      <c r="B102933" t="s">
        <v>115758</v>
      </c>
      <c r="C102933" t="s">
        <v>115759</v>
      </c>
      <c r="D102933" t="s">
        <v>607</v>
      </c>
      <c r="E102933" t="s">
        <v>53855</v>
      </c>
      <c r="F102933">
        <v>48.181399999999996</v>
      </c>
      <c r="G102933">
        <v>-103.63639999999999</v>
      </c>
      <c r="H102933" t="s">
        <v>450</v>
      </c>
    </row>
    <row r="102934" spans="1:8" x14ac:dyDescent="0.2">
      <c r="A102934" t="s">
        <v>115757</v>
      </c>
      <c r="B102934" t="s">
        <v>115758</v>
      </c>
      <c r="C102934" t="s">
        <v>115759</v>
      </c>
      <c r="D102934" t="s">
        <v>607</v>
      </c>
      <c r="E102934" t="s">
        <v>53855</v>
      </c>
      <c r="F102934">
        <v>48.181399999999996</v>
      </c>
      <c r="G102934">
        <v>-103.63639999999999</v>
      </c>
      <c r="H102934" t="s">
        <v>452</v>
      </c>
    </row>
    <row r="102935" spans="1:8" x14ac:dyDescent="0.2">
      <c r="A102935" t="s">
        <v>115757</v>
      </c>
      <c r="B102935" t="s">
        <v>115758</v>
      </c>
      <c r="C102935" t="s">
        <v>115759</v>
      </c>
      <c r="D102935" t="s">
        <v>607</v>
      </c>
      <c r="E102935" t="s">
        <v>53855</v>
      </c>
      <c r="F102935">
        <v>48.181399999999996</v>
      </c>
      <c r="G102935">
        <v>-103.63639999999999</v>
      </c>
      <c r="H102935" t="s">
        <v>454</v>
      </c>
    </row>
    <row r="102936" spans="1:8" x14ac:dyDescent="0.2">
      <c r="A102936" t="s">
        <v>115757</v>
      </c>
      <c r="B102936" t="s">
        <v>115758</v>
      </c>
      <c r="C102936" t="s">
        <v>115759</v>
      </c>
      <c r="D102936" t="s">
        <v>607</v>
      </c>
      <c r="E102936" t="s">
        <v>53855</v>
      </c>
      <c r="F102936">
        <v>48.181399999999996</v>
      </c>
      <c r="G102936">
        <v>-103.63639999999999</v>
      </c>
      <c r="H102936" t="s">
        <v>456</v>
      </c>
    </row>
    <row r="102937" spans="1:8" x14ac:dyDescent="0.2">
      <c r="A102937" t="s">
        <v>115757</v>
      </c>
      <c r="B102937" t="s">
        <v>115758</v>
      </c>
      <c r="C102937" t="s">
        <v>115759</v>
      </c>
      <c r="D102937" t="s">
        <v>607</v>
      </c>
      <c r="E102937" t="s">
        <v>53855</v>
      </c>
      <c r="F102937">
        <v>48.181399999999996</v>
      </c>
      <c r="G102937">
        <v>-103.63639999999999</v>
      </c>
      <c r="H102937" t="s">
        <v>458</v>
      </c>
    </row>
    <row r="102938" spans="1:8" x14ac:dyDescent="0.2">
      <c r="A102938" t="s">
        <v>115757</v>
      </c>
      <c r="B102938" t="s">
        <v>115758</v>
      </c>
      <c r="C102938" t="s">
        <v>115759</v>
      </c>
      <c r="D102938" t="s">
        <v>607</v>
      </c>
      <c r="E102938" t="s">
        <v>53855</v>
      </c>
      <c r="F102938">
        <v>48.181399999999996</v>
      </c>
      <c r="G102938">
        <v>-103.63639999999999</v>
      </c>
      <c r="H102938" t="s">
        <v>460</v>
      </c>
    </row>
    <row r="102939" spans="1:8" x14ac:dyDescent="0.2">
      <c r="A102939" t="s">
        <v>115757</v>
      </c>
      <c r="B102939" t="s">
        <v>115758</v>
      </c>
      <c r="C102939" t="s">
        <v>115759</v>
      </c>
      <c r="D102939" t="s">
        <v>607</v>
      </c>
      <c r="E102939" t="s">
        <v>53855</v>
      </c>
      <c r="F102939">
        <v>48.181399999999996</v>
      </c>
      <c r="G102939">
        <v>-103.63639999999999</v>
      </c>
      <c r="H102939" t="s">
        <v>462</v>
      </c>
    </row>
    <row r="102940" spans="1:8" x14ac:dyDescent="0.2">
      <c r="A102940" t="s">
        <v>115757</v>
      </c>
      <c r="B102940" t="s">
        <v>115758</v>
      </c>
      <c r="C102940" t="s">
        <v>115759</v>
      </c>
      <c r="D102940" t="s">
        <v>607</v>
      </c>
      <c r="E102940" t="s">
        <v>53855</v>
      </c>
      <c r="F102940">
        <v>48.181399999999996</v>
      </c>
      <c r="G102940">
        <v>-103.63639999999999</v>
      </c>
      <c r="H102940" t="s">
        <v>464</v>
      </c>
    </row>
    <row r="102941" spans="1:8" x14ac:dyDescent="0.2">
      <c r="A102941" t="s">
        <v>115757</v>
      </c>
      <c r="B102941" t="s">
        <v>115758</v>
      </c>
      <c r="C102941" t="s">
        <v>115759</v>
      </c>
      <c r="D102941" t="s">
        <v>607</v>
      </c>
      <c r="E102941" t="s">
        <v>53855</v>
      </c>
      <c r="F102941">
        <v>48.181399999999996</v>
      </c>
      <c r="G102941">
        <v>-103.63639999999999</v>
      </c>
      <c r="H102941" t="s">
        <v>466</v>
      </c>
    </row>
    <row r="102942" spans="1:8" x14ac:dyDescent="0.2">
      <c r="A102942" t="s">
        <v>115757</v>
      </c>
      <c r="B102942" t="s">
        <v>115758</v>
      </c>
      <c r="C102942" t="s">
        <v>115759</v>
      </c>
      <c r="D102942" t="s">
        <v>607</v>
      </c>
      <c r="E102942" t="s">
        <v>53855</v>
      </c>
      <c r="F102942">
        <v>48.181399999999996</v>
      </c>
      <c r="G102942">
        <v>-103.63639999999999</v>
      </c>
      <c r="H102942" t="s">
        <v>468</v>
      </c>
    </row>
    <row r="102943" spans="1:8" x14ac:dyDescent="0.2">
      <c r="A102943" t="s">
        <v>115757</v>
      </c>
      <c r="B102943" t="s">
        <v>115758</v>
      </c>
      <c r="C102943" t="s">
        <v>115759</v>
      </c>
      <c r="D102943" t="s">
        <v>607</v>
      </c>
      <c r="E102943" t="s">
        <v>53855</v>
      </c>
      <c r="F102943">
        <v>48.181399999999996</v>
      </c>
      <c r="G102943">
        <v>-103.63639999999999</v>
      </c>
      <c r="H102943" t="s">
        <v>470</v>
      </c>
    </row>
    <row r="102944" spans="1:8" x14ac:dyDescent="0.2">
      <c r="A102944" t="s">
        <v>115757</v>
      </c>
      <c r="B102944" t="s">
        <v>115758</v>
      </c>
      <c r="C102944" t="s">
        <v>115759</v>
      </c>
      <c r="D102944" t="s">
        <v>607</v>
      </c>
      <c r="E102944" t="s">
        <v>53855</v>
      </c>
      <c r="F102944">
        <v>48.181399999999996</v>
      </c>
      <c r="G102944">
        <v>-103.63639999999999</v>
      </c>
      <c r="H102944" t="s">
        <v>472</v>
      </c>
    </row>
    <row r="102945" spans="1:8" x14ac:dyDescent="0.2">
      <c r="A102945" t="s">
        <v>115757</v>
      </c>
      <c r="B102945" t="s">
        <v>115758</v>
      </c>
      <c r="C102945" t="s">
        <v>115759</v>
      </c>
      <c r="D102945" t="s">
        <v>607</v>
      </c>
      <c r="E102945" t="s">
        <v>53855</v>
      </c>
      <c r="F102945">
        <v>48.181399999999996</v>
      </c>
      <c r="G102945">
        <v>-103.63639999999999</v>
      </c>
      <c r="H102945" t="s">
        <v>474</v>
      </c>
    </row>
    <row r="102946" spans="1:8" x14ac:dyDescent="0.2">
      <c r="A102946" t="s">
        <v>115757</v>
      </c>
      <c r="B102946" t="s">
        <v>115758</v>
      </c>
      <c r="C102946" t="s">
        <v>115759</v>
      </c>
      <c r="D102946" t="s">
        <v>607</v>
      </c>
      <c r="E102946" t="s">
        <v>53855</v>
      </c>
      <c r="F102946">
        <v>48.181399999999996</v>
      </c>
      <c r="G102946">
        <v>-103.63639999999999</v>
      </c>
      <c r="H102946" t="s">
        <v>476</v>
      </c>
    </row>
    <row r="102947" spans="1:8" x14ac:dyDescent="0.2">
      <c r="A102947" t="s">
        <v>115757</v>
      </c>
      <c r="B102947" t="s">
        <v>115758</v>
      </c>
      <c r="C102947" t="s">
        <v>115759</v>
      </c>
      <c r="D102947" t="s">
        <v>607</v>
      </c>
      <c r="E102947" t="s">
        <v>53855</v>
      </c>
      <c r="F102947">
        <v>48.181399999999996</v>
      </c>
      <c r="G102947">
        <v>-103.63639999999999</v>
      </c>
      <c r="H102947" t="s">
        <v>478</v>
      </c>
    </row>
    <row r="102948" spans="1:8" x14ac:dyDescent="0.2">
      <c r="A102948" t="s">
        <v>115757</v>
      </c>
      <c r="B102948" t="s">
        <v>115758</v>
      </c>
      <c r="C102948" t="s">
        <v>115759</v>
      </c>
      <c r="D102948" t="s">
        <v>607</v>
      </c>
      <c r="E102948" t="s">
        <v>53855</v>
      </c>
      <c r="F102948">
        <v>48.181399999999996</v>
      </c>
      <c r="G102948">
        <v>-103.63639999999999</v>
      </c>
      <c r="H102948" t="s">
        <v>480</v>
      </c>
    </row>
    <row r="102949" spans="1:8" x14ac:dyDescent="0.2">
      <c r="A102949" t="s">
        <v>115757</v>
      </c>
      <c r="B102949" t="s">
        <v>115758</v>
      </c>
      <c r="C102949" t="s">
        <v>115759</v>
      </c>
      <c r="D102949" t="s">
        <v>607</v>
      </c>
      <c r="E102949" t="s">
        <v>53855</v>
      </c>
      <c r="F102949">
        <v>48.181399999999996</v>
      </c>
      <c r="G102949">
        <v>-103.63639999999999</v>
      </c>
      <c r="H102949" t="s">
        <v>482</v>
      </c>
    </row>
    <row r="102950" spans="1:8" x14ac:dyDescent="0.2">
      <c r="A102950" t="s">
        <v>115757</v>
      </c>
      <c r="B102950" t="s">
        <v>115758</v>
      </c>
      <c r="C102950" t="s">
        <v>115759</v>
      </c>
      <c r="D102950" t="s">
        <v>607</v>
      </c>
      <c r="E102950" t="s">
        <v>53855</v>
      </c>
      <c r="F102950">
        <v>48.181399999999996</v>
      </c>
      <c r="G102950">
        <v>-103.63639999999999</v>
      </c>
      <c r="H102950" t="s">
        <v>484</v>
      </c>
    </row>
    <row r="102951" spans="1:8" x14ac:dyDescent="0.2">
      <c r="A102951" t="s">
        <v>115757</v>
      </c>
      <c r="B102951" t="s">
        <v>115758</v>
      </c>
      <c r="C102951" t="s">
        <v>115759</v>
      </c>
      <c r="D102951" t="s">
        <v>607</v>
      </c>
      <c r="E102951" t="s">
        <v>53855</v>
      </c>
      <c r="F102951">
        <v>48.181399999999996</v>
      </c>
      <c r="G102951">
        <v>-103.63639999999999</v>
      </c>
      <c r="H102951" t="s">
        <v>486</v>
      </c>
    </row>
    <row r="102952" spans="1:8" x14ac:dyDescent="0.2">
      <c r="A102952" t="s">
        <v>115757</v>
      </c>
      <c r="B102952" t="s">
        <v>115758</v>
      </c>
      <c r="C102952" t="s">
        <v>115759</v>
      </c>
      <c r="D102952" t="s">
        <v>607</v>
      </c>
      <c r="E102952" t="s">
        <v>53855</v>
      </c>
      <c r="F102952">
        <v>48.181399999999996</v>
      </c>
      <c r="G102952">
        <v>-103.63639999999999</v>
      </c>
      <c r="H102952" t="s">
        <v>488</v>
      </c>
    </row>
    <row r="102953" spans="1:8" x14ac:dyDescent="0.2">
      <c r="A102953" t="s">
        <v>115757</v>
      </c>
      <c r="B102953" t="s">
        <v>115758</v>
      </c>
      <c r="C102953" t="s">
        <v>115759</v>
      </c>
      <c r="D102953" t="s">
        <v>607</v>
      </c>
      <c r="E102953" t="s">
        <v>53855</v>
      </c>
      <c r="F102953">
        <v>48.181399999999996</v>
      </c>
      <c r="G102953">
        <v>-103.63639999999999</v>
      </c>
      <c r="H102953" t="s">
        <v>490</v>
      </c>
    </row>
    <row r="102954" spans="1:8" x14ac:dyDescent="0.2">
      <c r="A102954" t="s">
        <v>115757</v>
      </c>
      <c r="B102954" t="s">
        <v>115758</v>
      </c>
      <c r="C102954" t="s">
        <v>115759</v>
      </c>
      <c r="D102954" t="s">
        <v>607</v>
      </c>
      <c r="E102954" t="s">
        <v>53855</v>
      </c>
      <c r="F102954">
        <v>48.181399999999996</v>
      </c>
      <c r="G102954">
        <v>-103.63639999999999</v>
      </c>
      <c r="H102954" t="s">
        <v>492</v>
      </c>
    </row>
    <row r="102955" spans="1:8" x14ac:dyDescent="0.2">
      <c r="A102955" t="s">
        <v>115757</v>
      </c>
      <c r="B102955" t="s">
        <v>115758</v>
      </c>
      <c r="C102955" t="s">
        <v>115759</v>
      </c>
      <c r="D102955" t="s">
        <v>607</v>
      </c>
      <c r="E102955" t="s">
        <v>53855</v>
      </c>
      <c r="F102955">
        <v>48.181399999999996</v>
      </c>
      <c r="G102955">
        <v>-103.63639999999999</v>
      </c>
      <c r="H102955" t="s">
        <v>494</v>
      </c>
    </row>
    <row r="102956" spans="1:8" x14ac:dyDescent="0.2">
      <c r="A102956" t="s">
        <v>115757</v>
      </c>
      <c r="B102956" t="s">
        <v>115758</v>
      </c>
      <c r="C102956" t="s">
        <v>115759</v>
      </c>
      <c r="D102956" t="s">
        <v>607</v>
      </c>
      <c r="E102956" t="s">
        <v>53855</v>
      </c>
      <c r="F102956">
        <v>48.181399999999996</v>
      </c>
      <c r="G102956">
        <v>-103.63639999999999</v>
      </c>
      <c r="H102956" t="s">
        <v>496</v>
      </c>
    </row>
    <row r="102957" spans="1:8" x14ac:dyDescent="0.2">
      <c r="A102957" t="s">
        <v>115757</v>
      </c>
      <c r="B102957" t="s">
        <v>115758</v>
      </c>
      <c r="C102957" t="s">
        <v>115759</v>
      </c>
      <c r="D102957" t="s">
        <v>607</v>
      </c>
      <c r="E102957" t="s">
        <v>53855</v>
      </c>
      <c r="F102957">
        <v>48.181399999999996</v>
      </c>
      <c r="G102957">
        <v>-103.63639999999999</v>
      </c>
      <c r="H102957" t="s">
        <v>498</v>
      </c>
    </row>
    <row r="102958" spans="1:8" x14ac:dyDescent="0.2">
      <c r="A102958" t="s">
        <v>115757</v>
      </c>
      <c r="B102958" t="s">
        <v>115758</v>
      </c>
      <c r="C102958" t="s">
        <v>115759</v>
      </c>
      <c r="D102958" t="s">
        <v>607</v>
      </c>
      <c r="E102958" t="s">
        <v>53855</v>
      </c>
      <c r="F102958">
        <v>48.181399999999996</v>
      </c>
      <c r="G102958">
        <v>-103.63639999999999</v>
      </c>
      <c r="H102958" t="s">
        <v>500</v>
      </c>
    </row>
    <row r="102959" spans="1:8" x14ac:dyDescent="0.2">
      <c r="A102959" t="s">
        <v>115757</v>
      </c>
      <c r="B102959" t="s">
        <v>115758</v>
      </c>
      <c r="C102959" t="s">
        <v>115759</v>
      </c>
      <c r="D102959" t="s">
        <v>607</v>
      </c>
      <c r="E102959" t="s">
        <v>53855</v>
      </c>
      <c r="F102959">
        <v>48.181399999999996</v>
      </c>
      <c r="G102959">
        <v>-103.63639999999999</v>
      </c>
      <c r="H102959" t="s">
        <v>502</v>
      </c>
    </row>
    <row r="102960" spans="1:8" x14ac:dyDescent="0.2">
      <c r="A102960" t="s">
        <v>115757</v>
      </c>
      <c r="B102960" t="s">
        <v>115758</v>
      </c>
      <c r="C102960" t="s">
        <v>115759</v>
      </c>
      <c r="D102960" t="s">
        <v>607</v>
      </c>
      <c r="E102960" t="s">
        <v>53855</v>
      </c>
      <c r="F102960">
        <v>48.181399999999996</v>
      </c>
      <c r="G102960">
        <v>-103.63639999999999</v>
      </c>
      <c r="H102960" t="s">
        <v>504</v>
      </c>
    </row>
    <row r="102961" spans="1:9" x14ac:dyDescent="0.2">
      <c r="A102961" t="s">
        <v>115757</v>
      </c>
      <c r="B102961" t="s">
        <v>115758</v>
      </c>
      <c r="C102961" t="s">
        <v>115759</v>
      </c>
      <c r="D102961" t="s">
        <v>607</v>
      </c>
      <c r="E102961" t="s">
        <v>53855</v>
      </c>
      <c r="F102961">
        <v>48.181399999999996</v>
      </c>
      <c r="G102961">
        <v>-103.63639999999999</v>
      </c>
      <c r="H102961" t="s">
        <v>506</v>
      </c>
    </row>
    <row r="102962" spans="1:9" x14ac:dyDescent="0.2">
      <c r="A102962" t="s">
        <v>115757</v>
      </c>
      <c r="B102962" t="s">
        <v>115758</v>
      </c>
      <c r="C102962" t="s">
        <v>115759</v>
      </c>
      <c r="D102962" t="s">
        <v>607</v>
      </c>
      <c r="E102962" t="s">
        <v>53855</v>
      </c>
      <c r="F102962">
        <v>48.181399999999996</v>
      </c>
      <c r="G102962">
        <v>-103.63639999999999</v>
      </c>
      <c r="H102962" t="s">
        <v>508</v>
      </c>
    </row>
    <row r="102963" spans="1:9" x14ac:dyDescent="0.2">
      <c r="A102963" t="s">
        <v>115757</v>
      </c>
      <c r="B102963" t="s">
        <v>115758</v>
      </c>
      <c r="C102963" t="s">
        <v>115759</v>
      </c>
      <c r="D102963" t="s">
        <v>607</v>
      </c>
      <c r="E102963" t="s">
        <v>53855</v>
      </c>
      <c r="F102963">
        <v>48.181399999999996</v>
      </c>
      <c r="G102963">
        <v>-103.63639999999999</v>
      </c>
      <c r="H102963" t="s">
        <v>510</v>
      </c>
    </row>
    <row r="102964" spans="1:9" x14ac:dyDescent="0.2">
      <c r="A102964" t="s">
        <v>115757</v>
      </c>
      <c r="B102964" t="s">
        <v>115758</v>
      </c>
      <c r="C102964" t="s">
        <v>115759</v>
      </c>
      <c r="D102964" t="s">
        <v>607</v>
      </c>
      <c r="E102964" t="s">
        <v>53855</v>
      </c>
      <c r="F102964">
        <v>48.181399999999996</v>
      </c>
      <c r="G102964">
        <v>-103.63639999999999</v>
      </c>
      <c r="H102964" t="s">
        <v>512</v>
      </c>
    </row>
    <row r="102965" spans="1:9" x14ac:dyDescent="0.2">
      <c r="A102965" t="s">
        <v>115757</v>
      </c>
      <c r="B102965" t="s">
        <v>115758</v>
      </c>
      <c r="C102965" t="s">
        <v>115759</v>
      </c>
      <c r="D102965" t="s">
        <v>607</v>
      </c>
      <c r="E102965" t="s">
        <v>53855</v>
      </c>
      <c r="F102965">
        <v>48.181399999999996</v>
      </c>
      <c r="G102965">
        <v>-103.63639999999999</v>
      </c>
      <c r="H102965" t="s">
        <v>514</v>
      </c>
    </row>
    <row r="102966" spans="1:9" x14ac:dyDescent="0.2">
      <c r="A102966" t="s">
        <v>115757</v>
      </c>
      <c r="B102966" t="s">
        <v>115758</v>
      </c>
      <c r="C102966" t="s">
        <v>115759</v>
      </c>
      <c r="D102966" t="s">
        <v>607</v>
      </c>
      <c r="E102966" t="s">
        <v>53855</v>
      </c>
      <c r="F102966">
        <v>48.181399999999996</v>
      </c>
      <c r="G102966">
        <v>-103.63639999999999</v>
      </c>
      <c r="H102966" t="s">
        <v>516</v>
      </c>
    </row>
    <row r="102967" spans="1:9" x14ac:dyDescent="0.2">
      <c r="A102967" t="s">
        <v>115757</v>
      </c>
      <c r="B102967" t="s">
        <v>115758</v>
      </c>
      <c r="C102967" t="s">
        <v>115759</v>
      </c>
      <c r="D102967" t="s">
        <v>607</v>
      </c>
      <c r="E102967" t="s">
        <v>53855</v>
      </c>
      <c r="F102967">
        <v>48.181399999999996</v>
      </c>
      <c r="G102967">
        <v>-103.63639999999999</v>
      </c>
      <c r="H102967" t="s">
        <v>518</v>
      </c>
      <c r="I102967">
        <v>182974.53563350564</v>
      </c>
    </row>
    <row r="102968" spans="1:9" x14ac:dyDescent="0.2">
      <c r="A102968" t="s">
        <v>115757</v>
      </c>
      <c r="B102968" t="s">
        <v>115758</v>
      </c>
      <c r="C102968" t="s">
        <v>115759</v>
      </c>
      <c r="D102968" t="s">
        <v>607</v>
      </c>
      <c r="E102968" t="s">
        <v>53855</v>
      </c>
      <c r="F102968">
        <v>48.181399999999996</v>
      </c>
      <c r="G102968">
        <v>-103.63639999999999</v>
      </c>
      <c r="H102968" t="s">
        <v>520</v>
      </c>
      <c r="I102968">
        <v>182520.17239385389</v>
      </c>
    </row>
    <row r="102969" spans="1:9" x14ac:dyDescent="0.2">
      <c r="A102969" t="s">
        <v>115757</v>
      </c>
      <c r="B102969" t="s">
        <v>115758</v>
      </c>
      <c r="C102969" t="s">
        <v>115759</v>
      </c>
      <c r="D102969" t="s">
        <v>607</v>
      </c>
      <c r="E102969" t="s">
        <v>53855</v>
      </c>
      <c r="F102969">
        <v>48.181399999999996</v>
      </c>
      <c r="G102969">
        <v>-103.63639999999999</v>
      </c>
      <c r="H102969" t="s">
        <v>522</v>
      </c>
      <c r="I102969">
        <v>182831.23201890095</v>
      </c>
    </row>
    <row r="102970" spans="1:9" x14ac:dyDescent="0.2">
      <c r="A102970" t="s">
        <v>115757</v>
      </c>
      <c r="B102970" t="s">
        <v>115758</v>
      </c>
      <c r="C102970" t="s">
        <v>115759</v>
      </c>
      <c r="D102970" t="s">
        <v>607</v>
      </c>
      <c r="E102970" t="s">
        <v>53855</v>
      </c>
      <c r="F102970">
        <v>48.181399999999996</v>
      </c>
      <c r="G102970">
        <v>-103.63639999999999</v>
      </c>
      <c r="H102970" t="s">
        <v>524</v>
      </c>
      <c r="I102970">
        <v>183871.94408172159</v>
      </c>
    </row>
    <row r="102971" spans="1:9" x14ac:dyDescent="0.2">
      <c r="A102971" t="s">
        <v>115757</v>
      </c>
      <c r="B102971" t="s">
        <v>115758</v>
      </c>
      <c r="C102971" t="s">
        <v>115759</v>
      </c>
      <c r="D102971" t="s">
        <v>607</v>
      </c>
      <c r="E102971" t="s">
        <v>53855</v>
      </c>
      <c r="F102971">
        <v>48.181399999999996</v>
      </c>
      <c r="G102971">
        <v>-103.63639999999999</v>
      </c>
      <c r="H102971" t="s">
        <v>526</v>
      </c>
      <c r="I102971">
        <v>185491.60043649128</v>
      </c>
    </row>
    <row r="102972" spans="1:9" x14ac:dyDescent="0.2">
      <c r="A102972" t="s">
        <v>115757</v>
      </c>
      <c r="B102972" t="s">
        <v>115758</v>
      </c>
      <c r="C102972" t="s">
        <v>115759</v>
      </c>
      <c r="D102972" t="s">
        <v>607</v>
      </c>
      <c r="E102972" t="s">
        <v>53855</v>
      </c>
      <c r="F102972">
        <v>48.181399999999996</v>
      </c>
      <c r="G102972">
        <v>-103.63639999999999</v>
      </c>
      <c r="H102972" t="s">
        <v>528</v>
      </c>
      <c r="I102972">
        <v>186628.48635655348</v>
      </c>
    </row>
    <row r="102973" spans="1:9" x14ac:dyDescent="0.2">
      <c r="A102973" t="s">
        <v>115757</v>
      </c>
      <c r="B102973" t="s">
        <v>115758</v>
      </c>
      <c r="C102973" t="s">
        <v>115759</v>
      </c>
      <c r="D102973" t="s">
        <v>607</v>
      </c>
      <c r="E102973" t="s">
        <v>53855</v>
      </c>
      <c r="F102973">
        <v>48.181399999999996</v>
      </c>
      <c r="G102973">
        <v>-103.63639999999999</v>
      </c>
      <c r="H102973" t="s">
        <v>530</v>
      </c>
      <c r="I102973">
        <v>187130.42752192167</v>
      </c>
    </row>
    <row r="102974" spans="1:9" x14ac:dyDescent="0.2">
      <c r="A102974" t="s">
        <v>115757</v>
      </c>
      <c r="B102974" t="s">
        <v>115758</v>
      </c>
      <c r="C102974" t="s">
        <v>115759</v>
      </c>
      <c r="D102974" t="s">
        <v>607</v>
      </c>
      <c r="E102974" t="s">
        <v>53855</v>
      </c>
      <c r="F102974">
        <v>48.181399999999996</v>
      </c>
      <c r="G102974">
        <v>-103.63639999999999</v>
      </c>
      <c r="H102974" t="s">
        <v>532</v>
      </c>
      <c r="I102974">
        <v>187379.22947244291</v>
      </c>
    </row>
    <row r="102975" spans="1:9" x14ac:dyDescent="0.2">
      <c r="A102975" t="s">
        <v>115757</v>
      </c>
      <c r="B102975" t="s">
        <v>115758</v>
      </c>
      <c r="C102975" t="s">
        <v>115759</v>
      </c>
      <c r="D102975" t="s">
        <v>607</v>
      </c>
      <c r="E102975" t="s">
        <v>53855</v>
      </c>
      <c r="F102975">
        <v>48.181399999999996</v>
      </c>
      <c r="G102975">
        <v>-103.63639999999999</v>
      </c>
      <c r="H102975" t="s">
        <v>534</v>
      </c>
      <c r="I102975">
        <v>187779.21185191566</v>
      </c>
    </row>
    <row r="102976" spans="1:9" x14ac:dyDescent="0.2">
      <c r="A102976" t="s">
        <v>115757</v>
      </c>
      <c r="B102976" t="s">
        <v>115758</v>
      </c>
      <c r="C102976" t="s">
        <v>115759</v>
      </c>
      <c r="D102976" t="s">
        <v>607</v>
      </c>
      <c r="E102976" t="s">
        <v>53855</v>
      </c>
      <c r="F102976">
        <v>48.181399999999996</v>
      </c>
      <c r="G102976">
        <v>-103.63639999999999</v>
      </c>
      <c r="H102976" t="s">
        <v>536</v>
      </c>
      <c r="I102976">
        <v>188023.75508065056</v>
      </c>
    </row>
    <row r="102977" spans="1:9" x14ac:dyDescent="0.2">
      <c r="A102977" t="s">
        <v>115757</v>
      </c>
      <c r="B102977" t="s">
        <v>115758</v>
      </c>
      <c r="C102977" t="s">
        <v>115759</v>
      </c>
      <c r="D102977" t="s">
        <v>607</v>
      </c>
      <c r="E102977" t="s">
        <v>53855</v>
      </c>
      <c r="F102977">
        <v>48.181399999999996</v>
      </c>
      <c r="G102977">
        <v>-103.63639999999999</v>
      </c>
      <c r="H102977" t="s">
        <v>538</v>
      </c>
      <c r="I102977">
        <v>188825.5628611627</v>
      </c>
    </row>
    <row r="102978" spans="1:9" x14ac:dyDescent="0.2">
      <c r="A102978" t="s">
        <v>115757</v>
      </c>
      <c r="B102978" t="s">
        <v>115758</v>
      </c>
      <c r="C102978" t="s">
        <v>115759</v>
      </c>
      <c r="D102978" t="s">
        <v>607</v>
      </c>
      <c r="E102978" t="s">
        <v>53855</v>
      </c>
      <c r="F102978">
        <v>48.181399999999996</v>
      </c>
      <c r="G102978">
        <v>-103.63639999999999</v>
      </c>
      <c r="H102978" t="s">
        <v>540</v>
      </c>
      <c r="I102978">
        <v>189495.4227172453</v>
      </c>
    </row>
    <row r="102979" spans="1:9" x14ac:dyDescent="0.2">
      <c r="A102979" t="s">
        <v>115757</v>
      </c>
      <c r="B102979" t="s">
        <v>115758</v>
      </c>
      <c r="C102979" t="s">
        <v>115759</v>
      </c>
      <c r="D102979" t="s">
        <v>607</v>
      </c>
      <c r="E102979" t="s">
        <v>53855</v>
      </c>
      <c r="F102979">
        <v>48.181399999999996</v>
      </c>
      <c r="G102979">
        <v>-103.63639999999999</v>
      </c>
      <c r="H102979" t="s">
        <v>542</v>
      </c>
      <c r="I102979">
        <v>189715.57996350827</v>
      </c>
    </row>
    <row r="102980" spans="1:9" x14ac:dyDescent="0.2">
      <c r="A102980" t="s">
        <v>115757</v>
      </c>
      <c r="B102980" t="s">
        <v>115758</v>
      </c>
      <c r="C102980" t="s">
        <v>115759</v>
      </c>
      <c r="D102980" t="s">
        <v>607</v>
      </c>
      <c r="E102980" t="s">
        <v>53855</v>
      </c>
      <c r="F102980">
        <v>48.181399999999996</v>
      </c>
      <c r="G102980">
        <v>-103.63639999999999</v>
      </c>
      <c r="H102980" t="s">
        <v>544</v>
      </c>
      <c r="I102980">
        <v>189156.55960882633</v>
      </c>
    </row>
    <row r="102981" spans="1:9" x14ac:dyDescent="0.2">
      <c r="A102981" t="s">
        <v>115757</v>
      </c>
      <c r="B102981" t="s">
        <v>115758</v>
      </c>
      <c r="C102981" t="s">
        <v>115759</v>
      </c>
      <c r="D102981" t="s">
        <v>607</v>
      </c>
      <c r="E102981" t="s">
        <v>53855</v>
      </c>
      <c r="F102981">
        <v>48.181399999999996</v>
      </c>
      <c r="G102981">
        <v>-103.63639999999999</v>
      </c>
      <c r="H102981" t="s">
        <v>546</v>
      </c>
      <c r="I102981">
        <v>188893.44713442292</v>
      </c>
    </row>
    <row r="102982" spans="1:9" x14ac:dyDescent="0.2">
      <c r="A102982" t="s">
        <v>115757</v>
      </c>
      <c r="B102982" t="s">
        <v>115758</v>
      </c>
      <c r="C102982" t="s">
        <v>115759</v>
      </c>
      <c r="D102982" t="s">
        <v>607</v>
      </c>
      <c r="E102982" t="s">
        <v>53855</v>
      </c>
      <c r="F102982">
        <v>48.181399999999996</v>
      </c>
      <c r="G102982">
        <v>-103.63639999999999</v>
      </c>
      <c r="H102982" t="s">
        <v>548</v>
      </c>
      <c r="I102982">
        <v>189142.00724370565</v>
      </c>
    </row>
    <row r="102983" spans="1:9" x14ac:dyDescent="0.2">
      <c r="A102983" t="s">
        <v>115757</v>
      </c>
      <c r="B102983" t="s">
        <v>115758</v>
      </c>
      <c r="C102983" t="s">
        <v>115759</v>
      </c>
      <c r="D102983" t="s">
        <v>607</v>
      </c>
      <c r="E102983" t="s">
        <v>53855</v>
      </c>
      <c r="F102983">
        <v>48.181399999999996</v>
      </c>
      <c r="G102983">
        <v>-103.63639999999999</v>
      </c>
      <c r="H102983" t="s">
        <v>550</v>
      </c>
      <c r="I102983">
        <v>189411.0564445027</v>
      </c>
    </row>
    <row r="102984" spans="1:9" x14ac:dyDescent="0.2">
      <c r="A102984" t="s">
        <v>115757</v>
      </c>
      <c r="B102984" t="s">
        <v>115758</v>
      </c>
      <c r="C102984" t="s">
        <v>115759</v>
      </c>
      <c r="D102984" t="s">
        <v>607</v>
      </c>
      <c r="E102984" t="s">
        <v>53855</v>
      </c>
      <c r="F102984">
        <v>48.181399999999996</v>
      </c>
      <c r="G102984">
        <v>-103.63639999999999</v>
      </c>
      <c r="H102984" t="s">
        <v>552</v>
      </c>
      <c r="I102984">
        <v>189165.36105264668</v>
      </c>
    </row>
    <row r="102985" spans="1:9" x14ac:dyDescent="0.2">
      <c r="A102985" t="s">
        <v>115757</v>
      </c>
      <c r="B102985" t="s">
        <v>115758</v>
      </c>
      <c r="C102985" t="s">
        <v>115759</v>
      </c>
      <c r="D102985" t="s">
        <v>607</v>
      </c>
      <c r="E102985" t="s">
        <v>53855</v>
      </c>
      <c r="F102985">
        <v>48.181399999999996</v>
      </c>
      <c r="G102985">
        <v>-103.63639999999999</v>
      </c>
      <c r="H102985" t="s">
        <v>554</v>
      </c>
      <c r="I102985">
        <v>187957.62777603301</v>
      </c>
    </row>
    <row r="102986" spans="1:9" x14ac:dyDescent="0.2">
      <c r="A102986" t="s">
        <v>115757</v>
      </c>
      <c r="B102986" t="s">
        <v>115758</v>
      </c>
      <c r="C102986" t="s">
        <v>115759</v>
      </c>
      <c r="D102986" t="s">
        <v>607</v>
      </c>
      <c r="E102986" t="s">
        <v>53855</v>
      </c>
      <c r="F102986">
        <v>48.181399999999996</v>
      </c>
      <c r="G102986">
        <v>-103.63639999999999</v>
      </c>
      <c r="H102986" t="s">
        <v>556</v>
      </c>
      <c r="I102986">
        <v>187033.02427261919</v>
      </c>
    </row>
    <row r="102987" spans="1:9" x14ac:dyDescent="0.2">
      <c r="A102987" t="s">
        <v>115757</v>
      </c>
      <c r="B102987" t="s">
        <v>115758</v>
      </c>
      <c r="C102987" t="s">
        <v>115759</v>
      </c>
      <c r="D102987" t="s">
        <v>607</v>
      </c>
      <c r="E102987" t="s">
        <v>53855</v>
      </c>
      <c r="F102987">
        <v>48.181399999999996</v>
      </c>
      <c r="G102987">
        <v>-103.63639999999999</v>
      </c>
      <c r="H102987" t="s">
        <v>558</v>
      </c>
      <c r="I102987">
        <v>187494.08838440568</v>
      </c>
    </row>
    <row r="102988" spans="1:9" x14ac:dyDescent="0.2">
      <c r="A102988" t="s">
        <v>115757</v>
      </c>
      <c r="B102988" t="s">
        <v>115758</v>
      </c>
      <c r="C102988" t="s">
        <v>115759</v>
      </c>
      <c r="D102988" t="s">
        <v>607</v>
      </c>
      <c r="E102988" t="s">
        <v>53855</v>
      </c>
      <c r="F102988">
        <v>48.181399999999996</v>
      </c>
      <c r="G102988">
        <v>-103.63639999999999</v>
      </c>
      <c r="H102988" t="s">
        <v>560</v>
      </c>
      <c r="I102988">
        <v>189232.55620523667</v>
      </c>
    </row>
    <row r="102989" spans="1:9" x14ac:dyDescent="0.2">
      <c r="A102989" t="s">
        <v>115757</v>
      </c>
      <c r="B102989" t="s">
        <v>115758</v>
      </c>
      <c r="C102989" t="s">
        <v>115759</v>
      </c>
      <c r="D102989" t="s">
        <v>607</v>
      </c>
      <c r="E102989" t="s">
        <v>53855</v>
      </c>
      <c r="F102989">
        <v>48.181399999999996</v>
      </c>
      <c r="G102989">
        <v>-103.63639999999999</v>
      </c>
      <c r="H102989" t="s">
        <v>562</v>
      </c>
      <c r="I102989">
        <v>188976.89262022209</v>
      </c>
    </row>
    <row r="102990" spans="1:9" x14ac:dyDescent="0.2">
      <c r="A102990" t="s">
        <v>115757</v>
      </c>
      <c r="B102990" t="s">
        <v>115758</v>
      </c>
      <c r="C102990" t="s">
        <v>115759</v>
      </c>
      <c r="D102990" t="s">
        <v>607</v>
      </c>
      <c r="E102990" t="s">
        <v>53855</v>
      </c>
      <c r="F102990">
        <v>48.181399999999996</v>
      </c>
      <c r="G102990">
        <v>-103.63639999999999</v>
      </c>
      <c r="H102990" t="s">
        <v>564</v>
      </c>
      <c r="I102990">
        <v>186326.55416988919</v>
      </c>
    </row>
    <row r="102991" spans="1:9" x14ac:dyDescent="0.2">
      <c r="A102991" t="s">
        <v>115757</v>
      </c>
      <c r="B102991" t="s">
        <v>115758</v>
      </c>
      <c r="C102991" t="s">
        <v>115759</v>
      </c>
      <c r="D102991" t="s">
        <v>607</v>
      </c>
      <c r="E102991" t="s">
        <v>53855</v>
      </c>
      <c r="F102991">
        <v>48.181399999999996</v>
      </c>
      <c r="G102991">
        <v>-103.63639999999999</v>
      </c>
      <c r="H102991" t="s">
        <v>566</v>
      </c>
      <c r="I102991">
        <v>181774.23149743606</v>
      </c>
    </row>
    <row r="102992" spans="1:9" x14ac:dyDescent="0.2">
      <c r="A102992" t="s">
        <v>115757</v>
      </c>
      <c r="B102992" t="s">
        <v>115758</v>
      </c>
      <c r="C102992" t="s">
        <v>115759</v>
      </c>
      <c r="D102992" t="s">
        <v>607</v>
      </c>
      <c r="E102992" t="s">
        <v>53855</v>
      </c>
      <c r="F102992">
        <v>48.181399999999996</v>
      </c>
      <c r="G102992">
        <v>-103.63639999999999</v>
      </c>
      <c r="H102992" t="s">
        <v>568</v>
      </c>
      <c r="I102992">
        <v>179373.11246240922</v>
      </c>
    </row>
    <row r="102993" spans="1:9" x14ac:dyDescent="0.2">
      <c r="A102993" t="s">
        <v>115757</v>
      </c>
      <c r="B102993" t="s">
        <v>115758</v>
      </c>
      <c r="C102993" t="s">
        <v>115759</v>
      </c>
      <c r="D102993" t="s">
        <v>607</v>
      </c>
      <c r="E102993" t="s">
        <v>53855</v>
      </c>
      <c r="F102993">
        <v>48.181399999999996</v>
      </c>
      <c r="G102993">
        <v>-103.63639999999999</v>
      </c>
      <c r="H102993" t="s">
        <v>570</v>
      </c>
      <c r="I102993">
        <v>179396.07034099207</v>
      </c>
    </row>
    <row r="102994" spans="1:9" x14ac:dyDescent="0.2">
      <c r="A102994" t="s">
        <v>115757</v>
      </c>
      <c r="B102994" t="s">
        <v>115758</v>
      </c>
      <c r="C102994" t="s">
        <v>115759</v>
      </c>
      <c r="D102994" t="s">
        <v>607</v>
      </c>
      <c r="E102994" t="s">
        <v>53855</v>
      </c>
      <c r="F102994">
        <v>48.181399999999996</v>
      </c>
      <c r="G102994">
        <v>-103.63639999999999</v>
      </c>
      <c r="H102994" t="s">
        <v>572</v>
      </c>
      <c r="I102994">
        <v>181944.59551819833</v>
      </c>
    </row>
    <row r="102995" spans="1:9" x14ac:dyDescent="0.2">
      <c r="A102995" t="s">
        <v>115757</v>
      </c>
      <c r="B102995" t="s">
        <v>115758</v>
      </c>
      <c r="C102995" t="s">
        <v>115759</v>
      </c>
      <c r="D102995" t="s">
        <v>607</v>
      </c>
      <c r="E102995" t="s">
        <v>53855</v>
      </c>
      <c r="F102995">
        <v>48.181399999999996</v>
      </c>
      <c r="G102995">
        <v>-103.63639999999999</v>
      </c>
      <c r="H102995" t="s">
        <v>574</v>
      </c>
      <c r="I102995">
        <v>182676.16862958271</v>
      </c>
    </row>
    <row r="102996" spans="1:9" x14ac:dyDescent="0.2">
      <c r="A102996" t="s">
        <v>115757</v>
      </c>
      <c r="B102996" t="s">
        <v>115758</v>
      </c>
      <c r="C102996" t="s">
        <v>115759</v>
      </c>
      <c r="D102996" t="s">
        <v>607</v>
      </c>
      <c r="E102996" t="s">
        <v>53855</v>
      </c>
      <c r="F102996">
        <v>48.181399999999996</v>
      </c>
      <c r="G102996">
        <v>-103.63639999999999</v>
      </c>
      <c r="H102996" t="s">
        <v>576</v>
      </c>
      <c r="I102996">
        <v>181275.79167131265</v>
      </c>
    </row>
    <row r="102997" spans="1:9" x14ac:dyDescent="0.2">
      <c r="A102997" t="s">
        <v>115757</v>
      </c>
      <c r="B102997" t="s">
        <v>115758</v>
      </c>
      <c r="C102997" t="s">
        <v>115759</v>
      </c>
      <c r="D102997" t="s">
        <v>607</v>
      </c>
      <c r="E102997" t="s">
        <v>53855</v>
      </c>
      <c r="F102997">
        <v>48.181399999999996</v>
      </c>
      <c r="G102997">
        <v>-103.63639999999999</v>
      </c>
      <c r="H102997" t="s">
        <v>578</v>
      </c>
      <c r="I102997">
        <v>179562.48594918576</v>
      </c>
    </row>
    <row r="102998" spans="1:9" x14ac:dyDescent="0.2">
      <c r="A102998" t="s">
        <v>115757</v>
      </c>
      <c r="B102998" t="s">
        <v>115758</v>
      </c>
      <c r="C102998" t="s">
        <v>115759</v>
      </c>
      <c r="D102998" t="s">
        <v>607</v>
      </c>
      <c r="E102998" t="s">
        <v>53855</v>
      </c>
      <c r="F102998">
        <v>48.181399999999996</v>
      </c>
      <c r="G102998">
        <v>-103.63639999999999</v>
      </c>
      <c r="H102998" t="s">
        <v>580</v>
      </c>
      <c r="I102998">
        <v>179601.6501822125</v>
      </c>
    </row>
    <row r="102999" spans="1:9" x14ac:dyDescent="0.2">
      <c r="A102999" t="s">
        <v>115757</v>
      </c>
      <c r="B102999" t="s">
        <v>115758</v>
      </c>
      <c r="C102999" t="s">
        <v>115759</v>
      </c>
      <c r="D102999" t="s">
        <v>607</v>
      </c>
      <c r="E102999" t="s">
        <v>53855</v>
      </c>
      <c r="F102999">
        <v>48.181399999999996</v>
      </c>
      <c r="G102999">
        <v>-103.63639999999999</v>
      </c>
      <c r="H102999" t="s">
        <v>582</v>
      </c>
      <c r="I102999">
        <v>180660.71188607824</v>
      </c>
    </row>
    <row r="103000" spans="1:9" x14ac:dyDescent="0.2">
      <c r="A103000" t="s">
        <v>115757</v>
      </c>
      <c r="B103000" t="s">
        <v>115758</v>
      </c>
      <c r="C103000" t="s">
        <v>115759</v>
      </c>
      <c r="D103000" t="s">
        <v>607</v>
      </c>
      <c r="E103000" t="s">
        <v>53855</v>
      </c>
      <c r="F103000">
        <v>48.181399999999996</v>
      </c>
      <c r="G103000">
        <v>-103.63639999999999</v>
      </c>
      <c r="H103000" t="s">
        <v>584</v>
      </c>
      <c r="I103000">
        <v>182197.6459548726</v>
      </c>
    </row>
    <row r="103001" spans="1:9" x14ac:dyDescent="0.2">
      <c r="A103001" t="s">
        <v>115757</v>
      </c>
      <c r="B103001" t="s">
        <v>115758</v>
      </c>
      <c r="C103001" t="s">
        <v>115759</v>
      </c>
      <c r="D103001" t="s">
        <v>607</v>
      </c>
      <c r="E103001" t="s">
        <v>53855</v>
      </c>
      <c r="F103001">
        <v>48.181399999999996</v>
      </c>
      <c r="G103001">
        <v>-103.63639999999999</v>
      </c>
      <c r="H103001" t="s">
        <v>586</v>
      </c>
      <c r="I103001">
        <v>184157.20639048135</v>
      </c>
    </row>
    <row r="103002" spans="1:9" x14ac:dyDescent="0.2">
      <c r="A103002" t="s">
        <v>115757</v>
      </c>
      <c r="B103002" t="s">
        <v>115758</v>
      </c>
      <c r="C103002" t="s">
        <v>115759</v>
      </c>
      <c r="D103002" t="s">
        <v>607</v>
      </c>
      <c r="E103002" t="s">
        <v>53855</v>
      </c>
      <c r="F103002">
        <v>48.181399999999996</v>
      </c>
      <c r="G103002">
        <v>-103.63639999999999</v>
      </c>
      <c r="H103002" t="s">
        <v>588</v>
      </c>
      <c r="I103002">
        <v>187192.26403310266</v>
      </c>
    </row>
    <row r="103003" spans="1:9" x14ac:dyDescent="0.2">
      <c r="A103003" t="s">
        <v>115757</v>
      </c>
      <c r="B103003" t="s">
        <v>115758</v>
      </c>
      <c r="C103003" t="s">
        <v>115759</v>
      </c>
      <c r="D103003" t="s">
        <v>607</v>
      </c>
      <c r="E103003" t="s">
        <v>53855</v>
      </c>
      <c r="F103003">
        <v>48.181399999999996</v>
      </c>
      <c r="G103003">
        <v>-103.63639999999999</v>
      </c>
      <c r="H103003" t="s">
        <v>590</v>
      </c>
      <c r="I103003">
        <v>191281.00738607909</v>
      </c>
    </row>
    <row r="103004" spans="1:9" x14ac:dyDescent="0.2">
      <c r="A103004" t="s">
        <v>115757</v>
      </c>
      <c r="B103004" t="s">
        <v>115758</v>
      </c>
      <c r="C103004" t="s">
        <v>115759</v>
      </c>
      <c r="D103004" t="s">
        <v>607</v>
      </c>
      <c r="E103004" t="s">
        <v>53855</v>
      </c>
      <c r="F103004">
        <v>48.181399999999996</v>
      </c>
      <c r="G103004">
        <v>-103.63639999999999</v>
      </c>
      <c r="H103004" t="s">
        <v>592</v>
      </c>
      <c r="I103004">
        <v>196186.63053423565</v>
      </c>
    </row>
    <row r="103005" spans="1:9" x14ac:dyDescent="0.2">
      <c r="A103005" t="s">
        <v>115757</v>
      </c>
      <c r="B103005" t="s">
        <v>115758</v>
      </c>
      <c r="C103005" t="s">
        <v>115759</v>
      </c>
      <c r="D103005" t="s">
        <v>607</v>
      </c>
      <c r="E103005" t="s">
        <v>53855</v>
      </c>
      <c r="F103005">
        <v>48.181399999999996</v>
      </c>
      <c r="G103005">
        <v>-103.63639999999999</v>
      </c>
      <c r="H103005" t="s">
        <v>594</v>
      </c>
      <c r="I103005">
        <v>200889.57033847368</v>
      </c>
    </row>
    <row r="103006" spans="1:9" x14ac:dyDescent="0.2">
      <c r="A103006" t="s">
        <v>115757</v>
      </c>
      <c r="B103006" t="s">
        <v>115758</v>
      </c>
      <c r="C103006" t="s">
        <v>115759</v>
      </c>
      <c r="D103006" t="s">
        <v>607</v>
      </c>
      <c r="E103006" t="s">
        <v>53855</v>
      </c>
      <c r="F103006">
        <v>48.181399999999996</v>
      </c>
      <c r="G103006">
        <v>-103.63639999999999</v>
      </c>
      <c r="H103006" t="s">
        <v>596</v>
      </c>
      <c r="I103006">
        <v>204676.3731885977</v>
      </c>
    </row>
    <row r="103007" spans="1:9" x14ac:dyDescent="0.2">
      <c r="A103007" t="s">
        <v>115757</v>
      </c>
      <c r="B103007" t="s">
        <v>115758</v>
      </c>
      <c r="C103007" t="s">
        <v>115759</v>
      </c>
      <c r="D103007" t="s">
        <v>607</v>
      </c>
      <c r="E103007" t="s">
        <v>53855</v>
      </c>
      <c r="F103007">
        <v>48.181399999999996</v>
      </c>
      <c r="G103007">
        <v>-103.63639999999999</v>
      </c>
      <c r="H103007" t="s">
        <v>598</v>
      </c>
      <c r="I103007">
        <v>207415.92091112211</v>
      </c>
    </row>
    <row r="103008" spans="1:9" x14ac:dyDescent="0.2">
      <c r="A103008" t="s">
        <v>115757</v>
      </c>
      <c r="B103008" t="s">
        <v>115758</v>
      </c>
      <c r="C103008" t="s">
        <v>115759</v>
      </c>
      <c r="D103008" t="s">
        <v>607</v>
      </c>
      <c r="E103008" t="s">
        <v>53855</v>
      </c>
      <c r="F103008">
        <v>48.181399999999996</v>
      </c>
      <c r="G103008">
        <v>-103.63639999999999</v>
      </c>
      <c r="H103008" t="s">
        <v>600</v>
      </c>
      <c r="I103008">
        <v>209719.96646995368</v>
      </c>
    </row>
    <row r="103009" spans="1:9" x14ac:dyDescent="0.2">
      <c r="A103009" t="s">
        <v>115757</v>
      </c>
      <c r="B103009" t="s">
        <v>115758</v>
      </c>
      <c r="C103009" t="s">
        <v>115759</v>
      </c>
      <c r="D103009" t="s">
        <v>607</v>
      </c>
      <c r="E103009" t="s">
        <v>53855</v>
      </c>
      <c r="F103009">
        <v>48.181399999999996</v>
      </c>
      <c r="G103009">
        <v>-103.63639999999999</v>
      </c>
      <c r="H103009" t="s">
        <v>602</v>
      </c>
      <c r="I103009">
        <v>210933.82007831076</v>
      </c>
    </row>
    <row r="103010" spans="1:9" x14ac:dyDescent="0.2">
      <c r="A103010" t="s">
        <v>102314</v>
      </c>
      <c r="B103010" t="s">
        <v>102315</v>
      </c>
      <c r="C103010" t="s">
        <v>102316</v>
      </c>
      <c r="D103010" t="s">
        <v>607</v>
      </c>
      <c r="E103010" t="s">
        <v>10193</v>
      </c>
      <c r="F103010">
        <v>40.549700000000001</v>
      </c>
      <c r="G103010">
        <v>-85.660399999999996</v>
      </c>
      <c r="H103010" t="s">
        <v>12</v>
      </c>
    </row>
    <row r="103011" spans="1:9" x14ac:dyDescent="0.2">
      <c r="A103011" t="s">
        <v>102314</v>
      </c>
      <c r="B103011" t="s">
        <v>102315</v>
      </c>
      <c r="C103011" t="s">
        <v>102316</v>
      </c>
      <c r="D103011" t="s">
        <v>607</v>
      </c>
      <c r="E103011" t="s">
        <v>10193</v>
      </c>
      <c r="F103011">
        <v>40.549700000000001</v>
      </c>
      <c r="G103011">
        <v>-85.660399999999996</v>
      </c>
      <c r="H103011" t="s">
        <v>14</v>
      </c>
    </row>
    <row r="103012" spans="1:9" x14ac:dyDescent="0.2">
      <c r="A103012" t="s">
        <v>102314</v>
      </c>
      <c r="B103012" t="s">
        <v>102315</v>
      </c>
      <c r="C103012" t="s">
        <v>102316</v>
      </c>
      <c r="D103012" t="s">
        <v>607</v>
      </c>
      <c r="E103012" t="s">
        <v>10193</v>
      </c>
      <c r="F103012">
        <v>40.549700000000001</v>
      </c>
      <c r="G103012">
        <v>-85.660399999999996</v>
      </c>
      <c r="H103012" t="s">
        <v>16</v>
      </c>
    </row>
    <row r="103013" spans="1:9" x14ac:dyDescent="0.2">
      <c r="A103013" t="s">
        <v>102314</v>
      </c>
      <c r="B103013" t="s">
        <v>102315</v>
      </c>
      <c r="C103013" t="s">
        <v>102316</v>
      </c>
      <c r="D103013" t="s">
        <v>607</v>
      </c>
      <c r="E103013" t="s">
        <v>10193</v>
      </c>
      <c r="F103013">
        <v>40.549700000000001</v>
      </c>
      <c r="G103013">
        <v>-85.660399999999996</v>
      </c>
      <c r="H103013" t="s">
        <v>18</v>
      </c>
    </row>
    <row r="103014" spans="1:9" x14ac:dyDescent="0.2">
      <c r="A103014" t="s">
        <v>102314</v>
      </c>
      <c r="B103014" t="s">
        <v>102315</v>
      </c>
      <c r="C103014" t="s">
        <v>102316</v>
      </c>
      <c r="D103014" t="s">
        <v>607</v>
      </c>
      <c r="E103014" t="s">
        <v>10193</v>
      </c>
      <c r="F103014">
        <v>40.549700000000001</v>
      </c>
      <c r="G103014">
        <v>-85.660399999999996</v>
      </c>
      <c r="H103014" t="s">
        <v>20</v>
      </c>
    </row>
    <row r="103015" spans="1:9" x14ac:dyDescent="0.2">
      <c r="A103015" t="s">
        <v>102314</v>
      </c>
      <c r="B103015" t="s">
        <v>102315</v>
      </c>
      <c r="C103015" t="s">
        <v>102316</v>
      </c>
      <c r="D103015" t="s">
        <v>607</v>
      </c>
      <c r="E103015" t="s">
        <v>10193</v>
      </c>
      <c r="F103015">
        <v>40.549700000000001</v>
      </c>
      <c r="G103015">
        <v>-85.660399999999996</v>
      </c>
      <c r="H103015" t="s">
        <v>22</v>
      </c>
    </row>
    <row r="103016" spans="1:9" x14ac:dyDescent="0.2">
      <c r="A103016" t="s">
        <v>102314</v>
      </c>
      <c r="B103016" t="s">
        <v>102315</v>
      </c>
      <c r="C103016" t="s">
        <v>102316</v>
      </c>
      <c r="D103016" t="s">
        <v>607</v>
      </c>
      <c r="E103016" t="s">
        <v>10193</v>
      </c>
      <c r="F103016">
        <v>40.549700000000001</v>
      </c>
      <c r="G103016">
        <v>-85.660399999999996</v>
      </c>
      <c r="H103016" t="s">
        <v>24</v>
      </c>
    </row>
    <row r="103017" spans="1:9" x14ac:dyDescent="0.2">
      <c r="A103017" t="s">
        <v>102314</v>
      </c>
      <c r="B103017" t="s">
        <v>102315</v>
      </c>
      <c r="C103017" t="s">
        <v>102316</v>
      </c>
      <c r="D103017" t="s">
        <v>607</v>
      </c>
      <c r="E103017" t="s">
        <v>10193</v>
      </c>
      <c r="F103017">
        <v>40.549700000000001</v>
      </c>
      <c r="G103017">
        <v>-85.660399999999996</v>
      </c>
      <c r="H103017" t="s">
        <v>26</v>
      </c>
    </row>
    <row r="103018" spans="1:9" x14ac:dyDescent="0.2">
      <c r="A103018" t="s">
        <v>102314</v>
      </c>
      <c r="B103018" t="s">
        <v>102315</v>
      </c>
      <c r="C103018" t="s">
        <v>102316</v>
      </c>
      <c r="D103018" t="s">
        <v>607</v>
      </c>
      <c r="E103018" t="s">
        <v>10193</v>
      </c>
      <c r="F103018">
        <v>40.549700000000001</v>
      </c>
      <c r="G103018">
        <v>-85.660399999999996</v>
      </c>
      <c r="H103018" t="s">
        <v>28</v>
      </c>
    </row>
    <row r="103019" spans="1:9" x14ac:dyDescent="0.2">
      <c r="A103019" t="s">
        <v>102314</v>
      </c>
      <c r="B103019" t="s">
        <v>102315</v>
      </c>
      <c r="C103019" t="s">
        <v>102316</v>
      </c>
      <c r="D103019" t="s">
        <v>607</v>
      </c>
      <c r="E103019" t="s">
        <v>10193</v>
      </c>
      <c r="F103019">
        <v>40.549700000000001</v>
      </c>
      <c r="G103019">
        <v>-85.660399999999996</v>
      </c>
      <c r="H103019" t="s">
        <v>30</v>
      </c>
    </row>
    <row r="103020" spans="1:9" x14ac:dyDescent="0.2">
      <c r="A103020" t="s">
        <v>102314</v>
      </c>
      <c r="B103020" t="s">
        <v>102315</v>
      </c>
      <c r="C103020" t="s">
        <v>102316</v>
      </c>
      <c r="D103020" t="s">
        <v>607</v>
      </c>
      <c r="E103020" t="s">
        <v>10193</v>
      </c>
      <c r="F103020">
        <v>40.549700000000001</v>
      </c>
      <c r="G103020">
        <v>-85.660399999999996</v>
      </c>
      <c r="H103020" t="s">
        <v>32</v>
      </c>
    </row>
    <row r="103021" spans="1:9" x14ac:dyDescent="0.2">
      <c r="A103021" t="s">
        <v>102314</v>
      </c>
      <c r="B103021" t="s">
        <v>102315</v>
      </c>
      <c r="C103021" t="s">
        <v>102316</v>
      </c>
      <c r="D103021" t="s">
        <v>607</v>
      </c>
      <c r="E103021" t="s">
        <v>10193</v>
      </c>
      <c r="F103021">
        <v>40.549700000000001</v>
      </c>
      <c r="G103021">
        <v>-85.660399999999996</v>
      </c>
      <c r="H103021" t="s">
        <v>34</v>
      </c>
    </row>
    <row r="103022" spans="1:9" x14ac:dyDescent="0.2">
      <c r="A103022" t="s">
        <v>102314</v>
      </c>
      <c r="B103022" t="s">
        <v>102315</v>
      </c>
      <c r="C103022" t="s">
        <v>102316</v>
      </c>
      <c r="D103022" t="s">
        <v>607</v>
      </c>
      <c r="E103022" t="s">
        <v>10193</v>
      </c>
      <c r="F103022">
        <v>40.549700000000001</v>
      </c>
      <c r="G103022">
        <v>-85.660399999999996</v>
      </c>
      <c r="H103022" t="s">
        <v>36</v>
      </c>
    </row>
    <row r="103023" spans="1:9" x14ac:dyDescent="0.2">
      <c r="A103023" t="s">
        <v>102314</v>
      </c>
      <c r="B103023" t="s">
        <v>102315</v>
      </c>
      <c r="C103023" t="s">
        <v>102316</v>
      </c>
      <c r="D103023" t="s">
        <v>607</v>
      </c>
      <c r="E103023" t="s">
        <v>10193</v>
      </c>
      <c r="F103023">
        <v>40.549700000000001</v>
      </c>
      <c r="G103023">
        <v>-85.660399999999996</v>
      </c>
      <c r="H103023" t="s">
        <v>38</v>
      </c>
    </row>
    <row r="103024" spans="1:9" x14ac:dyDescent="0.2">
      <c r="A103024" t="s">
        <v>102314</v>
      </c>
      <c r="B103024" t="s">
        <v>102315</v>
      </c>
      <c r="C103024" t="s">
        <v>102316</v>
      </c>
      <c r="D103024" t="s">
        <v>607</v>
      </c>
      <c r="E103024" t="s">
        <v>10193</v>
      </c>
      <c r="F103024">
        <v>40.549700000000001</v>
      </c>
      <c r="G103024">
        <v>-85.660399999999996</v>
      </c>
      <c r="H103024" t="s">
        <v>40</v>
      </c>
    </row>
    <row r="103025" spans="1:9" x14ac:dyDescent="0.2">
      <c r="A103025" t="s">
        <v>102314</v>
      </c>
      <c r="B103025" t="s">
        <v>102315</v>
      </c>
      <c r="C103025" t="s">
        <v>102316</v>
      </c>
      <c r="D103025" t="s">
        <v>607</v>
      </c>
      <c r="E103025" t="s">
        <v>10193</v>
      </c>
      <c r="F103025">
        <v>40.549700000000001</v>
      </c>
      <c r="G103025">
        <v>-85.660399999999996</v>
      </c>
      <c r="H103025" t="s">
        <v>42</v>
      </c>
    </row>
    <row r="103026" spans="1:9" x14ac:dyDescent="0.2">
      <c r="A103026" t="s">
        <v>102314</v>
      </c>
      <c r="B103026" t="s">
        <v>102315</v>
      </c>
      <c r="C103026" t="s">
        <v>102316</v>
      </c>
      <c r="D103026" t="s">
        <v>607</v>
      </c>
      <c r="E103026" t="s">
        <v>10193</v>
      </c>
      <c r="F103026">
        <v>40.549700000000001</v>
      </c>
      <c r="G103026">
        <v>-85.660399999999996</v>
      </c>
      <c r="H103026" t="s">
        <v>44</v>
      </c>
    </row>
    <row r="103027" spans="1:9" x14ac:dyDescent="0.2">
      <c r="A103027" t="s">
        <v>102314</v>
      </c>
      <c r="B103027" t="s">
        <v>102315</v>
      </c>
      <c r="C103027" t="s">
        <v>102316</v>
      </c>
      <c r="D103027" t="s">
        <v>607</v>
      </c>
      <c r="E103027" t="s">
        <v>10193</v>
      </c>
      <c r="F103027">
        <v>40.549700000000001</v>
      </c>
      <c r="G103027">
        <v>-85.660399999999996</v>
      </c>
      <c r="H103027" t="s">
        <v>46</v>
      </c>
    </row>
    <row r="103028" spans="1:9" x14ac:dyDescent="0.2">
      <c r="A103028" t="s">
        <v>102314</v>
      </c>
      <c r="B103028" t="s">
        <v>102315</v>
      </c>
      <c r="C103028" t="s">
        <v>102316</v>
      </c>
      <c r="D103028" t="s">
        <v>607</v>
      </c>
      <c r="E103028" t="s">
        <v>10193</v>
      </c>
      <c r="F103028">
        <v>40.549700000000001</v>
      </c>
      <c r="G103028">
        <v>-85.660399999999996</v>
      </c>
      <c r="H103028" t="s">
        <v>48</v>
      </c>
    </row>
    <row r="103029" spans="1:9" x14ac:dyDescent="0.2">
      <c r="A103029" t="s">
        <v>102314</v>
      </c>
      <c r="B103029" t="s">
        <v>102315</v>
      </c>
      <c r="C103029" t="s">
        <v>102316</v>
      </c>
      <c r="D103029" t="s">
        <v>607</v>
      </c>
      <c r="E103029" t="s">
        <v>10193</v>
      </c>
      <c r="F103029">
        <v>40.549700000000001</v>
      </c>
      <c r="G103029">
        <v>-85.660399999999996</v>
      </c>
      <c r="H103029" t="s">
        <v>50</v>
      </c>
    </row>
    <row r="103030" spans="1:9" x14ac:dyDescent="0.2">
      <c r="A103030" t="s">
        <v>102314</v>
      </c>
      <c r="B103030" t="s">
        <v>102315</v>
      </c>
      <c r="C103030" t="s">
        <v>102316</v>
      </c>
      <c r="D103030" t="s">
        <v>607</v>
      </c>
      <c r="E103030" t="s">
        <v>10193</v>
      </c>
      <c r="F103030">
        <v>40.549700000000001</v>
      </c>
      <c r="G103030">
        <v>-85.660399999999996</v>
      </c>
      <c r="H103030" t="s">
        <v>52</v>
      </c>
    </row>
    <row r="103031" spans="1:9" x14ac:dyDescent="0.2">
      <c r="A103031" t="s">
        <v>102314</v>
      </c>
      <c r="B103031" t="s">
        <v>102315</v>
      </c>
      <c r="C103031" t="s">
        <v>102316</v>
      </c>
      <c r="D103031" t="s">
        <v>607</v>
      </c>
      <c r="E103031" t="s">
        <v>10193</v>
      </c>
      <c r="F103031">
        <v>40.549700000000001</v>
      </c>
      <c r="G103031">
        <v>-85.660399999999996</v>
      </c>
      <c r="H103031" t="s">
        <v>54</v>
      </c>
    </row>
    <row r="103032" spans="1:9" x14ac:dyDescent="0.2">
      <c r="A103032" t="s">
        <v>102314</v>
      </c>
      <c r="B103032" t="s">
        <v>102315</v>
      </c>
      <c r="C103032" t="s">
        <v>102316</v>
      </c>
      <c r="D103032" t="s">
        <v>607</v>
      </c>
      <c r="E103032" t="s">
        <v>10193</v>
      </c>
      <c r="F103032">
        <v>40.549700000000001</v>
      </c>
      <c r="G103032">
        <v>-85.660399999999996</v>
      </c>
      <c r="H103032" t="s">
        <v>56</v>
      </c>
    </row>
    <row r="103033" spans="1:9" x14ac:dyDescent="0.2">
      <c r="A103033" t="s">
        <v>102314</v>
      </c>
      <c r="B103033" t="s">
        <v>102315</v>
      </c>
      <c r="C103033" t="s">
        <v>102316</v>
      </c>
      <c r="D103033" t="s">
        <v>607</v>
      </c>
      <c r="E103033" t="s">
        <v>10193</v>
      </c>
      <c r="F103033">
        <v>40.549700000000001</v>
      </c>
      <c r="G103033">
        <v>-85.660399999999996</v>
      </c>
      <c r="H103033" t="s">
        <v>58</v>
      </c>
    </row>
    <row r="103034" spans="1:9" x14ac:dyDescent="0.2">
      <c r="A103034" t="s">
        <v>102314</v>
      </c>
      <c r="B103034" t="s">
        <v>102315</v>
      </c>
      <c r="C103034" t="s">
        <v>102316</v>
      </c>
      <c r="D103034" t="s">
        <v>607</v>
      </c>
      <c r="E103034" t="s">
        <v>10193</v>
      </c>
      <c r="F103034">
        <v>40.549700000000001</v>
      </c>
      <c r="G103034">
        <v>-85.660399999999996</v>
      </c>
      <c r="H103034" t="s">
        <v>60</v>
      </c>
      <c r="I103034">
        <v>122027.46414840438</v>
      </c>
    </row>
    <row r="103035" spans="1:9" x14ac:dyDescent="0.2">
      <c r="A103035" t="s">
        <v>102314</v>
      </c>
      <c r="B103035" t="s">
        <v>102315</v>
      </c>
      <c r="C103035" t="s">
        <v>102316</v>
      </c>
      <c r="D103035" t="s">
        <v>607</v>
      </c>
      <c r="E103035" t="s">
        <v>10193</v>
      </c>
      <c r="F103035">
        <v>40.549700000000001</v>
      </c>
      <c r="G103035">
        <v>-85.660399999999996</v>
      </c>
      <c r="H103035" t="s">
        <v>62</v>
      </c>
      <c r="I103035">
        <v>122706.79118029587</v>
      </c>
    </row>
    <row r="103036" spans="1:9" x14ac:dyDescent="0.2">
      <c r="A103036" t="s">
        <v>102314</v>
      </c>
      <c r="B103036" t="s">
        <v>102315</v>
      </c>
      <c r="C103036" t="s">
        <v>102316</v>
      </c>
      <c r="D103036" t="s">
        <v>607</v>
      </c>
      <c r="E103036" t="s">
        <v>10193</v>
      </c>
      <c r="F103036">
        <v>40.549700000000001</v>
      </c>
      <c r="G103036">
        <v>-85.660399999999996</v>
      </c>
      <c r="H103036" t="s">
        <v>64</v>
      </c>
      <c r="I103036">
        <v>122786.64941346581</v>
      </c>
    </row>
    <row r="103037" spans="1:9" x14ac:dyDescent="0.2">
      <c r="A103037" t="s">
        <v>102314</v>
      </c>
      <c r="B103037" t="s">
        <v>102315</v>
      </c>
      <c r="C103037" t="s">
        <v>102316</v>
      </c>
      <c r="D103037" t="s">
        <v>607</v>
      </c>
      <c r="E103037" t="s">
        <v>10193</v>
      </c>
      <c r="F103037">
        <v>40.549700000000001</v>
      </c>
      <c r="G103037">
        <v>-85.660399999999996</v>
      </c>
      <c r="H103037" t="s">
        <v>66</v>
      </c>
      <c r="I103037">
        <v>122631.61634302877</v>
      </c>
    </row>
    <row r="103038" spans="1:9" x14ac:dyDescent="0.2">
      <c r="A103038" t="s">
        <v>102314</v>
      </c>
      <c r="B103038" t="s">
        <v>102315</v>
      </c>
      <c r="C103038" t="s">
        <v>102316</v>
      </c>
      <c r="D103038" t="s">
        <v>607</v>
      </c>
      <c r="E103038" t="s">
        <v>10193</v>
      </c>
      <c r="F103038">
        <v>40.549700000000001</v>
      </c>
      <c r="G103038">
        <v>-85.660399999999996</v>
      </c>
      <c r="H103038" t="s">
        <v>68</v>
      </c>
      <c r="I103038">
        <v>122077.8976184054</v>
      </c>
    </row>
    <row r="103039" spans="1:9" x14ac:dyDescent="0.2">
      <c r="A103039" t="s">
        <v>102314</v>
      </c>
      <c r="B103039" t="s">
        <v>102315</v>
      </c>
      <c r="C103039" t="s">
        <v>102316</v>
      </c>
      <c r="D103039" t="s">
        <v>607</v>
      </c>
      <c r="E103039" t="s">
        <v>10193</v>
      </c>
      <c r="F103039">
        <v>40.549700000000001</v>
      </c>
      <c r="G103039">
        <v>-85.660399999999996</v>
      </c>
      <c r="H103039" t="s">
        <v>70</v>
      </c>
      <c r="I103039">
        <v>121416.6022829523</v>
      </c>
    </row>
    <row r="103040" spans="1:9" x14ac:dyDescent="0.2">
      <c r="A103040" t="s">
        <v>102314</v>
      </c>
      <c r="B103040" t="s">
        <v>102315</v>
      </c>
      <c r="C103040" t="s">
        <v>102316</v>
      </c>
      <c r="D103040" t="s">
        <v>607</v>
      </c>
      <c r="E103040" t="s">
        <v>10193</v>
      </c>
      <c r="F103040">
        <v>40.549700000000001</v>
      </c>
      <c r="G103040">
        <v>-85.660399999999996</v>
      </c>
      <c r="H103040" t="s">
        <v>72</v>
      </c>
      <c r="I103040">
        <v>121408.81579658564</v>
      </c>
    </row>
    <row r="103041" spans="1:9" x14ac:dyDescent="0.2">
      <c r="A103041" t="s">
        <v>102314</v>
      </c>
      <c r="B103041" t="s">
        <v>102315</v>
      </c>
      <c r="C103041" t="s">
        <v>102316</v>
      </c>
      <c r="D103041" t="s">
        <v>607</v>
      </c>
      <c r="E103041" t="s">
        <v>10193</v>
      </c>
      <c r="F103041">
        <v>40.549700000000001</v>
      </c>
      <c r="G103041">
        <v>-85.660399999999996</v>
      </c>
      <c r="H103041" t="s">
        <v>74</v>
      </c>
      <c r="I103041">
        <v>121543.40932856128</v>
      </c>
    </row>
    <row r="103042" spans="1:9" x14ac:dyDescent="0.2">
      <c r="A103042" t="s">
        <v>102314</v>
      </c>
      <c r="B103042" t="s">
        <v>102315</v>
      </c>
      <c r="C103042" t="s">
        <v>102316</v>
      </c>
      <c r="D103042" t="s">
        <v>607</v>
      </c>
      <c r="E103042" t="s">
        <v>10193</v>
      </c>
      <c r="F103042">
        <v>40.549700000000001</v>
      </c>
      <c r="G103042">
        <v>-85.660399999999996</v>
      </c>
      <c r="H103042" t="s">
        <v>76</v>
      </c>
      <c r="I103042">
        <v>122096.09307132738</v>
      </c>
    </row>
    <row r="103043" spans="1:9" x14ac:dyDescent="0.2">
      <c r="A103043" t="s">
        <v>102314</v>
      </c>
      <c r="B103043" t="s">
        <v>102315</v>
      </c>
      <c r="C103043" t="s">
        <v>102316</v>
      </c>
      <c r="D103043" t="s">
        <v>607</v>
      </c>
      <c r="E103043" t="s">
        <v>10193</v>
      </c>
      <c r="F103043">
        <v>40.549700000000001</v>
      </c>
      <c r="G103043">
        <v>-85.660399999999996</v>
      </c>
      <c r="H103043" t="s">
        <v>78</v>
      </c>
      <c r="I103043">
        <v>122615.92780246068</v>
      </c>
    </row>
    <row r="103044" spans="1:9" x14ac:dyDescent="0.2">
      <c r="A103044" t="s">
        <v>102314</v>
      </c>
      <c r="B103044" t="s">
        <v>102315</v>
      </c>
      <c r="C103044" t="s">
        <v>102316</v>
      </c>
      <c r="D103044" t="s">
        <v>607</v>
      </c>
      <c r="E103044" t="s">
        <v>10193</v>
      </c>
      <c r="F103044">
        <v>40.549700000000001</v>
      </c>
      <c r="G103044">
        <v>-85.660399999999996</v>
      </c>
      <c r="H103044" t="s">
        <v>80</v>
      </c>
      <c r="I103044">
        <v>122831.45771276532</v>
      </c>
    </row>
    <row r="103045" spans="1:9" x14ac:dyDescent="0.2">
      <c r="A103045" t="s">
        <v>102314</v>
      </c>
      <c r="B103045" t="s">
        <v>102315</v>
      </c>
      <c r="C103045" t="s">
        <v>102316</v>
      </c>
      <c r="D103045" t="s">
        <v>607</v>
      </c>
      <c r="E103045" t="s">
        <v>10193</v>
      </c>
      <c r="F103045">
        <v>40.549700000000001</v>
      </c>
      <c r="G103045">
        <v>-85.660399999999996</v>
      </c>
      <c r="H103045" t="s">
        <v>82</v>
      </c>
      <c r="I103045">
        <v>122977.74764350249</v>
      </c>
    </row>
    <row r="103046" spans="1:9" x14ac:dyDescent="0.2">
      <c r="A103046" t="s">
        <v>102314</v>
      </c>
      <c r="B103046" t="s">
        <v>102315</v>
      </c>
      <c r="C103046" t="s">
        <v>102316</v>
      </c>
      <c r="D103046" t="s">
        <v>607</v>
      </c>
      <c r="E103046" t="s">
        <v>10193</v>
      </c>
      <c r="F103046">
        <v>40.549700000000001</v>
      </c>
      <c r="G103046">
        <v>-85.660399999999996</v>
      </c>
      <c r="H103046" t="s">
        <v>84</v>
      </c>
      <c r="I103046">
        <v>123170.10703272368</v>
      </c>
    </row>
    <row r="103047" spans="1:9" x14ac:dyDescent="0.2">
      <c r="A103047" t="s">
        <v>102314</v>
      </c>
      <c r="B103047" t="s">
        <v>102315</v>
      </c>
      <c r="C103047" t="s">
        <v>102316</v>
      </c>
      <c r="D103047" t="s">
        <v>607</v>
      </c>
      <c r="E103047" t="s">
        <v>10193</v>
      </c>
      <c r="F103047">
        <v>40.549700000000001</v>
      </c>
      <c r="G103047">
        <v>-85.660399999999996</v>
      </c>
      <c r="H103047" t="s">
        <v>86</v>
      </c>
      <c r="I103047">
        <v>123876.96427807148</v>
      </c>
    </row>
    <row r="103048" spans="1:9" x14ac:dyDescent="0.2">
      <c r="A103048" t="s">
        <v>102314</v>
      </c>
      <c r="B103048" t="s">
        <v>102315</v>
      </c>
      <c r="C103048" t="s">
        <v>102316</v>
      </c>
      <c r="D103048" t="s">
        <v>607</v>
      </c>
      <c r="E103048" t="s">
        <v>10193</v>
      </c>
      <c r="F103048">
        <v>40.549700000000001</v>
      </c>
      <c r="G103048">
        <v>-85.660399999999996</v>
      </c>
      <c r="H103048" t="s">
        <v>88</v>
      </c>
      <c r="I103048">
        <v>124471.00092463802</v>
      </c>
    </row>
    <row r="103049" spans="1:9" x14ac:dyDescent="0.2">
      <c r="A103049" t="s">
        <v>102314</v>
      </c>
      <c r="B103049" t="s">
        <v>102315</v>
      </c>
      <c r="C103049" t="s">
        <v>102316</v>
      </c>
      <c r="D103049" t="s">
        <v>607</v>
      </c>
      <c r="E103049" t="s">
        <v>10193</v>
      </c>
      <c r="F103049">
        <v>40.549700000000001</v>
      </c>
      <c r="G103049">
        <v>-85.660399999999996</v>
      </c>
      <c r="H103049" t="s">
        <v>90</v>
      </c>
      <c r="I103049">
        <v>124496.09336165413</v>
      </c>
    </row>
    <row r="103050" spans="1:9" x14ac:dyDescent="0.2">
      <c r="A103050" t="s">
        <v>102314</v>
      </c>
      <c r="B103050" t="s">
        <v>102315</v>
      </c>
      <c r="C103050" t="s">
        <v>102316</v>
      </c>
      <c r="D103050" t="s">
        <v>607</v>
      </c>
      <c r="E103050" t="s">
        <v>10193</v>
      </c>
      <c r="F103050">
        <v>40.549700000000001</v>
      </c>
      <c r="G103050">
        <v>-85.660399999999996</v>
      </c>
      <c r="H103050" t="s">
        <v>92</v>
      </c>
      <c r="I103050">
        <v>123326.01592544421</v>
      </c>
    </row>
    <row r="103051" spans="1:9" x14ac:dyDescent="0.2">
      <c r="A103051" t="s">
        <v>102314</v>
      </c>
      <c r="B103051" t="s">
        <v>102315</v>
      </c>
      <c r="C103051" t="s">
        <v>102316</v>
      </c>
      <c r="D103051" t="s">
        <v>607</v>
      </c>
      <c r="E103051" t="s">
        <v>10193</v>
      </c>
      <c r="F103051">
        <v>40.549700000000001</v>
      </c>
      <c r="G103051">
        <v>-85.660399999999996</v>
      </c>
      <c r="H103051" t="s">
        <v>94</v>
      </c>
      <c r="I103051">
        <v>121548.80911429286</v>
      </c>
    </row>
    <row r="103052" spans="1:9" x14ac:dyDescent="0.2">
      <c r="A103052" t="s">
        <v>102314</v>
      </c>
      <c r="B103052" t="s">
        <v>102315</v>
      </c>
      <c r="C103052" t="s">
        <v>102316</v>
      </c>
      <c r="D103052" t="s">
        <v>607</v>
      </c>
      <c r="E103052" t="s">
        <v>10193</v>
      </c>
      <c r="F103052">
        <v>40.549700000000001</v>
      </c>
      <c r="G103052">
        <v>-85.660399999999996</v>
      </c>
      <c r="H103052" t="s">
        <v>96</v>
      </c>
      <c r="I103052">
        <v>120105.02193514914</v>
      </c>
    </row>
    <row r="103053" spans="1:9" x14ac:dyDescent="0.2">
      <c r="A103053" t="s">
        <v>102314</v>
      </c>
      <c r="B103053" t="s">
        <v>102315</v>
      </c>
      <c r="C103053" t="s">
        <v>102316</v>
      </c>
      <c r="D103053" t="s">
        <v>607</v>
      </c>
      <c r="E103053" t="s">
        <v>10193</v>
      </c>
      <c r="F103053">
        <v>40.549700000000001</v>
      </c>
      <c r="G103053">
        <v>-85.660399999999996</v>
      </c>
      <c r="H103053" t="s">
        <v>98</v>
      </c>
      <c r="I103053">
        <v>119773.89586249058</v>
      </c>
    </row>
    <row r="103054" spans="1:9" x14ac:dyDescent="0.2">
      <c r="A103054" t="s">
        <v>102314</v>
      </c>
      <c r="B103054" t="s">
        <v>102315</v>
      </c>
      <c r="C103054" t="s">
        <v>102316</v>
      </c>
      <c r="D103054" t="s">
        <v>607</v>
      </c>
      <c r="E103054" t="s">
        <v>10193</v>
      </c>
      <c r="F103054">
        <v>40.549700000000001</v>
      </c>
      <c r="G103054">
        <v>-85.660399999999996</v>
      </c>
      <c r="H103054" t="s">
        <v>100</v>
      </c>
      <c r="I103054">
        <v>120168.44431861916</v>
      </c>
    </row>
    <row r="103055" spans="1:9" x14ac:dyDescent="0.2">
      <c r="A103055" t="s">
        <v>102314</v>
      </c>
      <c r="B103055" t="s">
        <v>102315</v>
      </c>
      <c r="C103055" t="s">
        <v>102316</v>
      </c>
      <c r="D103055" t="s">
        <v>607</v>
      </c>
      <c r="E103055" t="s">
        <v>10193</v>
      </c>
      <c r="F103055">
        <v>40.549700000000001</v>
      </c>
      <c r="G103055">
        <v>-85.660399999999996</v>
      </c>
      <c r="H103055" t="s">
        <v>102</v>
      </c>
      <c r="I103055">
        <v>120591.17941074334</v>
      </c>
    </row>
    <row r="103056" spans="1:9" x14ac:dyDescent="0.2">
      <c r="A103056" t="s">
        <v>102314</v>
      </c>
      <c r="B103056" t="s">
        <v>102315</v>
      </c>
      <c r="C103056" t="s">
        <v>102316</v>
      </c>
      <c r="D103056" t="s">
        <v>607</v>
      </c>
      <c r="E103056" t="s">
        <v>10193</v>
      </c>
      <c r="F103056">
        <v>40.549700000000001</v>
      </c>
      <c r="G103056">
        <v>-85.660399999999996</v>
      </c>
      <c r="H103056" t="s">
        <v>104</v>
      </c>
      <c r="I103056">
        <v>120657.00658123876</v>
      </c>
    </row>
    <row r="103057" spans="1:9" x14ac:dyDescent="0.2">
      <c r="A103057" t="s">
        <v>102314</v>
      </c>
      <c r="B103057" t="s">
        <v>102315</v>
      </c>
      <c r="C103057" t="s">
        <v>102316</v>
      </c>
      <c r="D103057" t="s">
        <v>607</v>
      </c>
      <c r="E103057" t="s">
        <v>10193</v>
      </c>
      <c r="F103057">
        <v>40.549700000000001</v>
      </c>
      <c r="G103057">
        <v>-85.660399999999996</v>
      </c>
      <c r="H103057" t="s">
        <v>106</v>
      </c>
      <c r="I103057">
        <v>120741.06281503789</v>
      </c>
    </row>
    <row r="103058" spans="1:9" x14ac:dyDescent="0.2">
      <c r="A103058" t="s">
        <v>102314</v>
      </c>
      <c r="B103058" t="s">
        <v>102315</v>
      </c>
      <c r="C103058" t="s">
        <v>102316</v>
      </c>
      <c r="D103058" t="s">
        <v>607</v>
      </c>
      <c r="E103058" t="s">
        <v>10193</v>
      </c>
      <c r="F103058">
        <v>40.549700000000001</v>
      </c>
      <c r="G103058">
        <v>-85.660399999999996</v>
      </c>
      <c r="H103058" t="s">
        <v>108</v>
      </c>
      <c r="I103058">
        <v>120935.32236553736</v>
      </c>
    </row>
    <row r="103059" spans="1:9" x14ac:dyDescent="0.2">
      <c r="A103059" t="s">
        <v>102314</v>
      </c>
      <c r="B103059" t="s">
        <v>102315</v>
      </c>
      <c r="C103059" t="s">
        <v>102316</v>
      </c>
      <c r="D103059" t="s">
        <v>607</v>
      </c>
      <c r="E103059" t="s">
        <v>10193</v>
      </c>
      <c r="F103059">
        <v>40.549700000000001</v>
      </c>
      <c r="G103059">
        <v>-85.660399999999996</v>
      </c>
      <c r="H103059" t="s">
        <v>110</v>
      </c>
      <c r="I103059">
        <v>121348.76899294341</v>
      </c>
    </row>
    <row r="103060" spans="1:9" x14ac:dyDescent="0.2">
      <c r="A103060" t="s">
        <v>102314</v>
      </c>
      <c r="B103060" t="s">
        <v>102315</v>
      </c>
      <c r="C103060" t="s">
        <v>102316</v>
      </c>
      <c r="D103060" t="s">
        <v>607</v>
      </c>
      <c r="E103060" t="s">
        <v>10193</v>
      </c>
      <c r="F103060">
        <v>40.549700000000001</v>
      </c>
      <c r="G103060">
        <v>-85.660399999999996</v>
      </c>
      <c r="H103060" t="s">
        <v>112</v>
      </c>
      <c r="I103060">
        <v>121686.56471999981</v>
      </c>
    </row>
    <row r="103061" spans="1:9" x14ac:dyDescent="0.2">
      <c r="A103061" t="s">
        <v>102314</v>
      </c>
      <c r="B103061" t="s">
        <v>102315</v>
      </c>
      <c r="C103061" t="s">
        <v>102316</v>
      </c>
      <c r="D103061" t="s">
        <v>607</v>
      </c>
      <c r="E103061" t="s">
        <v>10193</v>
      </c>
      <c r="F103061">
        <v>40.549700000000001</v>
      </c>
      <c r="G103061">
        <v>-85.660399999999996</v>
      </c>
      <c r="H103061" t="s">
        <v>114</v>
      </c>
      <c r="I103061">
        <v>121637.29627794413</v>
      </c>
    </row>
    <row r="103062" spans="1:9" x14ac:dyDescent="0.2">
      <c r="A103062" t="s">
        <v>102314</v>
      </c>
      <c r="B103062" t="s">
        <v>102315</v>
      </c>
      <c r="C103062" t="s">
        <v>102316</v>
      </c>
      <c r="D103062" t="s">
        <v>607</v>
      </c>
      <c r="E103062" t="s">
        <v>10193</v>
      </c>
      <c r="F103062">
        <v>40.549700000000001</v>
      </c>
      <c r="G103062">
        <v>-85.660399999999996</v>
      </c>
      <c r="H103062" t="s">
        <v>116</v>
      </c>
      <c r="I103062">
        <v>121530.74323025229</v>
      </c>
    </row>
    <row r="103063" spans="1:9" x14ac:dyDescent="0.2">
      <c r="A103063" t="s">
        <v>102314</v>
      </c>
      <c r="B103063" t="s">
        <v>102315</v>
      </c>
      <c r="C103063" t="s">
        <v>102316</v>
      </c>
      <c r="D103063" t="s">
        <v>607</v>
      </c>
      <c r="E103063" t="s">
        <v>10193</v>
      </c>
      <c r="F103063">
        <v>40.549700000000001</v>
      </c>
      <c r="G103063">
        <v>-85.660399999999996</v>
      </c>
      <c r="H103063" t="s">
        <v>118</v>
      </c>
      <c r="I103063">
        <v>121243.01484114169</v>
      </c>
    </row>
    <row r="103064" spans="1:9" x14ac:dyDescent="0.2">
      <c r="A103064" t="s">
        <v>102314</v>
      </c>
      <c r="B103064" t="s">
        <v>102315</v>
      </c>
      <c r="C103064" t="s">
        <v>102316</v>
      </c>
      <c r="D103064" t="s">
        <v>607</v>
      </c>
      <c r="E103064" t="s">
        <v>10193</v>
      </c>
      <c r="F103064">
        <v>40.549700000000001</v>
      </c>
      <c r="G103064">
        <v>-85.660399999999996</v>
      </c>
      <c r="H103064" t="s">
        <v>120</v>
      </c>
      <c r="I103064">
        <v>121442.29531287598</v>
      </c>
    </row>
    <row r="103065" spans="1:9" x14ac:dyDescent="0.2">
      <c r="A103065" t="s">
        <v>102314</v>
      </c>
      <c r="B103065" t="s">
        <v>102315</v>
      </c>
      <c r="C103065" t="s">
        <v>102316</v>
      </c>
      <c r="D103065" t="s">
        <v>607</v>
      </c>
      <c r="E103065" t="s">
        <v>10193</v>
      </c>
      <c r="F103065">
        <v>40.549700000000001</v>
      </c>
      <c r="G103065">
        <v>-85.660399999999996</v>
      </c>
      <c r="H103065" t="s">
        <v>122</v>
      </c>
      <c r="I103065">
        <v>121778.92624190589</v>
      </c>
    </row>
    <row r="103066" spans="1:9" x14ac:dyDescent="0.2">
      <c r="A103066" t="s">
        <v>102314</v>
      </c>
      <c r="B103066" t="s">
        <v>102315</v>
      </c>
      <c r="C103066" t="s">
        <v>102316</v>
      </c>
      <c r="D103066" t="s">
        <v>607</v>
      </c>
      <c r="E103066" t="s">
        <v>10193</v>
      </c>
      <c r="F103066">
        <v>40.549700000000001</v>
      </c>
      <c r="G103066">
        <v>-85.660399999999996</v>
      </c>
      <c r="H103066" t="s">
        <v>124</v>
      </c>
      <c r="I103066">
        <v>122396.07232621446</v>
      </c>
    </row>
    <row r="103067" spans="1:9" x14ac:dyDescent="0.2">
      <c r="A103067" t="s">
        <v>102314</v>
      </c>
      <c r="B103067" t="s">
        <v>102315</v>
      </c>
      <c r="C103067" t="s">
        <v>102316</v>
      </c>
      <c r="D103067" t="s">
        <v>607</v>
      </c>
      <c r="E103067" t="s">
        <v>10193</v>
      </c>
      <c r="F103067">
        <v>40.549700000000001</v>
      </c>
      <c r="G103067">
        <v>-85.660399999999996</v>
      </c>
      <c r="H103067" t="s">
        <v>126</v>
      </c>
      <c r="I103067">
        <v>122099.762874672</v>
      </c>
    </row>
    <row r="103068" spans="1:9" x14ac:dyDescent="0.2">
      <c r="A103068" t="s">
        <v>102314</v>
      </c>
      <c r="B103068" t="s">
        <v>102315</v>
      </c>
      <c r="C103068" t="s">
        <v>102316</v>
      </c>
      <c r="D103068" t="s">
        <v>607</v>
      </c>
      <c r="E103068" t="s">
        <v>10193</v>
      </c>
      <c r="F103068">
        <v>40.549700000000001</v>
      </c>
      <c r="G103068">
        <v>-85.660399999999996</v>
      </c>
      <c r="H103068" t="s">
        <v>128</v>
      </c>
      <c r="I103068">
        <v>121319.26088795454</v>
      </c>
    </row>
    <row r="103069" spans="1:9" x14ac:dyDescent="0.2">
      <c r="A103069" t="s">
        <v>102314</v>
      </c>
      <c r="B103069" t="s">
        <v>102315</v>
      </c>
      <c r="C103069" t="s">
        <v>102316</v>
      </c>
      <c r="D103069" t="s">
        <v>607</v>
      </c>
      <c r="E103069" t="s">
        <v>10193</v>
      </c>
      <c r="F103069">
        <v>40.549700000000001</v>
      </c>
      <c r="G103069">
        <v>-85.660399999999996</v>
      </c>
      <c r="H103069" t="s">
        <v>130</v>
      </c>
      <c r="I103069">
        <v>120461.01217097465</v>
      </c>
    </row>
    <row r="103070" spans="1:9" x14ac:dyDescent="0.2">
      <c r="A103070" t="s">
        <v>102314</v>
      </c>
      <c r="B103070" t="s">
        <v>102315</v>
      </c>
      <c r="C103070" t="s">
        <v>102316</v>
      </c>
      <c r="D103070" t="s">
        <v>607</v>
      </c>
      <c r="E103070" t="s">
        <v>10193</v>
      </c>
      <c r="F103070">
        <v>40.549700000000001</v>
      </c>
      <c r="G103070">
        <v>-85.660399999999996</v>
      </c>
      <c r="H103070" t="s">
        <v>132</v>
      </c>
      <c r="I103070">
        <v>120285.44665707638</v>
      </c>
    </row>
    <row r="103071" spans="1:9" x14ac:dyDescent="0.2">
      <c r="A103071" t="s">
        <v>102314</v>
      </c>
      <c r="B103071" t="s">
        <v>102315</v>
      </c>
      <c r="C103071" t="s">
        <v>102316</v>
      </c>
      <c r="D103071" t="s">
        <v>607</v>
      </c>
      <c r="E103071" t="s">
        <v>10193</v>
      </c>
      <c r="F103071">
        <v>40.549700000000001</v>
      </c>
      <c r="G103071">
        <v>-85.660399999999996</v>
      </c>
      <c r="H103071" t="s">
        <v>134</v>
      </c>
      <c r="I103071">
        <v>120738.71134348889</v>
      </c>
    </row>
    <row r="103072" spans="1:9" x14ac:dyDescent="0.2">
      <c r="A103072" t="s">
        <v>102314</v>
      </c>
      <c r="B103072" t="s">
        <v>102315</v>
      </c>
      <c r="C103072" t="s">
        <v>102316</v>
      </c>
      <c r="D103072" t="s">
        <v>607</v>
      </c>
      <c r="E103072" t="s">
        <v>10193</v>
      </c>
      <c r="F103072">
        <v>40.549700000000001</v>
      </c>
      <c r="G103072">
        <v>-85.660399999999996</v>
      </c>
      <c r="H103072" t="s">
        <v>136</v>
      </c>
      <c r="I103072">
        <v>121297.47904304344</v>
      </c>
    </row>
    <row r="103073" spans="1:9" x14ac:dyDescent="0.2">
      <c r="A103073" t="s">
        <v>102314</v>
      </c>
      <c r="B103073" t="s">
        <v>102315</v>
      </c>
      <c r="C103073" t="s">
        <v>102316</v>
      </c>
      <c r="D103073" t="s">
        <v>607</v>
      </c>
      <c r="E103073" t="s">
        <v>10193</v>
      </c>
      <c r="F103073">
        <v>40.549700000000001</v>
      </c>
      <c r="G103073">
        <v>-85.660399999999996</v>
      </c>
      <c r="H103073" t="s">
        <v>138</v>
      </c>
      <c r="I103073">
        <v>121995.19230269692</v>
      </c>
    </row>
    <row r="103074" spans="1:9" x14ac:dyDescent="0.2">
      <c r="A103074" t="s">
        <v>102314</v>
      </c>
      <c r="B103074" t="s">
        <v>102315</v>
      </c>
      <c r="C103074" t="s">
        <v>102316</v>
      </c>
      <c r="D103074" t="s">
        <v>607</v>
      </c>
      <c r="E103074" t="s">
        <v>10193</v>
      </c>
      <c r="F103074">
        <v>40.549700000000001</v>
      </c>
      <c r="G103074">
        <v>-85.660399999999996</v>
      </c>
      <c r="H103074" t="s">
        <v>140</v>
      </c>
      <c r="I103074">
        <v>122433.23357655738</v>
      </c>
    </row>
    <row r="103075" spans="1:9" x14ac:dyDescent="0.2">
      <c r="A103075" t="s">
        <v>102314</v>
      </c>
      <c r="B103075" t="s">
        <v>102315</v>
      </c>
      <c r="C103075" t="s">
        <v>102316</v>
      </c>
      <c r="D103075" t="s">
        <v>607</v>
      </c>
      <c r="E103075" t="s">
        <v>10193</v>
      </c>
      <c r="F103075">
        <v>40.549700000000001</v>
      </c>
      <c r="G103075">
        <v>-85.660399999999996</v>
      </c>
      <c r="H103075" t="s">
        <v>142</v>
      </c>
      <c r="I103075">
        <v>123027.65879106072</v>
      </c>
    </row>
    <row r="103076" spans="1:9" x14ac:dyDescent="0.2">
      <c r="A103076" t="s">
        <v>102314</v>
      </c>
      <c r="B103076" t="s">
        <v>102315</v>
      </c>
      <c r="C103076" t="s">
        <v>102316</v>
      </c>
      <c r="D103076" t="s">
        <v>607</v>
      </c>
      <c r="E103076" t="s">
        <v>10193</v>
      </c>
      <c r="F103076">
        <v>40.549700000000001</v>
      </c>
      <c r="G103076">
        <v>-85.660399999999996</v>
      </c>
      <c r="H103076" t="s">
        <v>144</v>
      </c>
      <c r="I103076">
        <v>123747.63880169964</v>
      </c>
    </row>
    <row r="103077" spans="1:9" x14ac:dyDescent="0.2">
      <c r="A103077" t="s">
        <v>102314</v>
      </c>
      <c r="B103077" t="s">
        <v>102315</v>
      </c>
      <c r="C103077" t="s">
        <v>102316</v>
      </c>
      <c r="D103077" t="s">
        <v>607</v>
      </c>
      <c r="E103077" t="s">
        <v>10193</v>
      </c>
      <c r="F103077">
        <v>40.549700000000001</v>
      </c>
      <c r="G103077">
        <v>-85.660399999999996</v>
      </c>
      <c r="H103077" t="s">
        <v>146</v>
      </c>
      <c r="I103077">
        <v>124518.32669889725</v>
      </c>
    </row>
    <row r="103078" spans="1:9" x14ac:dyDescent="0.2">
      <c r="A103078" t="s">
        <v>102314</v>
      </c>
      <c r="B103078" t="s">
        <v>102315</v>
      </c>
      <c r="C103078" t="s">
        <v>102316</v>
      </c>
      <c r="D103078" t="s">
        <v>607</v>
      </c>
      <c r="E103078" t="s">
        <v>10193</v>
      </c>
      <c r="F103078">
        <v>40.549700000000001</v>
      </c>
      <c r="G103078">
        <v>-85.660399999999996</v>
      </c>
      <c r="H103078" t="s">
        <v>148</v>
      </c>
      <c r="I103078">
        <v>126671.87311998974</v>
      </c>
    </row>
    <row r="103079" spans="1:9" x14ac:dyDescent="0.2">
      <c r="A103079" t="s">
        <v>102314</v>
      </c>
      <c r="B103079" t="s">
        <v>102315</v>
      </c>
      <c r="C103079" t="s">
        <v>102316</v>
      </c>
      <c r="D103079" t="s">
        <v>607</v>
      </c>
      <c r="E103079" t="s">
        <v>10193</v>
      </c>
      <c r="F103079">
        <v>40.549700000000001</v>
      </c>
      <c r="G103079">
        <v>-85.660399999999996</v>
      </c>
      <c r="H103079" t="s">
        <v>150</v>
      </c>
      <c r="I103079">
        <v>128872.28761727719</v>
      </c>
    </row>
    <row r="103080" spans="1:9" x14ac:dyDescent="0.2">
      <c r="A103080" t="s">
        <v>102314</v>
      </c>
      <c r="B103080" t="s">
        <v>102315</v>
      </c>
      <c r="C103080" t="s">
        <v>102316</v>
      </c>
      <c r="D103080" t="s">
        <v>607</v>
      </c>
      <c r="E103080" t="s">
        <v>10193</v>
      </c>
      <c r="F103080">
        <v>40.549700000000001</v>
      </c>
      <c r="G103080">
        <v>-85.660399999999996</v>
      </c>
      <c r="H103080" t="s">
        <v>152</v>
      </c>
      <c r="I103080">
        <v>130128.46672172919</v>
      </c>
    </row>
    <row r="103081" spans="1:9" x14ac:dyDescent="0.2">
      <c r="A103081" t="s">
        <v>102314</v>
      </c>
      <c r="B103081" t="s">
        <v>102315</v>
      </c>
      <c r="C103081" t="s">
        <v>102316</v>
      </c>
      <c r="D103081" t="s">
        <v>607</v>
      </c>
      <c r="E103081" t="s">
        <v>10193</v>
      </c>
      <c r="F103081">
        <v>40.549700000000001</v>
      </c>
      <c r="G103081">
        <v>-85.660399999999996</v>
      </c>
      <c r="H103081" t="s">
        <v>154</v>
      </c>
      <c r="I103081">
        <v>129606.57940826136</v>
      </c>
    </row>
    <row r="103082" spans="1:9" x14ac:dyDescent="0.2">
      <c r="A103082" t="s">
        <v>102314</v>
      </c>
      <c r="B103082" t="s">
        <v>102315</v>
      </c>
      <c r="C103082" t="s">
        <v>102316</v>
      </c>
      <c r="D103082" t="s">
        <v>607</v>
      </c>
      <c r="E103082" t="s">
        <v>10193</v>
      </c>
      <c r="F103082">
        <v>40.549700000000001</v>
      </c>
      <c r="G103082">
        <v>-85.660399999999996</v>
      </c>
      <c r="H103082" t="s">
        <v>156</v>
      </c>
      <c r="I103082">
        <v>128916.75798683753</v>
      </c>
    </row>
    <row r="103083" spans="1:9" x14ac:dyDescent="0.2">
      <c r="A103083" t="s">
        <v>102314</v>
      </c>
      <c r="B103083" t="s">
        <v>102315</v>
      </c>
      <c r="C103083" t="s">
        <v>102316</v>
      </c>
      <c r="D103083" t="s">
        <v>607</v>
      </c>
      <c r="E103083" t="s">
        <v>10193</v>
      </c>
      <c r="F103083">
        <v>40.549700000000001</v>
      </c>
      <c r="G103083">
        <v>-85.660399999999996</v>
      </c>
      <c r="H103083" t="s">
        <v>158</v>
      </c>
      <c r="I103083">
        <v>129576.99276801983</v>
      </c>
    </row>
    <row r="103084" spans="1:9" x14ac:dyDescent="0.2">
      <c r="A103084" t="s">
        <v>102314</v>
      </c>
      <c r="B103084" t="s">
        <v>102315</v>
      </c>
      <c r="C103084" t="s">
        <v>102316</v>
      </c>
      <c r="D103084" t="s">
        <v>607</v>
      </c>
      <c r="E103084" t="s">
        <v>10193</v>
      </c>
      <c r="F103084">
        <v>40.549700000000001</v>
      </c>
      <c r="G103084">
        <v>-85.660399999999996</v>
      </c>
      <c r="H103084" t="s">
        <v>160</v>
      </c>
      <c r="I103084">
        <v>131175.69538821888</v>
      </c>
    </row>
    <row r="103085" spans="1:9" x14ac:dyDescent="0.2">
      <c r="A103085" t="s">
        <v>102314</v>
      </c>
      <c r="B103085" t="s">
        <v>102315</v>
      </c>
      <c r="C103085" t="s">
        <v>102316</v>
      </c>
      <c r="D103085" t="s">
        <v>607</v>
      </c>
      <c r="E103085" t="s">
        <v>10193</v>
      </c>
      <c r="F103085">
        <v>40.549700000000001</v>
      </c>
      <c r="G103085">
        <v>-85.660399999999996</v>
      </c>
      <c r="H103085" t="s">
        <v>162</v>
      </c>
      <c r="I103085">
        <v>132509.14110228638</v>
      </c>
    </row>
    <row r="103086" spans="1:9" x14ac:dyDescent="0.2">
      <c r="A103086" t="s">
        <v>102314</v>
      </c>
      <c r="B103086" t="s">
        <v>102315</v>
      </c>
      <c r="C103086" t="s">
        <v>102316</v>
      </c>
      <c r="D103086" t="s">
        <v>607</v>
      </c>
      <c r="E103086" t="s">
        <v>10193</v>
      </c>
      <c r="F103086">
        <v>40.549700000000001</v>
      </c>
      <c r="G103086">
        <v>-85.660399999999996</v>
      </c>
      <c r="H103086" t="s">
        <v>164</v>
      </c>
      <c r="I103086">
        <v>131298.41840048193</v>
      </c>
    </row>
    <row r="103087" spans="1:9" x14ac:dyDescent="0.2">
      <c r="A103087" t="s">
        <v>102314</v>
      </c>
      <c r="B103087" t="s">
        <v>102315</v>
      </c>
      <c r="C103087" t="s">
        <v>102316</v>
      </c>
      <c r="D103087" t="s">
        <v>607</v>
      </c>
      <c r="E103087" t="s">
        <v>10193</v>
      </c>
      <c r="F103087">
        <v>40.549700000000001</v>
      </c>
      <c r="G103087">
        <v>-85.660399999999996</v>
      </c>
      <c r="H103087" t="s">
        <v>166</v>
      </c>
      <c r="I103087">
        <v>128144.82922537565</v>
      </c>
    </row>
    <row r="103088" spans="1:9" x14ac:dyDescent="0.2">
      <c r="A103088" t="s">
        <v>102314</v>
      </c>
      <c r="B103088" t="s">
        <v>102315</v>
      </c>
      <c r="C103088" t="s">
        <v>102316</v>
      </c>
      <c r="D103088" t="s">
        <v>607</v>
      </c>
      <c r="E103088" t="s">
        <v>10193</v>
      </c>
      <c r="F103088">
        <v>40.549700000000001</v>
      </c>
      <c r="G103088">
        <v>-85.660399999999996</v>
      </c>
      <c r="H103088" t="s">
        <v>168</v>
      </c>
      <c r="I103088">
        <v>124831.52621022514</v>
      </c>
    </row>
    <row r="103089" spans="1:9" x14ac:dyDescent="0.2">
      <c r="A103089" t="s">
        <v>102314</v>
      </c>
      <c r="B103089" t="s">
        <v>102315</v>
      </c>
      <c r="C103089" t="s">
        <v>102316</v>
      </c>
      <c r="D103089" t="s">
        <v>607</v>
      </c>
      <c r="E103089" t="s">
        <v>10193</v>
      </c>
      <c r="F103089">
        <v>40.549700000000001</v>
      </c>
      <c r="G103089">
        <v>-85.660399999999996</v>
      </c>
      <c r="H103089" t="s">
        <v>170</v>
      </c>
      <c r="I103089">
        <v>125122.58985026872</v>
      </c>
    </row>
    <row r="103090" spans="1:9" x14ac:dyDescent="0.2">
      <c r="A103090" t="s">
        <v>102314</v>
      </c>
      <c r="B103090" t="s">
        <v>102315</v>
      </c>
      <c r="C103090" t="s">
        <v>102316</v>
      </c>
      <c r="D103090" t="s">
        <v>607</v>
      </c>
      <c r="E103090" t="s">
        <v>10193</v>
      </c>
      <c r="F103090">
        <v>40.549700000000001</v>
      </c>
      <c r="G103090">
        <v>-85.660399999999996</v>
      </c>
      <c r="H103090" t="s">
        <v>172</v>
      </c>
      <c r="I103090">
        <v>126517.23619221333</v>
      </c>
    </row>
    <row r="103091" spans="1:9" x14ac:dyDescent="0.2">
      <c r="A103091" t="s">
        <v>102314</v>
      </c>
      <c r="B103091" t="s">
        <v>102315</v>
      </c>
      <c r="C103091" t="s">
        <v>102316</v>
      </c>
      <c r="D103091" t="s">
        <v>607</v>
      </c>
      <c r="E103091" t="s">
        <v>10193</v>
      </c>
      <c r="F103091">
        <v>40.549700000000001</v>
      </c>
      <c r="G103091">
        <v>-85.660399999999996</v>
      </c>
      <c r="H103091" t="s">
        <v>174</v>
      </c>
      <c r="I103091">
        <v>128407.47016898752</v>
      </c>
    </row>
    <row r="103092" spans="1:9" x14ac:dyDescent="0.2">
      <c r="A103092" t="s">
        <v>102314</v>
      </c>
      <c r="B103092" t="s">
        <v>102315</v>
      </c>
      <c r="C103092" t="s">
        <v>102316</v>
      </c>
      <c r="D103092" t="s">
        <v>607</v>
      </c>
      <c r="E103092" t="s">
        <v>10193</v>
      </c>
      <c r="F103092">
        <v>40.549700000000001</v>
      </c>
      <c r="G103092">
        <v>-85.660399999999996</v>
      </c>
      <c r="H103092" t="s">
        <v>176</v>
      </c>
      <c r="I103092">
        <v>128931.54922775063</v>
      </c>
    </row>
    <row r="103093" spans="1:9" x14ac:dyDescent="0.2">
      <c r="A103093" t="s">
        <v>102314</v>
      </c>
      <c r="B103093" t="s">
        <v>102315</v>
      </c>
      <c r="C103093" t="s">
        <v>102316</v>
      </c>
      <c r="D103093" t="s">
        <v>607</v>
      </c>
      <c r="E103093" t="s">
        <v>10193</v>
      </c>
      <c r="F103093">
        <v>40.549700000000001</v>
      </c>
      <c r="G103093">
        <v>-85.660399999999996</v>
      </c>
      <c r="H103093" t="s">
        <v>178</v>
      </c>
      <c r="I103093">
        <v>130088.23438501464</v>
      </c>
    </row>
    <row r="103094" spans="1:9" x14ac:dyDescent="0.2">
      <c r="A103094" t="s">
        <v>102314</v>
      </c>
      <c r="B103094" t="s">
        <v>102315</v>
      </c>
      <c r="C103094" t="s">
        <v>102316</v>
      </c>
      <c r="D103094" t="s">
        <v>607</v>
      </c>
      <c r="E103094" t="s">
        <v>10193</v>
      </c>
      <c r="F103094">
        <v>40.549700000000001</v>
      </c>
      <c r="G103094">
        <v>-85.660399999999996</v>
      </c>
      <c r="H103094" t="s">
        <v>180</v>
      </c>
      <c r="I103094">
        <v>131624.52091102515</v>
      </c>
    </row>
    <row r="103095" spans="1:9" x14ac:dyDescent="0.2">
      <c r="A103095" t="s">
        <v>102314</v>
      </c>
      <c r="B103095" t="s">
        <v>102315</v>
      </c>
      <c r="C103095" t="s">
        <v>102316</v>
      </c>
      <c r="D103095" t="s">
        <v>607</v>
      </c>
      <c r="E103095" t="s">
        <v>10193</v>
      </c>
      <c r="F103095">
        <v>40.549700000000001</v>
      </c>
      <c r="G103095">
        <v>-85.660399999999996</v>
      </c>
      <c r="H103095" t="s">
        <v>182</v>
      </c>
      <c r="I103095">
        <v>134932.81529309179</v>
      </c>
    </row>
    <row r="103096" spans="1:9" x14ac:dyDescent="0.2">
      <c r="A103096" t="s">
        <v>102314</v>
      </c>
      <c r="B103096" t="s">
        <v>102315</v>
      </c>
      <c r="C103096" t="s">
        <v>102316</v>
      </c>
      <c r="D103096" t="s">
        <v>607</v>
      </c>
      <c r="E103096" t="s">
        <v>10193</v>
      </c>
      <c r="F103096">
        <v>40.549700000000001</v>
      </c>
      <c r="G103096">
        <v>-85.660399999999996</v>
      </c>
      <c r="H103096" t="s">
        <v>184</v>
      </c>
      <c r="I103096">
        <v>137345.54803598035</v>
      </c>
    </row>
    <row r="103097" spans="1:9" x14ac:dyDescent="0.2">
      <c r="A103097" t="s">
        <v>102314</v>
      </c>
      <c r="B103097" t="s">
        <v>102315</v>
      </c>
      <c r="C103097" t="s">
        <v>102316</v>
      </c>
      <c r="D103097" t="s">
        <v>607</v>
      </c>
      <c r="E103097" t="s">
        <v>10193</v>
      </c>
      <c r="F103097">
        <v>40.549700000000001</v>
      </c>
      <c r="G103097">
        <v>-85.660399999999996</v>
      </c>
      <c r="H103097" t="s">
        <v>186</v>
      </c>
      <c r="I103097">
        <v>138224.44001987003</v>
      </c>
    </row>
    <row r="103098" spans="1:9" x14ac:dyDescent="0.2">
      <c r="A103098" t="s">
        <v>102314</v>
      </c>
      <c r="B103098" t="s">
        <v>102315</v>
      </c>
      <c r="C103098" t="s">
        <v>102316</v>
      </c>
      <c r="D103098" t="s">
        <v>607</v>
      </c>
      <c r="E103098" t="s">
        <v>10193</v>
      </c>
      <c r="F103098">
        <v>40.549700000000001</v>
      </c>
      <c r="G103098">
        <v>-85.660399999999996</v>
      </c>
      <c r="H103098" t="s">
        <v>188</v>
      </c>
      <c r="I103098">
        <v>136578.12671859955</v>
      </c>
    </row>
    <row r="103099" spans="1:9" x14ac:dyDescent="0.2">
      <c r="A103099" t="s">
        <v>102314</v>
      </c>
      <c r="B103099" t="s">
        <v>102315</v>
      </c>
      <c r="C103099" t="s">
        <v>102316</v>
      </c>
      <c r="D103099" t="s">
        <v>607</v>
      </c>
      <c r="E103099" t="s">
        <v>10193</v>
      </c>
      <c r="F103099">
        <v>40.549700000000001</v>
      </c>
      <c r="G103099">
        <v>-85.660399999999996</v>
      </c>
      <c r="H103099" t="s">
        <v>190</v>
      </c>
      <c r="I103099">
        <v>134844.2328179919</v>
      </c>
    </row>
    <row r="103100" spans="1:9" x14ac:dyDescent="0.2">
      <c r="A103100" t="s">
        <v>102314</v>
      </c>
      <c r="B103100" t="s">
        <v>102315</v>
      </c>
      <c r="C103100" t="s">
        <v>102316</v>
      </c>
      <c r="D103100" t="s">
        <v>607</v>
      </c>
      <c r="E103100" t="s">
        <v>10193</v>
      </c>
      <c r="F103100">
        <v>40.549700000000001</v>
      </c>
      <c r="G103100">
        <v>-85.660399999999996</v>
      </c>
      <c r="H103100" t="s">
        <v>192</v>
      </c>
      <c r="I103100">
        <v>133984.44958522028</v>
      </c>
    </row>
    <row r="103101" spans="1:9" x14ac:dyDescent="0.2">
      <c r="A103101" t="s">
        <v>102314</v>
      </c>
      <c r="B103101" t="s">
        <v>102315</v>
      </c>
      <c r="C103101" t="s">
        <v>102316</v>
      </c>
      <c r="D103101" t="s">
        <v>607</v>
      </c>
      <c r="E103101" t="s">
        <v>10193</v>
      </c>
      <c r="F103101">
        <v>40.549700000000001</v>
      </c>
      <c r="G103101">
        <v>-85.660399999999996</v>
      </c>
      <c r="H103101" t="s">
        <v>194</v>
      </c>
      <c r="I103101">
        <v>133087.85327836094</v>
      </c>
    </row>
    <row r="103102" spans="1:9" x14ac:dyDescent="0.2">
      <c r="A103102" t="s">
        <v>102314</v>
      </c>
      <c r="B103102" t="s">
        <v>102315</v>
      </c>
      <c r="C103102" t="s">
        <v>102316</v>
      </c>
      <c r="D103102" t="s">
        <v>607</v>
      </c>
      <c r="E103102" t="s">
        <v>10193</v>
      </c>
      <c r="F103102">
        <v>40.549700000000001</v>
      </c>
      <c r="G103102">
        <v>-85.660399999999996</v>
      </c>
      <c r="H103102" t="s">
        <v>196</v>
      </c>
      <c r="I103102">
        <v>132320.31636463726</v>
      </c>
    </row>
    <row r="103103" spans="1:9" x14ac:dyDescent="0.2">
      <c r="A103103" t="s">
        <v>102314</v>
      </c>
      <c r="B103103" t="s">
        <v>102315</v>
      </c>
      <c r="C103103" t="s">
        <v>102316</v>
      </c>
      <c r="D103103" t="s">
        <v>607</v>
      </c>
      <c r="E103103" t="s">
        <v>10193</v>
      </c>
      <c r="F103103">
        <v>40.549700000000001</v>
      </c>
      <c r="G103103">
        <v>-85.660399999999996</v>
      </c>
      <c r="H103103" t="s">
        <v>198</v>
      </c>
      <c r="I103103">
        <v>130492.45312983064</v>
      </c>
    </row>
    <row r="103104" spans="1:9" x14ac:dyDescent="0.2">
      <c r="A103104" t="s">
        <v>102314</v>
      </c>
      <c r="B103104" t="s">
        <v>102315</v>
      </c>
      <c r="C103104" t="s">
        <v>102316</v>
      </c>
      <c r="D103104" t="s">
        <v>607</v>
      </c>
      <c r="E103104" t="s">
        <v>10193</v>
      </c>
      <c r="F103104">
        <v>40.549700000000001</v>
      </c>
      <c r="G103104">
        <v>-85.660399999999996</v>
      </c>
      <c r="H103104" t="s">
        <v>200</v>
      </c>
      <c r="I103104">
        <v>128153.548166633</v>
      </c>
    </row>
    <row r="103105" spans="1:9" x14ac:dyDescent="0.2">
      <c r="A103105" t="s">
        <v>102314</v>
      </c>
      <c r="B103105" t="s">
        <v>102315</v>
      </c>
      <c r="C103105" t="s">
        <v>102316</v>
      </c>
      <c r="D103105" t="s">
        <v>607</v>
      </c>
      <c r="E103105" t="s">
        <v>10193</v>
      </c>
      <c r="F103105">
        <v>40.549700000000001</v>
      </c>
      <c r="G103105">
        <v>-85.660399999999996</v>
      </c>
      <c r="H103105" t="s">
        <v>202</v>
      </c>
      <c r="I103105">
        <v>125844.23317595159</v>
      </c>
    </row>
    <row r="103106" spans="1:9" x14ac:dyDescent="0.2">
      <c r="A103106" t="s">
        <v>102314</v>
      </c>
      <c r="B103106" t="s">
        <v>102315</v>
      </c>
      <c r="C103106" t="s">
        <v>102316</v>
      </c>
      <c r="D103106" t="s">
        <v>607</v>
      </c>
      <c r="E103106" t="s">
        <v>10193</v>
      </c>
      <c r="F103106">
        <v>40.549700000000001</v>
      </c>
      <c r="G103106">
        <v>-85.660399999999996</v>
      </c>
      <c r="H103106" t="s">
        <v>204</v>
      </c>
      <c r="I103106">
        <v>123027.78847878781</v>
      </c>
    </row>
    <row r="103107" spans="1:9" x14ac:dyDescent="0.2">
      <c r="A103107" t="s">
        <v>102314</v>
      </c>
      <c r="B103107" t="s">
        <v>102315</v>
      </c>
      <c r="C103107" t="s">
        <v>102316</v>
      </c>
      <c r="D103107" t="s">
        <v>607</v>
      </c>
      <c r="E103107" t="s">
        <v>10193</v>
      </c>
      <c r="F103107">
        <v>40.549700000000001</v>
      </c>
      <c r="G103107">
        <v>-85.660399999999996</v>
      </c>
      <c r="H103107" t="s">
        <v>206</v>
      </c>
      <c r="I103107">
        <v>120537.50630726504</v>
      </c>
    </row>
    <row r="103108" spans="1:9" x14ac:dyDescent="0.2">
      <c r="A103108" t="s">
        <v>102314</v>
      </c>
      <c r="B103108" t="s">
        <v>102315</v>
      </c>
      <c r="C103108" t="s">
        <v>102316</v>
      </c>
      <c r="D103108" t="s">
        <v>607</v>
      </c>
      <c r="E103108" t="s">
        <v>10193</v>
      </c>
      <c r="F103108">
        <v>40.549700000000001</v>
      </c>
      <c r="G103108">
        <v>-85.660399999999996</v>
      </c>
      <c r="H103108" t="s">
        <v>208</v>
      </c>
      <c r="I103108">
        <v>117945.62854825075</v>
      </c>
    </row>
    <row r="103109" spans="1:9" x14ac:dyDescent="0.2">
      <c r="A103109" t="s">
        <v>102314</v>
      </c>
      <c r="B103109" t="s">
        <v>102315</v>
      </c>
      <c r="C103109" t="s">
        <v>102316</v>
      </c>
      <c r="D103109" t="s">
        <v>607</v>
      </c>
      <c r="E103109" t="s">
        <v>10193</v>
      </c>
      <c r="F103109">
        <v>40.549700000000001</v>
      </c>
      <c r="G103109">
        <v>-85.660399999999996</v>
      </c>
      <c r="H103109" t="s">
        <v>210</v>
      </c>
      <c r="I103109">
        <v>116779.37271064446</v>
      </c>
    </row>
    <row r="103110" spans="1:9" x14ac:dyDescent="0.2">
      <c r="A103110" t="s">
        <v>102314</v>
      </c>
      <c r="B103110" t="s">
        <v>102315</v>
      </c>
      <c r="C103110" t="s">
        <v>102316</v>
      </c>
      <c r="D103110" t="s">
        <v>607</v>
      </c>
      <c r="E103110" t="s">
        <v>10193</v>
      </c>
      <c r="F103110">
        <v>40.549700000000001</v>
      </c>
      <c r="G103110">
        <v>-85.660399999999996</v>
      </c>
      <c r="H103110" t="s">
        <v>212</v>
      </c>
      <c r="I103110">
        <v>116369.10600389412</v>
      </c>
    </row>
    <row r="103111" spans="1:9" x14ac:dyDescent="0.2">
      <c r="A103111" t="s">
        <v>102314</v>
      </c>
      <c r="B103111" t="s">
        <v>102315</v>
      </c>
      <c r="C103111" t="s">
        <v>102316</v>
      </c>
      <c r="D103111" t="s">
        <v>607</v>
      </c>
      <c r="E103111" t="s">
        <v>10193</v>
      </c>
      <c r="F103111">
        <v>40.549700000000001</v>
      </c>
      <c r="G103111">
        <v>-85.660399999999996</v>
      </c>
      <c r="H103111" t="s">
        <v>214</v>
      </c>
      <c r="I103111">
        <v>116269.150952996</v>
      </c>
    </row>
    <row r="103112" spans="1:9" x14ac:dyDescent="0.2">
      <c r="A103112" t="s">
        <v>102314</v>
      </c>
      <c r="B103112" t="s">
        <v>102315</v>
      </c>
      <c r="C103112" t="s">
        <v>102316</v>
      </c>
      <c r="D103112" t="s">
        <v>607</v>
      </c>
      <c r="E103112" t="s">
        <v>10193</v>
      </c>
      <c r="F103112">
        <v>40.549700000000001</v>
      </c>
      <c r="G103112">
        <v>-85.660399999999996</v>
      </c>
      <c r="H103112" t="s">
        <v>216</v>
      </c>
      <c r="I103112">
        <v>116324.83337824066</v>
      </c>
    </row>
    <row r="103113" spans="1:9" x14ac:dyDescent="0.2">
      <c r="A103113" t="s">
        <v>102314</v>
      </c>
      <c r="B103113" t="s">
        <v>102315</v>
      </c>
      <c r="C103113" t="s">
        <v>102316</v>
      </c>
      <c r="D103113" t="s">
        <v>607</v>
      </c>
      <c r="E103113" t="s">
        <v>10193</v>
      </c>
      <c r="F103113">
        <v>40.549700000000001</v>
      </c>
      <c r="G103113">
        <v>-85.660399999999996</v>
      </c>
      <c r="H103113" t="s">
        <v>218</v>
      </c>
      <c r="I103113">
        <v>116093.27824313463</v>
      </c>
    </row>
    <row r="103114" spans="1:9" x14ac:dyDescent="0.2">
      <c r="A103114" t="s">
        <v>102314</v>
      </c>
      <c r="B103114" t="s">
        <v>102315</v>
      </c>
      <c r="C103114" t="s">
        <v>102316</v>
      </c>
      <c r="D103114" t="s">
        <v>607</v>
      </c>
      <c r="E103114" t="s">
        <v>10193</v>
      </c>
      <c r="F103114">
        <v>40.549700000000001</v>
      </c>
      <c r="G103114">
        <v>-85.660399999999996</v>
      </c>
      <c r="H103114" t="s">
        <v>220</v>
      </c>
      <c r="I103114">
        <v>115712.13772668088</v>
      </c>
    </row>
    <row r="103115" spans="1:9" x14ac:dyDescent="0.2">
      <c r="A103115" t="s">
        <v>102314</v>
      </c>
      <c r="B103115" t="s">
        <v>102315</v>
      </c>
      <c r="C103115" t="s">
        <v>102316</v>
      </c>
      <c r="D103115" t="s">
        <v>607</v>
      </c>
      <c r="E103115" t="s">
        <v>10193</v>
      </c>
      <c r="F103115">
        <v>40.549700000000001</v>
      </c>
      <c r="G103115">
        <v>-85.660399999999996</v>
      </c>
      <c r="H103115" t="s">
        <v>222</v>
      </c>
      <c r="I103115">
        <v>115602.05258413249</v>
      </c>
    </row>
    <row r="103116" spans="1:9" x14ac:dyDescent="0.2">
      <c r="A103116" t="s">
        <v>102314</v>
      </c>
      <c r="B103116" t="s">
        <v>102315</v>
      </c>
      <c r="C103116" t="s">
        <v>102316</v>
      </c>
      <c r="D103116" t="s">
        <v>607</v>
      </c>
      <c r="E103116" t="s">
        <v>10193</v>
      </c>
      <c r="F103116">
        <v>40.549700000000001</v>
      </c>
      <c r="G103116">
        <v>-85.660399999999996</v>
      </c>
      <c r="H103116" t="s">
        <v>224</v>
      </c>
      <c r="I103116">
        <v>115782.42224244901</v>
      </c>
    </row>
    <row r="103117" spans="1:9" x14ac:dyDescent="0.2">
      <c r="A103117" t="s">
        <v>102314</v>
      </c>
      <c r="B103117" t="s">
        <v>102315</v>
      </c>
      <c r="C103117" t="s">
        <v>102316</v>
      </c>
      <c r="D103117" t="s">
        <v>607</v>
      </c>
      <c r="E103117" t="s">
        <v>10193</v>
      </c>
      <c r="F103117">
        <v>40.549700000000001</v>
      </c>
      <c r="G103117">
        <v>-85.660399999999996</v>
      </c>
      <c r="H103117" t="s">
        <v>226</v>
      </c>
      <c r="I103117">
        <v>115924.00571120414</v>
      </c>
    </row>
    <row r="103118" spans="1:9" x14ac:dyDescent="0.2">
      <c r="A103118" t="s">
        <v>102314</v>
      </c>
      <c r="B103118" t="s">
        <v>102315</v>
      </c>
      <c r="C103118" t="s">
        <v>102316</v>
      </c>
      <c r="D103118" t="s">
        <v>607</v>
      </c>
      <c r="E103118" t="s">
        <v>10193</v>
      </c>
      <c r="F103118">
        <v>40.549700000000001</v>
      </c>
      <c r="G103118">
        <v>-85.660399999999996</v>
      </c>
      <c r="H103118" t="s">
        <v>228</v>
      </c>
      <c r="I103118">
        <v>115884.84886182443</v>
      </c>
    </row>
    <row r="103119" spans="1:9" x14ac:dyDescent="0.2">
      <c r="A103119" t="s">
        <v>102314</v>
      </c>
      <c r="B103119" t="s">
        <v>102315</v>
      </c>
      <c r="C103119" t="s">
        <v>102316</v>
      </c>
      <c r="D103119" t="s">
        <v>607</v>
      </c>
      <c r="E103119" t="s">
        <v>10193</v>
      </c>
      <c r="F103119">
        <v>40.549700000000001</v>
      </c>
      <c r="G103119">
        <v>-85.660399999999996</v>
      </c>
      <c r="H103119" t="s">
        <v>230</v>
      </c>
      <c r="I103119">
        <v>115542.41680143867</v>
      </c>
    </row>
    <row r="103120" spans="1:9" x14ac:dyDescent="0.2">
      <c r="A103120" t="s">
        <v>102314</v>
      </c>
      <c r="B103120" t="s">
        <v>102315</v>
      </c>
      <c r="C103120" t="s">
        <v>102316</v>
      </c>
      <c r="D103120" t="s">
        <v>607</v>
      </c>
      <c r="E103120" t="s">
        <v>10193</v>
      </c>
      <c r="F103120">
        <v>40.549700000000001</v>
      </c>
      <c r="G103120">
        <v>-85.660399999999996</v>
      </c>
      <c r="H103120" t="s">
        <v>232</v>
      </c>
      <c r="I103120">
        <v>115224.38523525883</v>
      </c>
    </row>
    <row r="103121" spans="1:9" x14ac:dyDescent="0.2">
      <c r="A103121" t="s">
        <v>102314</v>
      </c>
      <c r="B103121" t="s">
        <v>102315</v>
      </c>
      <c r="C103121" t="s">
        <v>102316</v>
      </c>
      <c r="D103121" t="s">
        <v>607</v>
      </c>
      <c r="E103121" t="s">
        <v>10193</v>
      </c>
      <c r="F103121">
        <v>40.549700000000001</v>
      </c>
      <c r="G103121">
        <v>-85.660399999999996</v>
      </c>
      <c r="H103121" t="s">
        <v>234</v>
      </c>
      <c r="I103121">
        <v>114736.21556403552</v>
      </c>
    </row>
    <row r="103122" spans="1:9" x14ac:dyDescent="0.2">
      <c r="A103122" t="s">
        <v>102314</v>
      </c>
      <c r="B103122" t="s">
        <v>102315</v>
      </c>
      <c r="C103122" t="s">
        <v>102316</v>
      </c>
      <c r="D103122" t="s">
        <v>607</v>
      </c>
      <c r="E103122" t="s">
        <v>10193</v>
      </c>
      <c r="F103122">
        <v>40.549700000000001</v>
      </c>
      <c r="G103122">
        <v>-85.660399999999996</v>
      </c>
      <c r="H103122" t="s">
        <v>236</v>
      </c>
      <c r="I103122">
        <v>114615.93763311692</v>
      </c>
    </row>
    <row r="103123" spans="1:9" x14ac:dyDescent="0.2">
      <c r="A103123" t="s">
        <v>102314</v>
      </c>
      <c r="B103123" t="s">
        <v>102315</v>
      </c>
      <c r="C103123" t="s">
        <v>102316</v>
      </c>
      <c r="D103123" t="s">
        <v>607</v>
      </c>
      <c r="E103123" t="s">
        <v>10193</v>
      </c>
      <c r="F103123">
        <v>40.549700000000001</v>
      </c>
      <c r="G103123">
        <v>-85.660399999999996</v>
      </c>
      <c r="H103123" t="s">
        <v>238</v>
      </c>
      <c r="I103123">
        <v>114869.62255297536</v>
      </c>
    </row>
    <row r="103124" spans="1:9" x14ac:dyDescent="0.2">
      <c r="A103124" t="s">
        <v>102314</v>
      </c>
      <c r="B103124" t="s">
        <v>102315</v>
      </c>
      <c r="C103124" t="s">
        <v>102316</v>
      </c>
      <c r="D103124" t="s">
        <v>607</v>
      </c>
      <c r="E103124" t="s">
        <v>10193</v>
      </c>
      <c r="F103124">
        <v>40.549700000000001</v>
      </c>
      <c r="G103124">
        <v>-85.660399999999996</v>
      </c>
      <c r="H103124" t="s">
        <v>240</v>
      </c>
      <c r="I103124">
        <v>115301.34982013465</v>
      </c>
    </row>
    <row r="103125" spans="1:9" x14ac:dyDescent="0.2">
      <c r="A103125" t="s">
        <v>102314</v>
      </c>
      <c r="B103125" t="s">
        <v>102315</v>
      </c>
      <c r="C103125" t="s">
        <v>102316</v>
      </c>
      <c r="D103125" t="s">
        <v>607</v>
      </c>
      <c r="E103125" t="s">
        <v>10193</v>
      </c>
      <c r="F103125">
        <v>40.549700000000001</v>
      </c>
      <c r="G103125">
        <v>-85.660399999999996</v>
      </c>
      <c r="H103125" t="s">
        <v>242</v>
      </c>
      <c r="I103125">
        <v>115381.64747021445</v>
      </c>
    </row>
    <row r="103126" spans="1:9" x14ac:dyDescent="0.2">
      <c r="A103126" t="s">
        <v>102314</v>
      </c>
      <c r="B103126" t="s">
        <v>102315</v>
      </c>
      <c r="C103126" t="s">
        <v>102316</v>
      </c>
      <c r="D103126" t="s">
        <v>607</v>
      </c>
      <c r="E103126" t="s">
        <v>10193</v>
      </c>
      <c r="F103126">
        <v>40.549700000000001</v>
      </c>
      <c r="G103126">
        <v>-85.660399999999996</v>
      </c>
      <c r="H103126" t="s">
        <v>244</v>
      </c>
      <c r="I103126">
        <v>114961.22696256633</v>
      </c>
    </row>
    <row r="103127" spans="1:9" x14ac:dyDescent="0.2">
      <c r="A103127" t="s">
        <v>102314</v>
      </c>
      <c r="B103127" t="s">
        <v>102315</v>
      </c>
      <c r="C103127" t="s">
        <v>102316</v>
      </c>
      <c r="D103127" t="s">
        <v>607</v>
      </c>
      <c r="E103127" t="s">
        <v>10193</v>
      </c>
      <c r="F103127">
        <v>40.549700000000001</v>
      </c>
      <c r="G103127">
        <v>-85.660399999999996</v>
      </c>
      <c r="H103127" t="s">
        <v>246</v>
      </c>
      <c r="I103127">
        <v>114539.95597612772</v>
      </c>
    </row>
    <row r="103128" spans="1:9" x14ac:dyDescent="0.2">
      <c r="A103128" t="s">
        <v>102314</v>
      </c>
      <c r="B103128" t="s">
        <v>102315</v>
      </c>
      <c r="C103128" t="s">
        <v>102316</v>
      </c>
      <c r="D103128" t="s">
        <v>607</v>
      </c>
      <c r="E103128" t="s">
        <v>10193</v>
      </c>
      <c r="F103128">
        <v>40.549700000000001</v>
      </c>
      <c r="G103128">
        <v>-85.660399999999996</v>
      </c>
      <c r="H103128" t="s">
        <v>248</v>
      </c>
      <c r="I103128">
        <v>114380.1598983791</v>
      </c>
    </row>
    <row r="103129" spans="1:9" x14ac:dyDescent="0.2">
      <c r="A103129" t="s">
        <v>102314</v>
      </c>
      <c r="B103129" t="s">
        <v>102315</v>
      </c>
      <c r="C103129" t="s">
        <v>102316</v>
      </c>
      <c r="D103129" t="s">
        <v>607</v>
      </c>
      <c r="E103129" t="s">
        <v>10193</v>
      </c>
      <c r="F103129">
        <v>40.549700000000001</v>
      </c>
      <c r="G103129">
        <v>-85.660399999999996</v>
      </c>
      <c r="H103129" t="s">
        <v>250</v>
      </c>
      <c r="I103129">
        <v>114345.97403675376</v>
      </c>
    </row>
    <row r="103130" spans="1:9" x14ac:dyDescent="0.2">
      <c r="A103130" t="s">
        <v>102314</v>
      </c>
      <c r="B103130" t="s">
        <v>102315</v>
      </c>
      <c r="C103130" t="s">
        <v>102316</v>
      </c>
      <c r="D103130" t="s">
        <v>607</v>
      </c>
      <c r="E103130" t="s">
        <v>10193</v>
      </c>
      <c r="F103130">
        <v>40.549700000000001</v>
      </c>
      <c r="G103130">
        <v>-85.660399999999996</v>
      </c>
      <c r="H103130" t="s">
        <v>252</v>
      </c>
      <c r="I103130">
        <v>114283.63813864275</v>
      </c>
    </row>
    <row r="103131" spans="1:9" x14ac:dyDescent="0.2">
      <c r="A103131" t="s">
        <v>102314</v>
      </c>
      <c r="B103131" t="s">
        <v>102315</v>
      </c>
      <c r="C103131" t="s">
        <v>102316</v>
      </c>
      <c r="D103131" t="s">
        <v>607</v>
      </c>
      <c r="E103131" t="s">
        <v>10193</v>
      </c>
      <c r="F103131">
        <v>40.549700000000001</v>
      </c>
      <c r="G103131">
        <v>-85.660399999999996</v>
      </c>
      <c r="H103131" t="s">
        <v>254</v>
      </c>
      <c r="I103131">
        <v>114021.54435096117</v>
      </c>
    </row>
    <row r="103132" spans="1:9" x14ac:dyDescent="0.2">
      <c r="A103132" t="s">
        <v>102314</v>
      </c>
      <c r="B103132" t="s">
        <v>102315</v>
      </c>
      <c r="C103132" t="s">
        <v>102316</v>
      </c>
      <c r="D103132" t="s">
        <v>607</v>
      </c>
      <c r="E103132" t="s">
        <v>10193</v>
      </c>
      <c r="F103132">
        <v>40.549700000000001</v>
      </c>
      <c r="G103132">
        <v>-85.660399999999996</v>
      </c>
      <c r="H103132" t="s">
        <v>256</v>
      </c>
      <c r="I103132">
        <v>113751.32260057914</v>
      </c>
    </row>
    <row r="103133" spans="1:9" x14ac:dyDescent="0.2">
      <c r="A103133" t="s">
        <v>102314</v>
      </c>
      <c r="B103133" t="s">
        <v>102315</v>
      </c>
      <c r="C103133" t="s">
        <v>102316</v>
      </c>
      <c r="D103133" t="s">
        <v>607</v>
      </c>
      <c r="E103133" t="s">
        <v>10193</v>
      </c>
      <c r="F103133">
        <v>40.549700000000001</v>
      </c>
      <c r="G103133">
        <v>-85.660399999999996</v>
      </c>
      <c r="H103133" t="s">
        <v>258</v>
      </c>
      <c r="I103133">
        <v>113523.0146923788</v>
      </c>
    </row>
    <row r="103134" spans="1:9" x14ac:dyDescent="0.2">
      <c r="A103134" t="s">
        <v>102314</v>
      </c>
      <c r="B103134" t="s">
        <v>102315</v>
      </c>
      <c r="C103134" t="s">
        <v>102316</v>
      </c>
      <c r="D103134" t="s">
        <v>607</v>
      </c>
      <c r="E103134" t="s">
        <v>10193</v>
      </c>
      <c r="F103134">
        <v>40.549700000000001</v>
      </c>
      <c r="G103134">
        <v>-85.660399999999996</v>
      </c>
      <c r="H103134" t="s">
        <v>260</v>
      </c>
      <c r="I103134">
        <v>113631.03317281423</v>
      </c>
    </row>
    <row r="103135" spans="1:9" x14ac:dyDescent="0.2">
      <c r="A103135" t="s">
        <v>102314</v>
      </c>
      <c r="B103135" t="s">
        <v>102315</v>
      </c>
      <c r="C103135" t="s">
        <v>102316</v>
      </c>
      <c r="D103135" t="s">
        <v>607</v>
      </c>
      <c r="E103135" t="s">
        <v>10193</v>
      </c>
      <c r="F103135">
        <v>40.549700000000001</v>
      </c>
      <c r="G103135">
        <v>-85.660399999999996</v>
      </c>
      <c r="H103135" t="s">
        <v>262</v>
      </c>
      <c r="I103135">
        <v>113761.46988432731</v>
      </c>
    </row>
    <row r="103136" spans="1:9" x14ac:dyDescent="0.2">
      <c r="A103136" t="s">
        <v>102314</v>
      </c>
      <c r="B103136" t="s">
        <v>102315</v>
      </c>
      <c r="C103136" t="s">
        <v>102316</v>
      </c>
      <c r="D103136" t="s">
        <v>607</v>
      </c>
      <c r="E103136" t="s">
        <v>10193</v>
      </c>
      <c r="F103136">
        <v>40.549700000000001</v>
      </c>
      <c r="G103136">
        <v>-85.660399999999996</v>
      </c>
      <c r="H103136" t="s">
        <v>264</v>
      </c>
      <c r="I103136">
        <v>113876.82714973296</v>
      </c>
    </row>
    <row r="103137" spans="1:9" x14ac:dyDescent="0.2">
      <c r="A103137" t="s">
        <v>102314</v>
      </c>
      <c r="B103137" t="s">
        <v>102315</v>
      </c>
      <c r="C103137" t="s">
        <v>102316</v>
      </c>
      <c r="D103137" t="s">
        <v>607</v>
      </c>
      <c r="E103137" t="s">
        <v>10193</v>
      </c>
      <c r="F103137">
        <v>40.549700000000001</v>
      </c>
      <c r="G103137">
        <v>-85.660399999999996</v>
      </c>
      <c r="H103137" t="s">
        <v>266</v>
      </c>
      <c r="I103137">
        <v>113660.4003453796</v>
      </c>
    </row>
    <row r="103138" spans="1:9" x14ac:dyDescent="0.2">
      <c r="A103138" t="s">
        <v>102314</v>
      </c>
      <c r="B103138" t="s">
        <v>102315</v>
      </c>
      <c r="C103138" t="s">
        <v>102316</v>
      </c>
      <c r="D103138" t="s">
        <v>607</v>
      </c>
      <c r="E103138" t="s">
        <v>10193</v>
      </c>
      <c r="F103138">
        <v>40.549700000000001</v>
      </c>
      <c r="G103138">
        <v>-85.660399999999996</v>
      </c>
      <c r="H103138" t="s">
        <v>268</v>
      </c>
      <c r="I103138">
        <v>113457.50656769039</v>
      </c>
    </row>
    <row r="103139" spans="1:9" x14ac:dyDescent="0.2">
      <c r="A103139" t="s">
        <v>102314</v>
      </c>
      <c r="B103139" t="s">
        <v>102315</v>
      </c>
      <c r="C103139" t="s">
        <v>102316</v>
      </c>
      <c r="D103139" t="s">
        <v>607</v>
      </c>
      <c r="E103139" t="s">
        <v>10193</v>
      </c>
      <c r="F103139">
        <v>40.549700000000001</v>
      </c>
      <c r="G103139">
        <v>-85.660399999999996</v>
      </c>
      <c r="H103139" t="s">
        <v>270</v>
      </c>
      <c r="I103139">
        <v>113464.60429708737</v>
      </c>
    </row>
    <row r="103140" spans="1:9" x14ac:dyDescent="0.2">
      <c r="A103140" t="s">
        <v>102314</v>
      </c>
      <c r="B103140" t="s">
        <v>102315</v>
      </c>
      <c r="C103140" t="s">
        <v>102316</v>
      </c>
      <c r="D103140" t="s">
        <v>607</v>
      </c>
      <c r="E103140" t="s">
        <v>10193</v>
      </c>
      <c r="F103140">
        <v>40.549700000000001</v>
      </c>
      <c r="G103140">
        <v>-85.660399999999996</v>
      </c>
      <c r="H103140" t="s">
        <v>272</v>
      </c>
      <c r="I103140">
        <v>113645.97087370569</v>
      </c>
    </row>
    <row r="103141" spans="1:9" x14ac:dyDescent="0.2">
      <c r="A103141" t="s">
        <v>102314</v>
      </c>
      <c r="B103141" t="s">
        <v>102315</v>
      </c>
      <c r="C103141" t="s">
        <v>102316</v>
      </c>
      <c r="D103141" t="s">
        <v>607</v>
      </c>
      <c r="E103141" t="s">
        <v>10193</v>
      </c>
      <c r="F103141">
        <v>40.549700000000001</v>
      </c>
      <c r="G103141">
        <v>-85.660399999999996</v>
      </c>
      <c r="H103141" t="s">
        <v>274</v>
      </c>
      <c r="I103141">
        <v>113751.19951585714</v>
      </c>
    </row>
    <row r="103142" spans="1:9" x14ac:dyDescent="0.2">
      <c r="A103142" t="s">
        <v>102314</v>
      </c>
      <c r="B103142" t="s">
        <v>102315</v>
      </c>
      <c r="C103142" t="s">
        <v>102316</v>
      </c>
      <c r="D103142" t="s">
        <v>607</v>
      </c>
      <c r="E103142" t="s">
        <v>10193</v>
      </c>
      <c r="F103142">
        <v>40.549700000000001</v>
      </c>
      <c r="G103142">
        <v>-85.660399999999996</v>
      </c>
      <c r="H103142" t="s">
        <v>276</v>
      </c>
      <c r="I103142">
        <v>113391.76515141701</v>
      </c>
    </row>
    <row r="103143" spans="1:9" x14ac:dyDescent="0.2">
      <c r="A103143" t="s">
        <v>102314</v>
      </c>
      <c r="B103143" t="s">
        <v>102315</v>
      </c>
      <c r="C103143" t="s">
        <v>102316</v>
      </c>
      <c r="D103143" t="s">
        <v>607</v>
      </c>
      <c r="E103143" t="s">
        <v>10193</v>
      </c>
      <c r="F103143">
        <v>40.549700000000001</v>
      </c>
      <c r="G103143">
        <v>-85.660399999999996</v>
      </c>
      <c r="H103143" t="s">
        <v>278</v>
      </c>
      <c r="I103143">
        <v>112619.2835207084</v>
      </c>
    </row>
    <row r="103144" spans="1:9" x14ac:dyDescent="0.2">
      <c r="A103144" t="s">
        <v>102314</v>
      </c>
      <c r="B103144" t="s">
        <v>102315</v>
      </c>
      <c r="C103144" t="s">
        <v>102316</v>
      </c>
      <c r="D103144" t="s">
        <v>607</v>
      </c>
      <c r="E103144" t="s">
        <v>10193</v>
      </c>
      <c r="F103144">
        <v>40.549700000000001</v>
      </c>
      <c r="G103144">
        <v>-85.660399999999996</v>
      </c>
      <c r="H103144" t="s">
        <v>280</v>
      </c>
      <c r="I103144">
        <v>111847.65685398888</v>
      </c>
    </row>
    <row r="103145" spans="1:9" x14ac:dyDescent="0.2">
      <c r="A103145" t="s">
        <v>102314</v>
      </c>
      <c r="B103145" t="s">
        <v>102315</v>
      </c>
      <c r="C103145" t="s">
        <v>102316</v>
      </c>
      <c r="D103145" t="s">
        <v>607</v>
      </c>
      <c r="E103145" t="s">
        <v>10193</v>
      </c>
      <c r="F103145">
        <v>40.549700000000001</v>
      </c>
      <c r="G103145">
        <v>-85.660399999999996</v>
      </c>
      <c r="H103145" t="s">
        <v>282</v>
      </c>
      <c r="I103145">
        <v>111260.72970497538</v>
      </c>
    </row>
    <row r="103146" spans="1:9" x14ac:dyDescent="0.2">
      <c r="A103146" t="s">
        <v>102314</v>
      </c>
      <c r="B103146" t="s">
        <v>102315</v>
      </c>
      <c r="C103146" t="s">
        <v>102316</v>
      </c>
      <c r="D103146" t="s">
        <v>607</v>
      </c>
      <c r="E103146" t="s">
        <v>10193</v>
      </c>
      <c r="F103146">
        <v>40.549700000000001</v>
      </c>
      <c r="G103146">
        <v>-85.660399999999996</v>
      </c>
      <c r="H103146" t="s">
        <v>284</v>
      </c>
      <c r="I103146">
        <v>111207.64363278697</v>
      </c>
    </row>
    <row r="103147" spans="1:9" x14ac:dyDescent="0.2">
      <c r="A103147" t="s">
        <v>102314</v>
      </c>
      <c r="B103147" t="s">
        <v>102315</v>
      </c>
      <c r="C103147" t="s">
        <v>102316</v>
      </c>
      <c r="D103147" t="s">
        <v>607</v>
      </c>
      <c r="E103147" t="s">
        <v>10193</v>
      </c>
      <c r="F103147">
        <v>40.549700000000001</v>
      </c>
      <c r="G103147">
        <v>-85.660399999999996</v>
      </c>
      <c r="H103147" t="s">
        <v>286</v>
      </c>
      <c r="I103147">
        <v>111391.38314790111</v>
      </c>
    </row>
    <row r="103148" spans="1:9" x14ac:dyDescent="0.2">
      <c r="A103148" t="s">
        <v>102314</v>
      </c>
      <c r="B103148" t="s">
        <v>102315</v>
      </c>
      <c r="C103148" t="s">
        <v>102316</v>
      </c>
      <c r="D103148" t="s">
        <v>607</v>
      </c>
      <c r="E103148" t="s">
        <v>10193</v>
      </c>
      <c r="F103148">
        <v>40.549700000000001</v>
      </c>
      <c r="G103148">
        <v>-85.660399999999996</v>
      </c>
      <c r="H103148" t="s">
        <v>288</v>
      </c>
      <c r="I103148">
        <v>111540.35753877583</v>
      </c>
    </row>
    <row r="103149" spans="1:9" x14ac:dyDescent="0.2">
      <c r="A103149" t="s">
        <v>102314</v>
      </c>
      <c r="B103149" t="s">
        <v>102315</v>
      </c>
      <c r="C103149" t="s">
        <v>102316</v>
      </c>
      <c r="D103149" t="s">
        <v>607</v>
      </c>
      <c r="E103149" t="s">
        <v>10193</v>
      </c>
      <c r="F103149">
        <v>40.549700000000001</v>
      </c>
      <c r="G103149">
        <v>-85.660399999999996</v>
      </c>
      <c r="H103149" t="s">
        <v>290</v>
      </c>
      <c r="I103149">
        <v>111465.19078950134</v>
      </c>
    </row>
    <row r="103150" spans="1:9" x14ac:dyDescent="0.2">
      <c r="A103150" t="s">
        <v>102314</v>
      </c>
      <c r="B103150" t="s">
        <v>102315</v>
      </c>
      <c r="C103150" t="s">
        <v>102316</v>
      </c>
      <c r="D103150" t="s">
        <v>607</v>
      </c>
      <c r="E103150" t="s">
        <v>10193</v>
      </c>
      <c r="F103150">
        <v>40.549700000000001</v>
      </c>
      <c r="G103150">
        <v>-85.660399999999996</v>
      </c>
      <c r="H103150" t="s">
        <v>292</v>
      </c>
      <c r="I103150">
        <v>111100.69546698936</v>
      </c>
    </row>
    <row r="103151" spans="1:9" x14ac:dyDescent="0.2">
      <c r="A103151" t="s">
        <v>102314</v>
      </c>
      <c r="B103151" t="s">
        <v>102315</v>
      </c>
      <c r="C103151" t="s">
        <v>102316</v>
      </c>
      <c r="D103151" t="s">
        <v>607</v>
      </c>
      <c r="E103151" t="s">
        <v>10193</v>
      </c>
      <c r="F103151">
        <v>40.549700000000001</v>
      </c>
      <c r="G103151">
        <v>-85.660399999999996</v>
      </c>
      <c r="H103151" t="s">
        <v>294</v>
      </c>
      <c r="I103151">
        <v>111144.3348486678</v>
      </c>
    </row>
    <row r="103152" spans="1:9" x14ac:dyDescent="0.2">
      <c r="A103152" t="s">
        <v>102314</v>
      </c>
      <c r="B103152" t="s">
        <v>102315</v>
      </c>
      <c r="C103152" t="s">
        <v>102316</v>
      </c>
      <c r="D103152" t="s">
        <v>607</v>
      </c>
      <c r="E103152" t="s">
        <v>10193</v>
      </c>
      <c r="F103152">
        <v>40.549700000000001</v>
      </c>
      <c r="G103152">
        <v>-85.660399999999996</v>
      </c>
      <c r="H103152" t="s">
        <v>296</v>
      </c>
      <c r="I103152">
        <v>111407.00094748125</v>
      </c>
    </row>
    <row r="103153" spans="1:9" x14ac:dyDescent="0.2">
      <c r="A103153" t="s">
        <v>102314</v>
      </c>
      <c r="B103153" t="s">
        <v>102315</v>
      </c>
      <c r="C103153" t="s">
        <v>102316</v>
      </c>
      <c r="D103153" t="s">
        <v>607</v>
      </c>
      <c r="E103153" t="s">
        <v>10193</v>
      </c>
      <c r="F103153">
        <v>40.549700000000001</v>
      </c>
      <c r="G103153">
        <v>-85.660399999999996</v>
      </c>
      <c r="H103153" t="s">
        <v>298</v>
      </c>
      <c r="I103153">
        <v>111732.95069027705</v>
      </c>
    </row>
    <row r="103154" spans="1:9" x14ac:dyDescent="0.2">
      <c r="A103154" t="s">
        <v>102314</v>
      </c>
      <c r="B103154" t="s">
        <v>102315</v>
      </c>
      <c r="C103154" t="s">
        <v>102316</v>
      </c>
      <c r="D103154" t="s">
        <v>607</v>
      </c>
      <c r="E103154" t="s">
        <v>10193</v>
      </c>
      <c r="F103154">
        <v>40.549700000000001</v>
      </c>
      <c r="G103154">
        <v>-85.660399999999996</v>
      </c>
      <c r="H103154" t="s">
        <v>300</v>
      </c>
      <c r="I103154">
        <v>111667.80804911051</v>
      </c>
    </row>
    <row r="103155" spans="1:9" x14ac:dyDescent="0.2">
      <c r="A103155" t="s">
        <v>102314</v>
      </c>
      <c r="B103155" t="s">
        <v>102315</v>
      </c>
      <c r="C103155" t="s">
        <v>102316</v>
      </c>
      <c r="D103155" t="s">
        <v>607</v>
      </c>
      <c r="E103155" t="s">
        <v>10193</v>
      </c>
      <c r="F103155">
        <v>40.549700000000001</v>
      </c>
      <c r="G103155">
        <v>-85.660399999999996</v>
      </c>
      <c r="H103155" t="s">
        <v>302</v>
      </c>
      <c r="I103155">
        <v>111490.76324385982</v>
      </c>
    </row>
    <row r="103156" spans="1:9" x14ac:dyDescent="0.2">
      <c r="A103156" t="s">
        <v>102314</v>
      </c>
      <c r="B103156" t="s">
        <v>102315</v>
      </c>
      <c r="C103156" t="s">
        <v>102316</v>
      </c>
      <c r="D103156" t="s">
        <v>607</v>
      </c>
      <c r="E103156" t="s">
        <v>10193</v>
      </c>
      <c r="F103156">
        <v>40.549700000000001</v>
      </c>
      <c r="G103156">
        <v>-85.660399999999996</v>
      </c>
      <c r="H103156" t="s">
        <v>304</v>
      </c>
      <c r="I103156">
        <v>111822.29973555298</v>
      </c>
    </row>
    <row r="103157" spans="1:9" x14ac:dyDescent="0.2">
      <c r="A103157" t="s">
        <v>102314</v>
      </c>
      <c r="B103157" t="s">
        <v>102315</v>
      </c>
      <c r="C103157" t="s">
        <v>102316</v>
      </c>
      <c r="D103157" t="s">
        <v>607</v>
      </c>
      <c r="E103157" t="s">
        <v>10193</v>
      </c>
      <c r="F103157">
        <v>40.549700000000001</v>
      </c>
      <c r="G103157">
        <v>-85.660399999999996</v>
      </c>
      <c r="H103157" t="s">
        <v>306</v>
      </c>
      <c r="I103157">
        <v>112633.91738138291</v>
      </c>
    </row>
    <row r="103158" spans="1:9" x14ac:dyDescent="0.2">
      <c r="A103158" t="s">
        <v>102314</v>
      </c>
      <c r="B103158" t="s">
        <v>102315</v>
      </c>
      <c r="C103158" t="s">
        <v>102316</v>
      </c>
      <c r="D103158" t="s">
        <v>607</v>
      </c>
      <c r="E103158" t="s">
        <v>10193</v>
      </c>
      <c r="F103158">
        <v>40.549700000000001</v>
      </c>
      <c r="G103158">
        <v>-85.660399999999996</v>
      </c>
      <c r="H103158" t="s">
        <v>308</v>
      </c>
      <c r="I103158">
        <v>114119.75707649575</v>
      </c>
    </row>
    <row r="103159" spans="1:9" x14ac:dyDescent="0.2">
      <c r="A103159" t="s">
        <v>102314</v>
      </c>
      <c r="B103159" t="s">
        <v>102315</v>
      </c>
      <c r="C103159" t="s">
        <v>102316</v>
      </c>
      <c r="D103159" t="s">
        <v>607</v>
      </c>
      <c r="E103159" t="s">
        <v>10193</v>
      </c>
      <c r="F103159">
        <v>40.549700000000001</v>
      </c>
      <c r="G103159">
        <v>-85.660399999999996</v>
      </c>
      <c r="H103159" t="s">
        <v>310</v>
      </c>
      <c r="I103159">
        <v>115468.52545380057</v>
      </c>
    </row>
    <row r="103160" spans="1:9" x14ac:dyDescent="0.2">
      <c r="A103160" t="s">
        <v>102314</v>
      </c>
      <c r="B103160" t="s">
        <v>102315</v>
      </c>
      <c r="C103160" t="s">
        <v>102316</v>
      </c>
      <c r="D103160" t="s">
        <v>607</v>
      </c>
      <c r="E103160" t="s">
        <v>10193</v>
      </c>
      <c r="F103160">
        <v>40.549700000000001</v>
      </c>
      <c r="G103160">
        <v>-85.660399999999996</v>
      </c>
      <c r="H103160" t="s">
        <v>312</v>
      </c>
      <c r="I103160">
        <v>116501.45288125647</v>
      </c>
    </row>
    <row r="103161" spans="1:9" x14ac:dyDescent="0.2">
      <c r="A103161" t="s">
        <v>102314</v>
      </c>
      <c r="B103161" t="s">
        <v>102315</v>
      </c>
      <c r="C103161" t="s">
        <v>102316</v>
      </c>
      <c r="D103161" t="s">
        <v>607</v>
      </c>
      <c r="E103161" t="s">
        <v>10193</v>
      </c>
      <c r="F103161">
        <v>40.549700000000001</v>
      </c>
      <c r="G103161">
        <v>-85.660399999999996</v>
      </c>
      <c r="H103161" t="s">
        <v>314</v>
      </c>
      <c r="I103161">
        <v>116797.71546447564</v>
      </c>
    </row>
    <row r="103162" spans="1:9" x14ac:dyDescent="0.2">
      <c r="A103162" t="s">
        <v>102314</v>
      </c>
      <c r="B103162" t="s">
        <v>102315</v>
      </c>
      <c r="C103162" t="s">
        <v>102316</v>
      </c>
      <c r="D103162" t="s">
        <v>607</v>
      </c>
      <c r="E103162" t="s">
        <v>10193</v>
      </c>
      <c r="F103162">
        <v>40.549700000000001</v>
      </c>
      <c r="G103162">
        <v>-85.660399999999996</v>
      </c>
      <c r="H103162" t="s">
        <v>316</v>
      </c>
      <c r="I103162">
        <v>116784.36794049673</v>
      </c>
    </row>
    <row r="103163" spans="1:9" x14ac:dyDescent="0.2">
      <c r="A103163" t="s">
        <v>102314</v>
      </c>
      <c r="B103163" t="s">
        <v>102315</v>
      </c>
      <c r="C103163" t="s">
        <v>102316</v>
      </c>
      <c r="D103163" t="s">
        <v>607</v>
      </c>
      <c r="E103163" t="s">
        <v>10193</v>
      </c>
      <c r="F103163">
        <v>40.549700000000001</v>
      </c>
      <c r="G103163">
        <v>-85.660399999999996</v>
      </c>
      <c r="H103163" t="s">
        <v>318</v>
      </c>
      <c r="I103163">
        <v>116836.27382382075</v>
      </c>
    </row>
    <row r="103164" spans="1:9" x14ac:dyDescent="0.2">
      <c r="A103164" t="s">
        <v>102314</v>
      </c>
      <c r="B103164" t="s">
        <v>102315</v>
      </c>
      <c r="C103164" t="s">
        <v>102316</v>
      </c>
      <c r="D103164" t="s">
        <v>607</v>
      </c>
      <c r="E103164" t="s">
        <v>10193</v>
      </c>
      <c r="F103164">
        <v>40.549700000000001</v>
      </c>
      <c r="G103164">
        <v>-85.660399999999996</v>
      </c>
      <c r="H103164" t="s">
        <v>320</v>
      </c>
      <c r="I103164">
        <v>116968.49617792825</v>
      </c>
    </row>
    <row r="103165" spans="1:9" x14ac:dyDescent="0.2">
      <c r="A103165" t="s">
        <v>102314</v>
      </c>
      <c r="B103165" t="s">
        <v>102315</v>
      </c>
      <c r="C103165" t="s">
        <v>102316</v>
      </c>
      <c r="D103165" t="s">
        <v>607</v>
      </c>
      <c r="E103165" t="s">
        <v>10193</v>
      </c>
      <c r="F103165">
        <v>40.549700000000001</v>
      </c>
      <c r="G103165">
        <v>-85.660399999999996</v>
      </c>
      <c r="H103165" t="s">
        <v>322</v>
      </c>
      <c r="I103165">
        <v>116993.05546802805</v>
      </c>
    </row>
    <row r="103166" spans="1:9" x14ac:dyDescent="0.2">
      <c r="A103166" t="s">
        <v>102314</v>
      </c>
      <c r="B103166" t="s">
        <v>102315</v>
      </c>
      <c r="C103166" t="s">
        <v>102316</v>
      </c>
      <c r="D103166" t="s">
        <v>607</v>
      </c>
      <c r="E103166" t="s">
        <v>10193</v>
      </c>
      <c r="F103166">
        <v>40.549700000000001</v>
      </c>
      <c r="G103166">
        <v>-85.660399999999996</v>
      </c>
      <c r="H103166" t="s">
        <v>324</v>
      </c>
      <c r="I103166">
        <v>116763.75767009195</v>
      </c>
    </row>
    <row r="103167" spans="1:9" x14ac:dyDescent="0.2">
      <c r="A103167" t="s">
        <v>102314</v>
      </c>
      <c r="B103167" t="s">
        <v>102315</v>
      </c>
      <c r="C103167" t="s">
        <v>102316</v>
      </c>
      <c r="D103167" t="s">
        <v>607</v>
      </c>
      <c r="E103167" t="s">
        <v>10193</v>
      </c>
      <c r="F103167">
        <v>40.549700000000001</v>
      </c>
      <c r="G103167">
        <v>-85.660399999999996</v>
      </c>
      <c r="H103167" t="s">
        <v>326</v>
      </c>
      <c r="I103167">
        <v>116334.40419116187</v>
      </c>
    </row>
    <row r="103168" spans="1:9" x14ac:dyDescent="0.2">
      <c r="A103168" t="s">
        <v>102314</v>
      </c>
      <c r="B103168" t="s">
        <v>102315</v>
      </c>
      <c r="C103168" t="s">
        <v>102316</v>
      </c>
      <c r="D103168" t="s">
        <v>607</v>
      </c>
      <c r="E103168" t="s">
        <v>10193</v>
      </c>
      <c r="F103168">
        <v>40.549700000000001</v>
      </c>
      <c r="G103168">
        <v>-85.660399999999996</v>
      </c>
      <c r="H103168" t="s">
        <v>328</v>
      </c>
      <c r="I103168">
        <v>116308.68114466032</v>
      </c>
    </row>
    <row r="103169" spans="1:9" x14ac:dyDescent="0.2">
      <c r="A103169" t="s">
        <v>102314</v>
      </c>
      <c r="B103169" t="s">
        <v>102315</v>
      </c>
      <c r="C103169" t="s">
        <v>102316</v>
      </c>
      <c r="D103169" t="s">
        <v>607</v>
      </c>
      <c r="E103169" t="s">
        <v>10193</v>
      </c>
      <c r="F103169">
        <v>40.549700000000001</v>
      </c>
      <c r="G103169">
        <v>-85.660399999999996</v>
      </c>
      <c r="H103169" t="s">
        <v>330</v>
      </c>
      <c r="I103169">
        <v>116219.04061045352</v>
      </c>
    </row>
    <row r="103170" spans="1:9" x14ac:dyDescent="0.2">
      <c r="A103170" t="s">
        <v>102314</v>
      </c>
      <c r="B103170" t="s">
        <v>102315</v>
      </c>
      <c r="C103170" t="s">
        <v>102316</v>
      </c>
      <c r="D103170" t="s">
        <v>607</v>
      </c>
      <c r="E103170" t="s">
        <v>10193</v>
      </c>
      <c r="F103170">
        <v>40.549700000000001</v>
      </c>
      <c r="G103170">
        <v>-85.660399999999996</v>
      </c>
      <c r="H103170" t="s">
        <v>332</v>
      </c>
      <c r="I103170">
        <v>116559.40381525421</v>
      </c>
    </row>
    <row r="103171" spans="1:9" x14ac:dyDescent="0.2">
      <c r="A103171" t="s">
        <v>102314</v>
      </c>
      <c r="B103171" t="s">
        <v>102315</v>
      </c>
      <c r="C103171" t="s">
        <v>102316</v>
      </c>
      <c r="D103171" t="s">
        <v>607</v>
      </c>
      <c r="E103171" t="s">
        <v>10193</v>
      </c>
      <c r="F103171">
        <v>40.549700000000001</v>
      </c>
      <c r="G103171">
        <v>-85.660399999999996</v>
      </c>
      <c r="H103171" t="s">
        <v>334</v>
      </c>
      <c r="I103171">
        <v>116542.39578695181</v>
      </c>
    </row>
    <row r="103172" spans="1:9" x14ac:dyDescent="0.2">
      <c r="A103172" t="s">
        <v>102314</v>
      </c>
      <c r="B103172" t="s">
        <v>102315</v>
      </c>
      <c r="C103172" t="s">
        <v>102316</v>
      </c>
      <c r="D103172" t="s">
        <v>607</v>
      </c>
      <c r="E103172" t="s">
        <v>10193</v>
      </c>
      <c r="F103172">
        <v>40.549700000000001</v>
      </c>
      <c r="G103172">
        <v>-85.660399999999996</v>
      </c>
      <c r="H103172" t="s">
        <v>336</v>
      </c>
      <c r="I103172">
        <v>116410.13993264259</v>
      </c>
    </row>
    <row r="103173" spans="1:9" x14ac:dyDescent="0.2">
      <c r="A103173" t="s">
        <v>102314</v>
      </c>
      <c r="B103173" t="s">
        <v>102315</v>
      </c>
      <c r="C103173" t="s">
        <v>102316</v>
      </c>
      <c r="D103173" t="s">
        <v>607</v>
      </c>
      <c r="E103173" t="s">
        <v>10193</v>
      </c>
      <c r="F103173">
        <v>40.549700000000001</v>
      </c>
      <c r="G103173">
        <v>-85.660399999999996</v>
      </c>
      <c r="H103173" t="s">
        <v>338</v>
      </c>
      <c r="I103173">
        <v>115968.1893809904</v>
      </c>
    </row>
    <row r="103174" spans="1:9" x14ac:dyDescent="0.2">
      <c r="A103174" t="s">
        <v>102314</v>
      </c>
      <c r="B103174" t="s">
        <v>102315</v>
      </c>
      <c r="C103174" t="s">
        <v>102316</v>
      </c>
      <c r="D103174" t="s">
        <v>607</v>
      </c>
      <c r="E103174" t="s">
        <v>10193</v>
      </c>
      <c r="F103174">
        <v>40.549700000000001</v>
      </c>
      <c r="G103174">
        <v>-85.660399999999996</v>
      </c>
      <c r="H103174" t="s">
        <v>340</v>
      </c>
      <c r="I103174">
        <v>115661.75692706282</v>
      </c>
    </row>
    <row r="103175" spans="1:9" x14ac:dyDescent="0.2">
      <c r="A103175" t="s">
        <v>102314</v>
      </c>
      <c r="B103175" t="s">
        <v>102315</v>
      </c>
      <c r="C103175" t="s">
        <v>102316</v>
      </c>
      <c r="D103175" t="s">
        <v>607</v>
      </c>
      <c r="E103175" t="s">
        <v>10193</v>
      </c>
      <c r="F103175">
        <v>40.549700000000001</v>
      </c>
      <c r="G103175">
        <v>-85.660399999999996</v>
      </c>
      <c r="H103175" t="s">
        <v>342</v>
      </c>
      <c r="I103175">
        <v>115825.80548644702</v>
      </c>
    </row>
    <row r="103176" spans="1:9" x14ac:dyDescent="0.2">
      <c r="A103176" t="s">
        <v>102314</v>
      </c>
      <c r="B103176" t="s">
        <v>102315</v>
      </c>
      <c r="C103176" t="s">
        <v>102316</v>
      </c>
      <c r="D103176" t="s">
        <v>607</v>
      </c>
      <c r="E103176" t="s">
        <v>10193</v>
      </c>
      <c r="F103176">
        <v>40.549700000000001</v>
      </c>
      <c r="G103176">
        <v>-85.660399999999996</v>
      </c>
      <c r="H103176" t="s">
        <v>344</v>
      </c>
      <c r="I103176">
        <v>115991.37173671577</v>
      </c>
    </row>
    <row r="103177" spans="1:9" x14ac:dyDescent="0.2">
      <c r="A103177" t="s">
        <v>102314</v>
      </c>
      <c r="B103177" t="s">
        <v>102315</v>
      </c>
      <c r="C103177" t="s">
        <v>102316</v>
      </c>
      <c r="D103177" t="s">
        <v>607</v>
      </c>
      <c r="E103177" t="s">
        <v>10193</v>
      </c>
      <c r="F103177">
        <v>40.549700000000001</v>
      </c>
      <c r="G103177">
        <v>-85.660399999999996</v>
      </c>
      <c r="H103177" t="s">
        <v>346</v>
      </c>
      <c r="I103177">
        <v>116371.41090361202</v>
      </c>
    </row>
    <row r="103178" spans="1:9" x14ac:dyDescent="0.2">
      <c r="A103178" t="s">
        <v>102314</v>
      </c>
      <c r="B103178" t="s">
        <v>102315</v>
      </c>
      <c r="C103178" t="s">
        <v>102316</v>
      </c>
      <c r="D103178" t="s">
        <v>607</v>
      </c>
      <c r="E103178" t="s">
        <v>10193</v>
      </c>
      <c r="F103178">
        <v>40.549700000000001</v>
      </c>
      <c r="G103178">
        <v>-85.660399999999996</v>
      </c>
      <c r="H103178" t="s">
        <v>348</v>
      </c>
      <c r="I103178">
        <v>116344.95317384512</v>
      </c>
    </row>
    <row r="103179" spans="1:9" x14ac:dyDescent="0.2">
      <c r="A103179" t="s">
        <v>102314</v>
      </c>
      <c r="B103179" t="s">
        <v>102315</v>
      </c>
      <c r="C103179" t="s">
        <v>102316</v>
      </c>
      <c r="D103179" t="s">
        <v>607</v>
      </c>
      <c r="E103179" t="s">
        <v>10193</v>
      </c>
      <c r="F103179">
        <v>40.549700000000001</v>
      </c>
      <c r="G103179">
        <v>-85.660399999999996</v>
      </c>
      <c r="H103179" t="s">
        <v>350</v>
      </c>
      <c r="I103179">
        <v>116175.27667252428</v>
      </c>
    </row>
    <row r="103180" spans="1:9" x14ac:dyDescent="0.2">
      <c r="A103180" t="s">
        <v>102314</v>
      </c>
      <c r="B103180" t="s">
        <v>102315</v>
      </c>
      <c r="C103180" t="s">
        <v>102316</v>
      </c>
      <c r="D103180" t="s">
        <v>607</v>
      </c>
      <c r="E103180" t="s">
        <v>10193</v>
      </c>
      <c r="F103180">
        <v>40.549700000000001</v>
      </c>
      <c r="G103180">
        <v>-85.660399999999996</v>
      </c>
      <c r="H103180" t="s">
        <v>352</v>
      </c>
      <c r="I103180">
        <v>115886.47162023334</v>
      </c>
    </row>
    <row r="103181" spans="1:9" x14ac:dyDescent="0.2">
      <c r="A103181" t="s">
        <v>102314</v>
      </c>
      <c r="B103181" t="s">
        <v>102315</v>
      </c>
      <c r="C103181" t="s">
        <v>102316</v>
      </c>
      <c r="D103181" t="s">
        <v>607</v>
      </c>
      <c r="E103181" t="s">
        <v>10193</v>
      </c>
      <c r="F103181">
        <v>40.549700000000001</v>
      </c>
      <c r="G103181">
        <v>-85.660399999999996</v>
      </c>
      <c r="H103181" t="s">
        <v>354</v>
      </c>
      <c r="I103181">
        <v>115975.45761000646</v>
      </c>
    </row>
    <row r="103182" spans="1:9" x14ac:dyDescent="0.2">
      <c r="A103182" t="s">
        <v>102314</v>
      </c>
      <c r="B103182" t="s">
        <v>102315</v>
      </c>
      <c r="C103182" t="s">
        <v>102316</v>
      </c>
      <c r="D103182" t="s">
        <v>607</v>
      </c>
      <c r="E103182" t="s">
        <v>10193</v>
      </c>
      <c r="F103182">
        <v>40.549700000000001</v>
      </c>
      <c r="G103182">
        <v>-85.660399999999996</v>
      </c>
      <c r="H103182" t="s">
        <v>356</v>
      </c>
      <c r="I103182">
        <v>116958.80240455213</v>
      </c>
    </row>
    <row r="103183" spans="1:9" x14ac:dyDescent="0.2">
      <c r="A103183" t="s">
        <v>102314</v>
      </c>
      <c r="B103183" t="s">
        <v>102315</v>
      </c>
      <c r="C103183" t="s">
        <v>102316</v>
      </c>
      <c r="D103183" t="s">
        <v>607</v>
      </c>
      <c r="E103183" t="s">
        <v>10193</v>
      </c>
      <c r="F103183">
        <v>40.549700000000001</v>
      </c>
      <c r="G103183">
        <v>-85.660399999999996</v>
      </c>
      <c r="H103183" t="s">
        <v>358</v>
      </c>
      <c r="I103183">
        <v>118155.62711950899</v>
      </c>
    </row>
    <row r="103184" spans="1:9" x14ac:dyDescent="0.2">
      <c r="A103184" t="s">
        <v>102314</v>
      </c>
      <c r="B103184" t="s">
        <v>102315</v>
      </c>
      <c r="C103184" t="s">
        <v>102316</v>
      </c>
      <c r="D103184" t="s">
        <v>607</v>
      </c>
      <c r="E103184" t="s">
        <v>10193</v>
      </c>
      <c r="F103184">
        <v>40.549700000000001</v>
      </c>
      <c r="G103184">
        <v>-85.660399999999996</v>
      </c>
      <c r="H103184" t="s">
        <v>360</v>
      </c>
      <c r="I103184">
        <v>119574.5376609774</v>
      </c>
    </row>
    <row r="103185" spans="1:9" x14ac:dyDescent="0.2">
      <c r="A103185" t="s">
        <v>102314</v>
      </c>
      <c r="B103185" t="s">
        <v>102315</v>
      </c>
      <c r="C103185" t="s">
        <v>102316</v>
      </c>
      <c r="D103185" t="s">
        <v>607</v>
      </c>
      <c r="E103185" t="s">
        <v>10193</v>
      </c>
      <c r="F103185">
        <v>40.549700000000001</v>
      </c>
      <c r="G103185">
        <v>-85.660399999999996</v>
      </c>
      <c r="H103185" t="s">
        <v>362</v>
      </c>
      <c r="I103185">
        <v>120225.91536965284</v>
      </c>
    </row>
    <row r="103186" spans="1:9" x14ac:dyDescent="0.2">
      <c r="A103186" t="s">
        <v>102314</v>
      </c>
      <c r="B103186" t="s">
        <v>102315</v>
      </c>
      <c r="C103186" t="s">
        <v>102316</v>
      </c>
      <c r="D103186" t="s">
        <v>607</v>
      </c>
      <c r="E103186" t="s">
        <v>10193</v>
      </c>
      <c r="F103186">
        <v>40.549700000000001</v>
      </c>
      <c r="G103186">
        <v>-85.660399999999996</v>
      </c>
      <c r="H103186" t="s">
        <v>364</v>
      </c>
      <c r="I103186">
        <v>120669.81692013372</v>
      </c>
    </row>
    <row r="103187" spans="1:9" x14ac:dyDescent="0.2">
      <c r="A103187" t="s">
        <v>102314</v>
      </c>
      <c r="B103187" t="s">
        <v>102315</v>
      </c>
      <c r="C103187" t="s">
        <v>102316</v>
      </c>
      <c r="D103187" t="s">
        <v>607</v>
      </c>
      <c r="E103187" t="s">
        <v>10193</v>
      </c>
      <c r="F103187">
        <v>40.549700000000001</v>
      </c>
      <c r="G103187">
        <v>-85.660399999999996</v>
      </c>
      <c r="H103187" t="s">
        <v>366</v>
      </c>
      <c r="I103187">
        <v>120467.95461092745</v>
      </c>
    </row>
    <row r="103188" spans="1:9" x14ac:dyDescent="0.2">
      <c r="A103188" t="s">
        <v>102314</v>
      </c>
      <c r="B103188" t="s">
        <v>102315</v>
      </c>
      <c r="C103188" t="s">
        <v>102316</v>
      </c>
      <c r="D103188" t="s">
        <v>607</v>
      </c>
      <c r="E103188" t="s">
        <v>10193</v>
      </c>
      <c r="F103188">
        <v>40.549700000000001</v>
      </c>
      <c r="G103188">
        <v>-85.660399999999996</v>
      </c>
      <c r="H103188" t="s">
        <v>368</v>
      </c>
      <c r="I103188">
        <v>120153.09738407377</v>
      </c>
    </row>
    <row r="103189" spans="1:9" x14ac:dyDescent="0.2">
      <c r="A103189" t="s">
        <v>102314</v>
      </c>
      <c r="B103189" t="s">
        <v>102315</v>
      </c>
      <c r="C103189" t="s">
        <v>102316</v>
      </c>
      <c r="D103189" t="s">
        <v>607</v>
      </c>
      <c r="E103189" t="s">
        <v>10193</v>
      </c>
      <c r="F103189">
        <v>40.549700000000001</v>
      </c>
      <c r="G103189">
        <v>-85.660399999999996</v>
      </c>
      <c r="H103189" t="s">
        <v>370</v>
      </c>
      <c r="I103189">
        <v>119734.64932244102</v>
      </c>
    </row>
    <row r="103190" spans="1:9" x14ac:dyDescent="0.2">
      <c r="A103190" t="s">
        <v>102314</v>
      </c>
      <c r="B103190" t="s">
        <v>102315</v>
      </c>
      <c r="C103190" t="s">
        <v>102316</v>
      </c>
      <c r="D103190" t="s">
        <v>607</v>
      </c>
      <c r="E103190" t="s">
        <v>10193</v>
      </c>
      <c r="F103190">
        <v>40.549700000000001</v>
      </c>
      <c r="G103190">
        <v>-85.660399999999996</v>
      </c>
      <c r="H103190" t="s">
        <v>372</v>
      </c>
      <c r="I103190">
        <v>119284.26182075583</v>
      </c>
    </row>
    <row r="103191" spans="1:9" x14ac:dyDescent="0.2">
      <c r="A103191" t="s">
        <v>102314</v>
      </c>
      <c r="B103191" t="s">
        <v>102315</v>
      </c>
      <c r="C103191" t="s">
        <v>102316</v>
      </c>
      <c r="D103191" t="s">
        <v>607</v>
      </c>
      <c r="E103191" t="s">
        <v>10193</v>
      </c>
      <c r="F103191">
        <v>40.549700000000001</v>
      </c>
      <c r="G103191">
        <v>-85.660399999999996</v>
      </c>
      <c r="H103191" t="s">
        <v>374</v>
      </c>
      <c r="I103191">
        <v>119200.5721003131</v>
      </c>
    </row>
    <row r="103192" spans="1:9" x14ac:dyDescent="0.2">
      <c r="A103192" t="s">
        <v>102314</v>
      </c>
      <c r="B103192" t="s">
        <v>102315</v>
      </c>
      <c r="C103192" t="s">
        <v>102316</v>
      </c>
      <c r="D103192" t="s">
        <v>607</v>
      </c>
      <c r="E103192" t="s">
        <v>10193</v>
      </c>
      <c r="F103192">
        <v>40.549700000000001</v>
      </c>
      <c r="G103192">
        <v>-85.660399999999996</v>
      </c>
      <c r="H103192" t="s">
        <v>376</v>
      </c>
      <c r="I103192">
        <v>119368.73992308148</v>
      </c>
    </row>
    <row r="103193" spans="1:9" x14ac:dyDescent="0.2">
      <c r="A103193" t="s">
        <v>102314</v>
      </c>
      <c r="B103193" t="s">
        <v>102315</v>
      </c>
      <c r="C103193" t="s">
        <v>102316</v>
      </c>
      <c r="D103193" t="s">
        <v>607</v>
      </c>
      <c r="E103193" t="s">
        <v>10193</v>
      </c>
      <c r="F103193">
        <v>40.549700000000001</v>
      </c>
      <c r="G103193">
        <v>-85.660399999999996</v>
      </c>
      <c r="H103193" t="s">
        <v>378</v>
      </c>
      <c r="I103193">
        <v>120349.22990352276</v>
      </c>
    </row>
    <row r="103194" spans="1:9" x14ac:dyDescent="0.2">
      <c r="A103194" t="s">
        <v>102314</v>
      </c>
      <c r="B103194" t="s">
        <v>102315</v>
      </c>
      <c r="C103194" t="s">
        <v>102316</v>
      </c>
      <c r="D103194" t="s">
        <v>607</v>
      </c>
      <c r="E103194" t="s">
        <v>10193</v>
      </c>
      <c r="F103194">
        <v>40.549700000000001</v>
      </c>
      <c r="G103194">
        <v>-85.660399999999996</v>
      </c>
      <c r="H103194" t="s">
        <v>380</v>
      </c>
      <c r="I103194">
        <v>121438.64103970956</v>
      </c>
    </row>
    <row r="103195" spans="1:9" x14ac:dyDescent="0.2">
      <c r="A103195" t="s">
        <v>102314</v>
      </c>
      <c r="B103195" t="s">
        <v>102315</v>
      </c>
      <c r="C103195" t="s">
        <v>102316</v>
      </c>
      <c r="D103195" t="s">
        <v>607</v>
      </c>
      <c r="E103195" t="s">
        <v>10193</v>
      </c>
      <c r="F103195">
        <v>40.549700000000001</v>
      </c>
      <c r="G103195">
        <v>-85.660399999999996</v>
      </c>
      <c r="H103195" t="s">
        <v>382</v>
      </c>
      <c r="I103195">
        <v>122377.21754014176</v>
      </c>
    </row>
    <row r="103196" spans="1:9" x14ac:dyDescent="0.2">
      <c r="A103196" t="s">
        <v>102314</v>
      </c>
      <c r="B103196" t="s">
        <v>102315</v>
      </c>
      <c r="C103196" t="s">
        <v>102316</v>
      </c>
      <c r="D103196" t="s">
        <v>607</v>
      </c>
      <c r="E103196" t="s">
        <v>10193</v>
      </c>
      <c r="F103196">
        <v>40.549700000000001</v>
      </c>
      <c r="G103196">
        <v>-85.660399999999996</v>
      </c>
      <c r="H103196" t="s">
        <v>384</v>
      </c>
      <c r="I103196">
        <v>122846.43032290944</v>
      </c>
    </row>
    <row r="103197" spans="1:9" x14ac:dyDescent="0.2">
      <c r="A103197" t="s">
        <v>102314</v>
      </c>
      <c r="B103197" t="s">
        <v>102315</v>
      </c>
      <c r="C103197" t="s">
        <v>102316</v>
      </c>
      <c r="D103197" t="s">
        <v>607</v>
      </c>
      <c r="E103197" t="s">
        <v>10193</v>
      </c>
      <c r="F103197">
        <v>40.549700000000001</v>
      </c>
      <c r="G103197">
        <v>-85.660399999999996</v>
      </c>
      <c r="H103197" t="s">
        <v>386</v>
      </c>
      <c r="I103197">
        <v>123001.11498015205</v>
      </c>
    </row>
    <row r="103198" spans="1:9" x14ac:dyDescent="0.2">
      <c r="A103198" t="s">
        <v>102314</v>
      </c>
      <c r="B103198" t="s">
        <v>102315</v>
      </c>
      <c r="C103198" t="s">
        <v>102316</v>
      </c>
      <c r="D103198" t="s">
        <v>607</v>
      </c>
      <c r="E103198" t="s">
        <v>10193</v>
      </c>
      <c r="F103198">
        <v>40.549700000000001</v>
      </c>
      <c r="G103198">
        <v>-85.660399999999996</v>
      </c>
      <c r="H103198" t="s">
        <v>388</v>
      </c>
      <c r="I103198">
        <v>123059.60950949462</v>
      </c>
    </row>
    <row r="103199" spans="1:9" x14ac:dyDescent="0.2">
      <c r="A103199" t="s">
        <v>102314</v>
      </c>
      <c r="B103199" t="s">
        <v>102315</v>
      </c>
      <c r="C103199" t="s">
        <v>102316</v>
      </c>
      <c r="D103199" t="s">
        <v>607</v>
      </c>
      <c r="E103199" t="s">
        <v>10193</v>
      </c>
      <c r="F103199">
        <v>40.549700000000001</v>
      </c>
      <c r="G103199">
        <v>-85.660399999999996</v>
      </c>
      <c r="H103199" t="s">
        <v>390</v>
      </c>
      <c r="I103199">
        <v>123358.86230805445</v>
      </c>
    </row>
    <row r="103200" spans="1:9" x14ac:dyDescent="0.2">
      <c r="A103200" t="s">
        <v>102314</v>
      </c>
      <c r="B103200" t="s">
        <v>102315</v>
      </c>
      <c r="C103200" t="s">
        <v>102316</v>
      </c>
      <c r="D103200" t="s">
        <v>607</v>
      </c>
      <c r="E103200" t="s">
        <v>10193</v>
      </c>
      <c r="F103200">
        <v>40.549700000000001</v>
      </c>
      <c r="G103200">
        <v>-85.660399999999996</v>
      </c>
      <c r="H103200" t="s">
        <v>392</v>
      </c>
      <c r="I103200">
        <v>124062.9886018597</v>
      </c>
    </row>
    <row r="103201" spans="1:9" x14ac:dyDescent="0.2">
      <c r="A103201" t="s">
        <v>102314</v>
      </c>
      <c r="B103201" t="s">
        <v>102315</v>
      </c>
      <c r="C103201" t="s">
        <v>102316</v>
      </c>
      <c r="D103201" t="s">
        <v>607</v>
      </c>
      <c r="E103201" t="s">
        <v>10193</v>
      </c>
      <c r="F103201">
        <v>40.549700000000001</v>
      </c>
      <c r="G103201">
        <v>-85.660399999999996</v>
      </c>
      <c r="H103201" t="s">
        <v>394</v>
      </c>
      <c r="I103201">
        <v>125063.22521522391</v>
      </c>
    </row>
    <row r="103202" spans="1:9" x14ac:dyDescent="0.2">
      <c r="A103202" t="s">
        <v>102314</v>
      </c>
      <c r="B103202" t="s">
        <v>102315</v>
      </c>
      <c r="C103202" t="s">
        <v>102316</v>
      </c>
      <c r="D103202" t="s">
        <v>607</v>
      </c>
      <c r="E103202" t="s">
        <v>10193</v>
      </c>
      <c r="F103202">
        <v>40.549700000000001</v>
      </c>
      <c r="G103202">
        <v>-85.660399999999996</v>
      </c>
      <c r="H103202" t="s">
        <v>396</v>
      </c>
      <c r="I103202">
        <v>126012.68790515808</v>
      </c>
    </row>
    <row r="103203" spans="1:9" x14ac:dyDescent="0.2">
      <c r="A103203" t="s">
        <v>102314</v>
      </c>
      <c r="B103203" t="s">
        <v>102315</v>
      </c>
      <c r="C103203" t="s">
        <v>102316</v>
      </c>
      <c r="D103203" t="s">
        <v>607</v>
      </c>
      <c r="E103203" t="s">
        <v>10193</v>
      </c>
      <c r="F103203">
        <v>40.549700000000001</v>
      </c>
      <c r="G103203">
        <v>-85.660399999999996</v>
      </c>
      <c r="H103203" t="s">
        <v>398</v>
      </c>
      <c r="I103203">
        <v>126139.91371166641</v>
      </c>
    </row>
    <row r="103204" spans="1:9" x14ac:dyDescent="0.2">
      <c r="A103204" t="s">
        <v>102314</v>
      </c>
      <c r="B103204" t="s">
        <v>102315</v>
      </c>
      <c r="C103204" t="s">
        <v>102316</v>
      </c>
      <c r="D103204" t="s">
        <v>607</v>
      </c>
      <c r="E103204" t="s">
        <v>10193</v>
      </c>
      <c r="F103204">
        <v>40.549700000000001</v>
      </c>
      <c r="G103204">
        <v>-85.660399999999996</v>
      </c>
      <c r="H103204" t="s">
        <v>400</v>
      </c>
      <c r="I103204">
        <v>125406.98487289394</v>
      </c>
    </row>
    <row r="103205" spans="1:9" x14ac:dyDescent="0.2">
      <c r="A103205" t="s">
        <v>102314</v>
      </c>
      <c r="B103205" t="s">
        <v>102315</v>
      </c>
      <c r="C103205" t="s">
        <v>102316</v>
      </c>
      <c r="D103205" t="s">
        <v>607</v>
      </c>
      <c r="E103205" t="s">
        <v>10193</v>
      </c>
      <c r="F103205">
        <v>40.549700000000001</v>
      </c>
      <c r="G103205">
        <v>-85.660399999999996</v>
      </c>
      <c r="H103205" t="s">
        <v>402</v>
      </c>
      <c r="I103205">
        <v>124317.36563710669</v>
      </c>
    </row>
    <row r="103206" spans="1:9" x14ac:dyDescent="0.2">
      <c r="A103206" t="s">
        <v>102314</v>
      </c>
      <c r="B103206" t="s">
        <v>102315</v>
      </c>
      <c r="C103206" t="s">
        <v>102316</v>
      </c>
      <c r="D103206" t="s">
        <v>607</v>
      </c>
      <c r="E103206" t="s">
        <v>10193</v>
      </c>
      <c r="F103206">
        <v>40.549700000000001</v>
      </c>
      <c r="G103206">
        <v>-85.660399999999996</v>
      </c>
      <c r="H103206" t="s">
        <v>404</v>
      </c>
      <c r="I103206">
        <v>123370.87119317625</v>
      </c>
    </row>
    <row r="103207" spans="1:9" x14ac:dyDescent="0.2">
      <c r="A103207" t="s">
        <v>102314</v>
      </c>
      <c r="B103207" t="s">
        <v>102315</v>
      </c>
      <c r="C103207" t="s">
        <v>102316</v>
      </c>
      <c r="D103207" t="s">
        <v>607</v>
      </c>
      <c r="E103207" t="s">
        <v>10193</v>
      </c>
      <c r="F103207">
        <v>40.549700000000001</v>
      </c>
      <c r="G103207">
        <v>-85.660399999999996</v>
      </c>
      <c r="H103207" t="s">
        <v>406</v>
      </c>
      <c r="I103207">
        <v>123067.90843862387</v>
      </c>
    </row>
    <row r="103208" spans="1:9" x14ac:dyDescent="0.2">
      <c r="A103208" t="s">
        <v>102314</v>
      </c>
      <c r="B103208" t="s">
        <v>102315</v>
      </c>
      <c r="C103208" t="s">
        <v>102316</v>
      </c>
      <c r="D103208" t="s">
        <v>607</v>
      </c>
      <c r="E103208" t="s">
        <v>10193</v>
      </c>
      <c r="F103208">
        <v>40.549700000000001</v>
      </c>
      <c r="G103208">
        <v>-85.660399999999996</v>
      </c>
      <c r="H103208" t="s">
        <v>408</v>
      </c>
      <c r="I103208">
        <v>123016.1320595084</v>
      </c>
    </row>
    <row r="103209" spans="1:9" x14ac:dyDescent="0.2">
      <c r="A103209" t="s">
        <v>102314</v>
      </c>
      <c r="B103209" t="s">
        <v>102315</v>
      </c>
      <c r="C103209" t="s">
        <v>102316</v>
      </c>
      <c r="D103209" t="s">
        <v>607</v>
      </c>
      <c r="E103209" t="s">
        <v>10193</v>
      </c>
      <c r="F103209">
        <v>40.549700000000001</v>
      </c>
      <c r="G103209">
        <v>-85.660399999999996</v>
      </c>
      <c r="H103209" t="s">
        <v>410</v>
      </c>
      <c r="I103209">
        <v>123420.28210695913</v>
      </c>
    </row>
    <row r="103210" spans="1:9" x14ac:dyDescent="0.2">
      <c r="A103210" t="s">
        <v>102314</v>
      </c>
      <c r="B103210" t="s">
        <v>102315</v>
      </c>
      <c r="C103210" t="s">
        <v>102316</v>
      </c>
      <c r="D103210" t="s">
        <v>607</v>
      </c>
      <c r="E103210" t="s">
        <v>10193</v>
      </c>
      <c r="F103210">
        <v>40.549700000000001</v>
      </c>
      <c r="G103210">
        <v>-85.660399999999996</v>
      </c>
      <c r="H103210" t="s">
        <v>412</v>
      </c>
      <c r="I103210">
        <v>124158.8308355012</v>
      </c>
    </row>
    <row r="103211" spans="1:9" x14ac:dyDescent="0.2">
      <c r="A103211" t="s">
        <v>102314</v>
      </c>
      <c r="B103211" t="s">
        <v>102315</v>
      </c>
      <c r="C103211" t="s">
        <v>102316</v>
      </c>
      <c r="D103211" t="s">
        <v>607</v>
      </c>
      <c r="E103211" t="s">
        <v>10193</v>
      </c>
      <c r="F103211">
        <v>40.549700000000001</v>
      </c>
      <c r="G103211">
        <v>-85.660399999999996</v>
      </c>
      <c r="H103211" t="s">
        <v>414</v>
      </c>
      <c r="I103211">
        <v>125029.83217170025</v>
      </c>
    </row>
    <row r="103212" spans="1:9" x14ac:dyDescent="0.2">
      <c r="A103212" t="s">
        <v>102314</v>
      </c>
      <c r="B103212" t="s">
        <v>102315</v>
      </c>
      <c r="C103212" t="s">
        <v>102316</v>
      </c>
      <c r="D103212" t="s">
        <v>607</v>
      </c>
      <c r="E103212" t="s">
        <v>10193</v>
      </c>
      <c r="F103212">
        <v>40.549700000000001</v>
      </c>
      <c r="G103212">
        <v>-85.660399999999996</v>
      </c>
      <c r="H103212" t="s">
        <v>416</v>
      </c>
      <c r="I103212">
        <v>126363.86087157049</v>
      </c>
    </row>
    <row r="103213" spans="1:9" x14ac:dyDescent="0.2">
      <c r="A103213" t="s">
        <v>102314</v>
      </c>
      <c r="B103213" t="s">
        <v>102315</v>
      </c>
      <c r="C103213" t="s">
        <v>102316</v>
      </c>
      <c r="D103213" t="s">
        <v>607</v>
      </c>
      <c r="E103213" t="s">
        <v>10193</v>
      </c>
      <c r="F103213">
        <v>40.549700000000001</v>
      </c>
      <c r="G103213">
        <v>-85.660399999999996</v>
      </c>
      <c r="H103213" t="s">
        <v>418</v>
      </c>
      <c r="I103213">
        <v>127629.08588585712</v>
      </c>
    </row>
    <row r="103214" spans="1:9" x14ac:dyDescent="0.2">
      <c r="A103214" t="s">
        <v>102314</v>
      </c>
      <c r="B103214" t="s">
        <v>102315</v>
      </c>
      <c r="C103214" t="s">
        <v>102316</v>
      </c>
      <c r="D103214" t="s">
        <v>607</v>
      </c>
      <c r="E103214" t="s">
        <v>10193</v>
      </c>
      <c r="F103214">
        <v>40.549700000000001</v>
      </c>
      <c r="G103214">
        <v>-85.660399999999996</v>
      </c>
      <c r="H103214" t="s">
        <v>420</v>
      </c>
      <c r="I103214">
        <v>128821.08376346063</v>
      </c>
    </row>
    <row r="103215" spans="1:9" x14ac:dyDescent="0.2">
      <c r="A103215" t="s">
        <v>102314</v>
      </c>
      <c r="B103215" t="s">
        <v>102315</v>
      </c>
      <c r="C103215" t="s">
        <v>102316</v>
      </c>
      <c r="D103215" t="s">
        <v>607</v>
      </c>
      <c r="E103215" t="s">
        <v>10193</v>
      </c>
      <c r="F103215">
        <v>40.549700000000001</v>
      </c>
      <c r="G103215">
        <v>-85.660399999999996</v>
      </c>
      <c r="H103215" t="s">
        <v>422</v>
      </c>
      <c r="I103215">
        <v>129601.72354502683</v>
      </c>
    </row>
    <row r="103216" spans="1:9" x14ac:dyDescent="0.2">
      <c r="A103216" t="s">
        <v>102314</v>
      </c>
      <c r="B103216" t="s">
        <v>102315</v>
      </c>
      <c r="C103216" t="s">
        <v>102316</v>
      </c>
      <c r="D103216" t="s">
        <v>607</v>
      </c>
      <c r="E103216" t="s">
        <v>10193</v>
      </c>
      <c r="F103216">
        <v>40.549700000000001</v>
      </c>
      <c r="G103216">
        <v>-85.660399999999996</v>
      </c>
      <c r="H103216" t="s">
        <v>424</v>
      </c>
      <c r="I103216">
        <v>130517.78711888944</v>
      </c>
    </row>
    <row r="103217" spans="1:9" x14ac:dyDescent="0.2">
      <c r="A103217" t="s">
        <v>102314</v>
      </c>
      <c r="B103217" t="s">
        <v>102315</v>
      </c>
      <c r="C103217" t="s">
        <v>102316</v>
      </c>
      <c r="D103217" t="s">
        <v>607</v>
      </c>
      <c r="E103217" t="s">
        <v>10193</v>
      </c>
      <c r="F103217">
        <v>40.549700000000001</v>
      </c>
      <c r="G103217">
        <v>-85.660399999999996</v>
      </c>
      <c r="H103217" t="s">
        <v>426</v>
      </c>
      <c r="I103217">
        <v>131622.70876020004</v>
      </c>
    </row>
    <row r="103218" spans="1:9" x14ac:dyDescent="0.2">
      <c r="A103218" t="s">
        <v>102314</v>
      </c>
      <c r="B103218" t="s">
        <v>102315</v>
      </c>
      <c r="C103218" t="s">
        <v>102316</v>
      </c>
      <c r="D103218" t="s">
        <v>607</v>
      </c>
      <c r="E103218" t="s">
        <v>10193</v>
      </c>
      <c r="F103218">
        <v>40.549700000000001</v>
      </c>
      <c r="G103218">
        <v>-85.660399999999996</v>
      </c>
      <c r="H103218" t="s">
        <v>428</v>
      </c>
      <c r="I103218">
        <v>132549.95044745939</v>
      </c>
    </row>
    <row r="103219" spans="1:9" x14ac:dyDescent="0.2">
      <c r="A103219" t="s">
        <v>102314</v>
      </c>
      <c r="B103219" t="s">
        <v>102315</v>
      </c>
      <c r="C103219" t="s">
        <v>102316</v>
      </c>
      <c r="D103219" t="s">
        <v>607</v>
      </c>
      <c r="E103219" t="s">
        <v>10193</v>
      </c>
      <c r="F103219">
        <v>40.549700000000001</v>
      </c>
      <c r="G103219">
        <v>-85.660399999999996</v>
      </c>
      <c r="H103219" t="s">
        <v>430</v>
      </c>
      <c r="I103219">
        <v>133232.13235822879</v>
      </c>
    </row>
    <row r="103220" spans="1:9" x14ac:dyDescent="0.2">
      <c r="A103220" t="s">
        <v>102314</v>
      </c>
      <c r="B103220" t="s">
        <v>102315</v>
      </c>
      <c r="C103220" t="s">
        <v>102316</v>
      </c>
      <c r="D103220" t="s">
        <v>607</v>
      </c>
      <c r="E103220" t="s">
        <v>10193</v>
      </c>
      <c r="F103220">
        <v>40.549700000000001</v>
      </c>
      <c r="G103220">
        <v>-85.660399999999996</v>
      </c>
      <c r="H103220" t="s">
        <v>432</v>
      </c>
      <c r="I103220">
        <v>133970.40004895281</v>
      </c>
    </row>
    <row r="103221" spans="1:9" x14ac:dyDescent="0.2">
      <c r="A103221" t="s">
        <v>102314</v>
      </c>
      <c r="B103221" t="s">
        <v>102315</v>
      </c>
      <c r="C103221" t="s">
        <v>102316</v>
      </c>
      <c r="D103221" t="s">
        <v>607</v>
      </c>
      <c r="E103221" t="s">
        <v>10193</v>
      </c>
      <c r="F103221">
        <v>40.549700000000001</v>
      </c>
      <c r="G103221">
        <v>-85.660399999999996</v>
      </c>
      <c r="H103221" t="s">
        <v>434</v>
      </c>
      <c r="I103221">
        <v>134632.37180498251</v>
      </c>
    </row>
    <row r="103222" spans="1:9" x14ac:dyDescent="0.2">
      <c r="A103222" t="s">
        <v>102314</v>
      </c>
      <c r="B103222" t="s">
        <v>102315</v>
      </c>
      <c r="C103222" t="s">
        <v>102316</v>
      </c>
      <c r="D103222" t="s">
        <v>607</v>
      </c>
      <c r="E103222" t="s">
        <v>10193</v>
      </c>
      <c r="F103222">
        <v>40.549700000000001</v>
      </c>
      <c r="G103222">
        <v>-85.660399999999996</v>
      </c>
      <c r="H103222" t="s">
        <v>436</v>
      </c>
      <c r="I103222">
        <v>135122.61571555334</v>
      </c>
    </row>
    <row r="103223" spans="1:9" x14ac:dyDescent="0.2">
      <c r="A103223" t="s">
        <v>102314</v>
      </c>
      <c r="B103223" t="s">
        <v>102315</v>
      </c>
      <c r="C103223" t="s">
        <v>102316</v>
      </c>
      <c r="D103223" t="s">
        <v>607</v>
      </c>
      <c r="E103223" t="s">
        <v>10193</v>
      </c>
      <c r="F103223">
        <v>40.549700000000001</v>
      </c>
      <c r="G103223">
        <v>-85.660399999999996</v>
      </c>
      <c r="H103223" t="s">
        <v>438</v>
      </c>
      <c r="I103223">
        <v>135479.97785275025</v>
      </c>
    </row>
    <row r="103224" spans="1:9" x14ac:dyDescent="0.2">
      <c r="A103224" t="s">
        <v>102314</v>
      </c>
      <c r="B103224" t="s">
        <v>102315</v>
      </c>
      <c r="C103224" t="s">
        <v>102316</v>
      </c>
      <c r="D103224" t="s">
        <v>607</v>
      </c>
      <c r="E103224" t="s">
        <v>10193</v>
      </c>
      <c r="F103224">
        <v>40.549700000000001</v>
      </c>
      <c r="G103224">
        <v>-85.660399999999996</v>
      </c>
      <c r="H103224" t="s">
        <v>440</v>
      </c>
      <c r="I103224">
        <v>135681.42116172242</v>
      </c>
    </row>
    <row r="103225" spans="1:9" x14ac:dyDescent="0.2">
      <c r="A103225" t="s">
        <v>102314</v>
      </c>
      <c r="B103225" t="s">
        <v>102315</v>
      </c>
      <c r="C103225" t="s">
        <v>102316</v>
      </c>
      <c r="D103225" t="s">
        <v>607</v>
      </c>
      <c r="E103225" t="s">
        <v>10193</v>
      </c>
      <c r="F103225">
        <v>40.549700000000001</v>
      </c>
      <c r="G103225">
        <v>-85.660399999999996</v>
      </c>
      <c r="H103225" t="s">
        <v>442</v>
      </c>
      <c r="I103225">
        <v>135847.69189585757</v>
      </c>
    </row>
    <row r="103226" spans="1:9" x14ac:dyDescent="0.2">
      <c r="A103226" t="s">
        <v>102314</v>
      </c>
      <c r="B103226" t="s">
        <v>102315</v>
      </c>
      <c r="C103226" t="s">
        <v>102316</v>
      </c>
      <c r="D103226" t="s">
        <v>607</v>
      </c>
      <c r="E103226" t="s">
        <v>10193</v>
      </c>
      <c r="F103226">
        <v>40.549700000000001</v>
      </c>
      <c r="G103226">
        <v>-85.660399999999996</v>
      </c>
      <c r="H103226" t="s">
        <v>444</v>
      </c>
      <c r="I103226">
        <v>135503.32045673477</v>
      </c>
    </row>
    <row r="103227" spans="1:9" x14ac:dyDescent="0.2">
      <c r="A103227" t="s">
        <v>102314</v>
      </c>
      <c r="B103227" t="s">
        <v>102315</v>
      </c>
      <c r="C103227" t="s">
        <v>102316</v>
      </c>
      <c r="D103227" t="s">
        <v>607</v>
      </c>
      <c r="E103227" t="s">
        <v>10193</v>
      </c>
      <c r="F103227">
        <v>40.549700000000001</v>
      </c>
      <c r="G103227">
        <v>-85.660399999999996</v>
      </c>
      <c r="H103227" t="s">
        <v>446</v>
      </c>
      <c r="I103227">
        <v>135030.46547095585</v>
      </c>
    </row>
    <row r="103228" spans="1:9" x14ac:dyDescent="0.2">
      <c r="A103228" t="s">
        <v>102314</v>
      </c>
      <c r="B103228" t="s">
        <v>102315</v>
      </c>
      <c r="C103228" t="s">
        <v>102316</v>
      </c>
      <c r="D103228" t="s">
        <v>607</v>
      </c>
      <c r="E103228" t="s">
        <v>10193</v>
      </c>
      <c r="F103228">
        <v>40.549700000000001</v>
      </c>
      <c r="G103228">
        <v>-85.660399999999996</v>
      </c>
      <c r="H103228" t="s">
        <v>448</v>
      </c>
      <c r="I103228">
        <v>134514.68158398769</v>
      </c>
    </row>
    <row r="103229" spans="1:9" x14ac:dyDescent="0.2">
      <c r="A103229" t="s">
        <v>102314</v>
      </c>
      <c r="B103229" t="s">
        <v>102315</v>
      </c>
      <c r="C103229" t="s">
        <v>102316</v>
      </c>
      <c r="D103229" t="s">
        <v>607</v>
      </c>
      <c r="E103229" t="s">
        <v>10193</v>
      </c>
      <c r="F103229">
        <v>40.549700000000001</v>
      </c>
      <c r="G103229">
        <v>-85.660399999999996</v>
      </c>
      <c r="H103229" t="s">
        <v>450</v>
      </c>
      <c r="I103229">
        <v>134013.94125686772</v>
      </c>
    </row>
    <row r="103230" spans="1:9" x14ac:dyDescent="0.2">
      <c r="A103230" t="s">
        <v>102314</v>
      </c>
      <c r="B103230" t="s">
        <v>102315</v>
      </c>
      <c r="C103230" t="s">
        <v>102316</v>
      </c>
      <c r="D103230" t="s">
        <v>607</v>
      </c>
      <c r="E103230" t="s">
        <v>10193</v>
      </c>
      <c r="F103230">
        <v>40.549700000000001</v>
      </c>
      <c r="G103230">
        <v>-85.660399999999996</v>
      </c>
      <c r="H103230" t="s">
        <v>452</v>
      </c>
      <c r="I103230">
        <v>133747.45208957279</v>
      </c>
    </row>
    <row r="103231" spans="1:9" x14ac:dyDescent="0.2">
      <c r="A103231" t="s">
        <v>102314</v>
      </c>
      <c r="B103231" t="s">
        <v>102315</v>
      </c>
      <c r="C103231" t="s">
        <v>102316</v>
      </c>
      <c r="D103231" t="s">
        <v>607</v>
      </c>
      <c r="E103231" t="s">
        <v>10193</v>
      </c>
      <c r="F103231">
        <v>40.549700000000001</v>
      </c>
      <c r="G103231">
        <v>-85.660399999999996</v>
      </c>
      <c r="H103231" t="s">
        <v>454</v>
      </c>
      <c r="I103231">
        <v>133085.82006595153</v>
      </c>
    </row>
    <row r="103232" spans="1:9" x14ac:dyDescent="0.2">
      <c r="A103232" t="s">
        <v>102314</v>
      </c>
      <c r="B103232" t="s">
        <v>102315</v>
      </c>
      <c r="C103232" t="s">
        <v>102316</v>
      </c>
      <c r="D103232" t="s">
        <v>607</v>
      </c>
      <c r="E103232" t="s">
        <v>10193</v>
      </c>
      <c r="F103232">
        <v>40.549700000000001</v>
      </c>
      <c r="G103232">
        <v>-85.660399999999996</v>
      </c>
      <c r="H103232" t="s">
        <v>456</v>
      </c>
      <c r="I103232">
        <v>132712.28466609723</v>
      </c>
    </row>
    <row r="103233" spans="1:9" x14ac:dyDescent="0.2">
      <c r="A103233" t="s">
        <v>102314</v>
      </c>
      <c r="B103233" t="s">
        <v>102315</v>
      </c>
      <c r="C103233" t="s">
        <v>102316</v>
      </c>
      <c r="D103233" t="s">
        <v>607</v>
      </c>
      <c r="E103233" t="s">
        <v>10193</v>
      </c>
      <c r="F103233">
        <v>40.549700000000001</v>
      </c>
      <c r="G103233">
        <v>-85.660399999999996</v>
      </c>
      <c r="H103233" t="s">
        <v>458</v>
      </c>
      <c r="I103233">
        <v>132781.57592314846</v>
      </c>
    </row>
    <row r="103234" spans="1:9" x14ac:dyDescent="0.2">
      <c r="A103234" t="s">
        <v>102314</v>
      </c>
      <c r="B103234" t="s">
        <v>102315</v>
      </c>
      <c r="C103234" t="s">
        <v>102316</v>
      </c>
      <c r="D103234" t="s">
        <v>607</v>
      </c>
      <c r="E103234" t="s">
        <v>10193</v>
      </c>
      <c r="F103234">
        <v>40.549700000000001</v>
      </c>
      <c r="G103234">
        <v>-85.660399999999996</v>
      </c>
      <c r="H103234" t="s">
        <v>460</v>
      </c>
      <c r="I103234">
        <v>133367.22258118645</v>
      </c>
    </row>
    <row r="103235" spans="1:9" x14ac:dyDescent="0.2">
      <c r="A103235" t="s">
        <v>102314</v>
      </c>
      <c r="B103235" t="s">
        <v>102315</v>
      </c>
      <c r="C103235" t="s">
        <v>102316</v>
      </c>
      <c r="D103235" t="s">
        <v>607</v>
      </c>
      <c r="E103235" t="s">
        <v>10193</v>
      </c>
      <c r="F103235">
        <v>40.549700000000001</v>
      </c>
      <c r="G103235">
        <v>-85.660399999999996</v>
      </c>
      <c r="H103235" t="s">
        <v>462</v>
      </c>
      <c r="I103235">
        <v>133928.00836068907</v>
      </c>
    </row>
    <row r="103236" spans="1:9" x14ac:dyDescent="0.2">
      <c r="A103236" t="s">
        <v>102314</v>
      </c>
      <c r="B103236" t="s">
        <v>102315</v>
      </c>
      <c r="C103236" t="s">
        <v>102316</v>
      </c>
      <c r="D103236" t="s">
        <v>607</v>
      </c>
      <c r="E103236" t="s">
        <v>10193</v>
      </c>
      <c r="F103236">
        <v>40.549700000000001</v>
      </c>
      <c r="G103236">
        <v>-85.660399999999996</v>
      </c>
      <c r="H103236" t="s">
        <v>464</v>
      </c>
      <c r="I103236">
        <v>134431.39393056641</v>
      </c>
    </row>
    <row r="103237" spans="1:9" x14ac:dyDescent="0.2">
      <c r="A103237" t="s">
        <v>102314</v>
      </c>
      <c r="B103237" t="s">
        <v>102315</v>
      </c>
      <c r="C103237" t="s">
        <v>102316</v>
      </c>
      <c r="D103237" t="s">
        <v>607</v>
      </c>
      <c r="E103237" t="s">
        <v>10193</v>
      </c>
      <c r="F103237">
        <v>40.549700000000001</v>
      </c>
      <c r="G103237">
        <v>-85.660399999999996</v>
      </c>
      <c r="H103237" t="s">
        <v>466</v>
      </c>
      <c r="I103237">
        <v>135053.50673305689</v>
      </c>
    </row>
    <row r="103238" spans="1:9" x14ac:dyDescent="0.2">
      <c r="A103238" t="s">
        <v>102314</v>
      </c>
      <c r="B103238" t="s">
        <v>102315</v>
      </c>
      <c r="C103238" t="s">
        <v>102316</v>
      </c>
      <c r="D103238" t="s">
        <v>607</v>
      </c>
      <c r="E103238" t="s">
        <v>10193</v>
      </c>
      <c r="F103238">
        <v>40.549700000000001</v>
      </c>
      <c r="G103238">
        <v>-85.660399999999996</v>
      </c>
      <c r="H103238" t="s">
        <v>468</v>
      </c>
      <c r="I103238">
        <v>135979.32945441056</v>
      </c>
    </row>
    <row r="103239" spans="1:9" x14ac:dyDescent="0.2">
      <c r="A103239" t="s">
        <v>102314</v>
      </c>
      <c r="B103239" t="s">
        <v>102315</v>
      </c>
      <c r="C103239" t="s">
        <v>102316</v>
      </c>
      <c r="D103239" t="s">
        <v>607</v>
      </c>
      <c r="E103239" t="s">
        <v>10193</v>
      </c>
      <c r="F103239">
        <v>40.549700000000001</v>
      </c>
      <c r="G103239">
        <v>-85.660399999999996</v>
      </c>
      <c r="H103239" t="s">
        <v>470</v>
      </c>
      <c r="I103239">
        <v>136951.74293679165</v>
      </c>
    </row>
    <row r="103240" spans="1:9" x14ac:dyDescent="0.2">
      <c r="A103240" t="s">
        <v>102314</v>
      </c>
      <c r="B103240" t="s">
        <v>102315</v>
      </c>
      <c r="C103240" t="s">
        <v>102316</v>
      </c>
      <c r="D103240" t="s">
        <v>607</v>
      </c>
      <c r="E103240" t="s">
        <v>10193</v>
      </c>
      <c r="F103240">
        <v>40.549700000000001</v>
      </c>
      <c r="G103240">
        <v>-85.660399999999996</v>
      </c>
      <c r="H103240" t="s">
        <v>472</v>
      </c>
      <c r="I103240">
        <v>137723.07008529539</v>
      </c>
    </row>
    <row r="103241" spans="1:9" x14ac:dyDescent="0.2">
      <c r="A103241" t="s">
        <v>102314</v>
      </c>
      <c r="B103241" t="s">
        <v>102315</v>
      </c>
      <c r="C103241" t="s">
        <v>102316</v>
      </c>
      <c r="D103241" t="s">
        <v>607</v>
      </c>
      <c r="E103241" t="s">
        <v>10193</v>
      </c>
      <c r="F103241">
        <v>40.549700000000001</v>
      </c>
      <c r="G103241">
        <v>-85.660399999999996</v>
      </c>
      <c r="H103241" t="s">
        <v>474</v>
      </c>
      <c r="I103241">
        <v>138235.28355494849</v>
      </c>
    </row>
    <row r="103242" spans="1:9" x14ac:dyDescent="0.2">
      <c r="A103242" t="s">
        <v>102314</v>
      </c>
      <c r="B103242" t="s">
        <v>102315</v>
      </c>
      <c r="C103242" t="s">
        <v>102316</v>
      </c>
      <c r="D103242" t="s">
        <v>607</v>
      </c>
      <c r="E103242" t="s">
        <v>10193</v>
      </c>
      <c r="F103242">
        <v>40.549700000000001</v>
      </c>
      <c r="G103242">
        <v>-85.660399999999996</v>
      </c>
      <c r="H103242" t="s">
        <v>476</v>
      </c>
      <c r="I103242">
        <v>138317.98610425022</v>
      </c>
    </row>
    <row r="103243" spans="1:9" x14ac:dyDescent="0.2">
      <c r="A103243" t="s">
        <v>102314</v>
      </c>
      <c r="B103243" t="s">
        <v>102315</v>
      </c>
      <c r="C103243" t="s">
        <v>102316</v>
      </c>
      <c r="D103243" t="s">
        <v>607</v>
      </c>
      <c r="E103243" t="s">
        <v>10193</v>
      </c>
      <c r="F103243">
        <v>40.549700000000001</v>
      </c>
      <c r="G103243">
        <v>-85.660399999999996</v>
      </c>
      <c r="H103243" t="s">
        <v>478</v>
      </c>
      <c r="I103243">
        <v>138477.99081287757</v>
      </c>
    </row>
    <row r="103244" spans="1:9" x14ac:dyDescent="0.2">
      <c r="A103244" t="s">
        <v>102314</v>
      </c>
      <c r="B103244" t="s">
        <v>102315</v>
      </c>
      <c r="C103244" t="s">
        <v>102316</v>
      </c>
      <c r="D103244" t="s">
        <v>607</v>
      </c>
      <c r="E103244" t="s">
        <v>10193</v>
      </c>
      <c r="F103244">
        <v>40.549700000000001</v>
      </c>
      <c r="G103244">
        <v>-85.660399999999996</v>
      </c>
      <c r="H103244" t="s">
        <v>480</v>
      </c>
      <c r="I103244">
        <v>138437.41433511322</v>
      </c>
    </row>
    <row r="103245" spans="1:9" x14ac:dyDescent="0.2">
      <c r="A103245" t="s">
        <v>102314</v>
      </c>
      <c r="B103245" t="s">
        <v>102315</v>
      </c>
      <c r="C103245" t="s">
        <v>102316</v>
      </c>
      <c r="D103245" t="s">
        <v>607</v>
      </c>
      <c r="E103245" t="s">
        <v>10193</v>
      </c>
      <c r="F103245">
        <v>40.549700000000001</v>
      </c>
      <c r="G103245">
        <v>-85.660399999999996</v>
      </c>
      <c r="H103245" t="s">
        <v>482</v>
      </c>
      <c r="I103245">
        <v>138578.34113777149</v>
      </c>
    </row>
    <row r="103246" spans="1:9" x14ac:dyDescent="0.2">
      <c r="A103246" t="s">
        <v>102314</v>
      </c>
      <c r="B103246" t="s">
        <v>102315</v>
      </c>
      <c r="C103246" t="s">
        <v>102316</v>
      </c>
      <c r="D103246" t="s">
        <v>607</v>
      </c>
      <c r="E103246" t="s">
        <v>10193</v>
      </c>
      <c r="F103246">
        <v>40.549700000000001</v>
      </c>
      <c r="G103246">
        <v>-85.660399999999996</v>
      </c>
      <c r="H103246" t="s">
        <v>484</v>
      </c>
      <c r="I103246">
        <v>138648.6593742829</v>
      </c>
    </row>
    <row r="103247" spans="1:9" x14ac:dyDescent="0.2">
      <c r="A103247" t="s">
        <v>102314</v>
      </c>
      <c r="B103247" t="s">
        <v>102315</v>
      </c>
      <c r="C103247" t="s">
        <v>102316</v>
      </c>
      <c r="D103247" t="s">
        <v>607</v>
      </c>
      <c r="E103247" t="s">
        <v>10193</v>
      </c>
      <c r="F103247">
        <v>40.549700000000001</v>
      </c>
      <c r="G103247">
        <v>-85.660399999999996</v>
      </c>
      <c r="H103247" t="s">
        <v>486</v>
      </c>
      <c r="I103247">
        <v>139049.49172026344</v>
      </c>
    </row>
    <row r="103248" spans="1:9" x14ac:dyDescent="0.2">
      <c r="A103248" t="s">
        <v>102314</v>
      </c>
      <c r="B103248" t="s">
        <v>102315</v>
      </c>
      <c r="C103248" t="s">
        <v>102316</v>
      </c>
      <c r="D103248" t="s">
        <v>607</v>
      </c>
      <c r="E103248" t="s">
        <v>10193</v>
      </c>
      <c r="F103248">
        <v>40.549700000000001</v>
      </c>
      <c r="G103248">
        <v>-85.660399999999996</v>
      </c>
      <c r="H103248" t="s">
        <v>488</v>
      </c>
      <c r="I103248">
        <v>139457.84598804661</v>
      </c>
    </row>
    <row r="103249" spans="1:9" x14ac:dyDescent="0.2">
      <c r="A103249" t="s">
        <v>102314</v>
      </c>
      <c r="B103249" t="s">
        <v>102315</v>
      </c>
      <c r="C103249" t="s">
        <v>102316</v>
      </c>
      <c r="D103249" t="s">
        <v>607</v>
      </c>
      <c r="E103249" t="s">
        <v>10193</v>
      </c>
      <c r="F103249">
        <v>40.549700000000001</v>
      </c>
      <c r="G103249">
        <v>-85.660399999999996</v>
      </c>
      <c r="H103249" t="s">
        <v>490</v>
      </c>
      <c r="I103249">
        <v>139825.36867272275</v>
      </c>
    </row>
    <row r="103250" spans="1:9" x14ac:dyDescent="0.2">
      <c r="A103250" t="s">
        <v>102314</v>
      </c>
      <c r="B103250" t="s">
        <v>102315</v>
      </c>
      <c r="C103250" t="s">
        <v>102316</v>
      </c>
      <c r="D103250" t="s">
        <v>607</v>
      </c>
      <c r="E103250" t="s">
        <v>10193</v>
      </c>
      <c r="F103250">
        <v>40.549700000000001</v>
      </c>
      <c r="G103250">
        <v>-85.660399999999996</v>
      </c>
      <c r="H103250" t="s">
        <v>492</v>
      </c>
      <c r="I103250">
        <v>140955.62907880105</v>
      </c>
    </row>
    <row r="103251" spans="1:9" x14ac:dyDescent="0.2">
      <c r="A103251" t="s">
        <v>102314</v>
      </c>
      <c r="B103251" t="s">
        <v>102315</v>
      </c>
      <c r="C103251" t="s">
        <v>102316</v>
      </c>
      <c r="D103251" t="s">
        <v>607</v>
      </c>
      <c r="E103251" t="s">
        <v>10193</v>
      </c>
      <c r="F103251">
        <v>40.549700000000001</v>
      </c>
      <c r="G103251">
        <v>-85.660399999999996</v>
      </c>
      <c r="H103251" t="s">
        <v>494</v>
      </c>
      <c r="I103251">
        <v>142371.69797372291</v>
      </c>
    </row>
    <row r="103252" spans="1:9" x14ac:dyDescent="0.2">
      <c r="A103252" t="s">
        <v>102314</v>
      </c>
      <c r="B103252" t="s">
        <v>102315</v>
      </c>
      <c r="C103252" t="s">
        <v>102316</v>
      </c>
      <c r="D103252" t="s">
        <v>607</v>
      </c>
      <c r="E103252" t="s">
        <v>10193</v>
      </c>
      <c r="F103252">
        <v>40.549700000000001</v>
      </c>
      <c r="G103252">
        <v>-85.660399999999996</v>
      </c>
      <c r="H103252" t="s">
        <v>496</v>
      </c>
      <c r="I103252">
        <v>144091.18317254944</v>
      </c>
    </row>
    <row r="103253" spans="1:9" x14ac:dyDescent="0.2">
      <c r="A103253" t="s">
        <v>102314</v>
      </c>
      <c r="B103253" t="s">
        <v>102315</v>
      </c>
      <c r="C103253" t="s">
        <v>102316</v>
      </c>
      <c r="D103253" t="s">
        <v>607</v>
      </c>
      <c r="E103253" t="s">
        <v>10193</v>
      </c>
      <c r="F103253">
        <v>40.549700000000001</v>
      </c>
      <c r="G103253">
        <v>-85.660399999999996</v>
      </c>
      <c r="H103253" t="s">
        <v>498</v>
      </c>
      <c r="I103253">
        <v>145544.74791921399</v>
      </c>
    </row>
    <row r="103254" spans="1:9" x14ac:dyDescent="0.2">
      <c r="A103254" t="s">
        <v>102314</v>
      </c>
      <c r="B103254" t="s">
        <v>102315</v>
      </c>
      <c r="C103254" t="s">
        <v>102316</v>
      </c>
      <c r="D103254" t="s">
        <v>607</v>
      </c>
      <c r="E103254" t="s">
        <v>10193</v>
      </c>
      <c r="F103254">
        <v>40.549700000000001</v>
      </c>
      <c r="G103254">
        <v>-85.660399999999996</v>
      </c>
      <c r="H103254" t="s">
        <v>500</v>
      </c>
      <c r="I103254">
        <v>146732.63372914956</v>
      </c>
    </row>
    <row r="103255" spans="1:9" x14ac:dyDescent="0.2">
      <c r="A103255" t="s">
        <v>102314</v>
      </c>
      <c r="B103255" t="s">
        <v>102315</v>
      </c>
      <c r="C103255" t="s">
        <v>102316</v>
      </c>
      <c r="D103255" t="s">
        <v>607</v>
      </c>
      <c r="E103255" t="s">
        <v>10193</v>
      </c>
      <c r="F103255">
        <v>40.549700000000001</v>
      </c>
      <c r="G103255">
        <v>-85.660399999999996</v>
      </c>
      <c r="H103255" t="s">
        <v>502</v>
      </c>
      <c r="I103255">
        <v>147198.85634378271</v>
      </c>
    </row>
    <row r="103256" spans="1:9" x14ac:dyDescent="0.2">
      <c r="A103256" t="s">
        <v>102314</v>
      </c>
      <c r="B103256" t="s">
        <v>102315</v>
      </c>
      <c r="C103256" t="s">
        <v>102316</v>
      </c>
      <c r="D103256" t="s">
        <v>607</v>
      </c>
      <c r="E103256" t="s">
        <v>10193</v>
      </c>
      <c r="F103256">
        <v>40.549700000000001</v>
      </c>
      <c r="G103256">
        <v>-85.660399999999996</v>
      </c>
      <c r="H103256" t="s">
        <v>504</v>
      </c>
      <c r="I103256">
        <v>146719.25808701056</v>
      </c>
    </row>
    <row r="103257" spans="1:9" x14ac:dyDescent="0.2">
      <c r="A103257" t="s">
        <v>102314</v>
      </c>
      <c r="B103257" t="s">
        <v>102315</v>
      </c>
      <c r="C103257" t="s">
        <v>102316</v>
      </c>
      <c r="D103257" t="s">
        <v>607</v>
      </c>
      <c r="E103257" t="s">
        <v>10193</v>
      </c>
      <c r="F103257">
        <v>40.549700000000001</v>
      </c>
      <c r="G103257">
        <v>-85.660399999999996</v>
      </c>
      <c r="H103257" t="s">
        <v>506</v>
      </c>
      <c r="I103257">
        <v>146075.01367428072</v>
      </c>
    </row>
    <row r="103258" spans="1:9" x14ac:dyDescent="0.2">
      <c r="A103258" t="s">
        <v>102314</v>
      </c>
      <c r="B103258" t="s">
        <v>102315</v>
      </c>
      <c r="C103258" t="s">
        <v>102316</v>
      </c>
      <c r="D103258" t="s">
        <v>607</v>
      </c>
      <c r="E103258" t="s">
        <v>10193</v>
      </c>
      <c r="F103258">
        <v>40.549700000000001</v>
      </c>
      <c r="G103258">
        <v>-85.660399999999996</v>
      </c>
      <c r="H103258" t="s">
        <v>508</v>
      </c>
      <c r="I103258">
        <v>146352.40189703999</v>
      </c>
    </row>
    <row r="103259" spans="1:9" x14ac:dyDescent="0.2">
      <c r="A103259" t="s">
        <v>102314</v>
      </c>
      <c r="B103259" t="s">
        <v>102315</v>
      </c>
      <c r="C103259" t="s">
        <v>102316</v>
      </c>
      <c r="D103259" t="s">
        <v>607</v>
      </c>
      <c r="E103259" t="s">
        <v>10193</v>
      </c>
      <c r="F103259">
        <v>40.549700000000001</v>
      </c>
      <c r="G103259">
        <v>-85.660399999999996</v>
      </c>
      <c r="H103259" t="s">
        <v>510</v>
      </c>
      <c r="I103259">
        <v>147219.41291649369</v>
      </c>
    </row>
    <row r="103260" spans="1:9" x14ac:dyDescent="0.2">
      <c r="A103260" t="s">
        <v>102314</v>
      </c>
      <c r="B103260" t="s">
        <v>102315</v>
      </c>
      <c r="C103260" t="s">
        <v>102316</v>
      </c>
      <c r="D103260" t="s">
        <v>607</v>
      </c>
      <c r="E103260" t="s">
        <v>10193</v>
      </c>
      <c r="F103260">
        <v>40.549700000000001</v>
      </c>
      <c r="G103260">
        <v>-85.660399999999996</v>
      </c>
      <c r="H103260" t="s">
        <v>512</v>
      </c>
      <c r="I103260">
        <v>149053.47988367619</v>
      </c>
    </row>
    <row r="103261" spans="1:9" x14ac:dyDescent="0.2">
      <c r="A103261" t="s">
        <v>102314</v>
      </c>
      <c r="B103261" t="s">
        <v>102315</v>
      </c>
      <c r="C103261" t="s">
        <v>102316</v>
      </c>
      <c r="D103261" t="s">
        <v>607</v>
      </c>
      <c r="E103261" t="s">
        <v>10193</v>
      </c>
      <c r="F103261">
        <v>40.549700000000001</v>
      </c>
      <c r="G103261">
        <v>-85.660399999999996</v>
      </c>
      <c r="H103261" t="s">
        <v>514</v>
      </c>
      <c r="I103261">
        <v>150998.28885274663</v>
      </c>
    </row>
    <row r="103262" spans="1:9" x14ac:dyDescent="0.2">
      <c r="A103262" t="s">
        <v>102314</v>
      </c>
      <c r="B103262" t="s">
        <v>102315</v>
      </c>
      <c r="C103262" t="s">
        <v>102316</v>
      </c>
      <c r="D103262" t="s">
        <v>607</v>
      </c>
      <c r="E103262" t="s">
        <v>10193</v>
      </c>
      <c r="F103262">
        <v>40.549700000000001</v>
      </c>
      <c r="G103262">
        <v>-85.660399999999996</v>
      </c>
      <c r="H103262" t="s">
        <v>516</v>
      </c>
      <c r="I103262">
        <v>153086.90503067456</v>
      </c>
    </row>
    <row r="103263" spans="1:9" x14ac:dyDescent="0.2">
      <c r="A103263" t="s">
        <v>102314</v>
      </c>
      <c r="B103263" t="s">
        <v>102315</v>
      </c>
      <c r="C103263" t="s">
        <v>102316</v>
      </c>
      <c r="D103263" t="s">
        <v>607</v>
      </c>
      <c r="E103263" t="s">
        <v>10193</v>
      </c>
      <c r="F103263">
        <v>40.549700000000001</v>
      </c>
      <c r="G103263">
        <v>-85.660399999999996</v>
      </c>
      <c r="H103263" t="s">
        <v>518</v>
      </c>
      <c r="I103263">
        <v>154715.14348247784</v>
      </c>
    </row>
    <row r="103264" spans="1:9" x14ac:dyDescent="0.2">
      <c r="A103264" t="s">
        <v>102314</v>
      </c>
      <c r="B103264" t="s">
        <v>102315</v>
      </c>
      <c r="C103264" t="s">
        <v>102316</v>
      </c>
      <c r="D103264" t="s">
        <v>607</v>
      </c>
      <c r="E103264" t="s">
        <v>10193</v>
      </c>
      <c r="F103264">
        <v>40.549700000000001</v>
      </c>
      <c r="G103264">
        <v>-85.660399999999996</v>
      </c>
      <c r="H103264" t="s">
        <v>520</v>
      </c>
      <c r="I103264">
        <v>156029.44030513198</v>
      </c>
    </row>
    <row r="103265" spans="1:9" x14ac:dyDescent="0.2">
      <c r="A103265" t="s">
        <v>102314</v>
      </c>
      <c r="B103265" t="s">
        <v>102315</v>
      </c>
      <c r="C103265" t="s">
        <v>102316</v>
      </c>
      <c r="D103265" t="s">
        <v>607</v>
      </c>
      <c r="E103265" t="s">
        <v>10193</v>
      </c>
      <c r="F103265">
        <v>40.549700000000001</v>
      </c>
      <c r="G103265">
        <v>-85.660399999999996</v>
      </c>
      <c r="H103265" t="s">
        <v>522</v>
      </c>
      <c r="I103265">
        <v>157097.58205061217</v>
      </c>
    </row>
    <row r="103266" spans="1:9" x14ac:dyDescent="0.2">
      <c r="A103266" t="s">
        <v>102314</v>
      </c>
      <c r="B103266" t="s">
        <v>102315</v>
      </c>
      <c r="C103266" t="s">
        <v>102316</v>
      </c>
      <c r="D103266" t="s">
        <v>607</v>
      </c>
      <c r="E103266" t="s">
        <v>10193</v>
      </c>
      <c r="F103266">
        <v>40.549700000000001</v>
      </c>
      <c r="G103266">
        <v>-85.660399999999996</v>
      </c>
      <c r="H103266" t="s">
        <v>524</v>
      </c>
      <c r="I103266">
        <v>158260.13322214808</v>
      </c>
    </row>
    <row r="103267" spans="1:9" x14ac:dyDescent="0.2">
      <c r="A103267" t="s">
        <v>102314</v>
      </c>
      <c r="B103267" t="s">
        <v>102315</v>
      </c>
      <c r="C103267" t="s">
        <v>102316</v>
      </c>
      <c r="D103267" t="s">
        <v>607</v>
      </c>
      <c r="E103267" t="s">
        <v>10193</v>
      </c>
      <c r="F103267">
        <v>40.549700000000001</v>
      </c>
      <c r="G103267">
        <v>-85.660399999999996</v>
      </c>
      <c r="H103267" t="s">
        <v>526</v>
      </c>
      <c r="I103267">
        <v>160040.59602213942</v>
      </c>
    </row>
    <row r="103268" spans="1:9" x14ac:dyDescent="0.2">
      <c r="A103268" t="s">
        <v>102314</v>
      </c>
      <c r="B103268" t="s">
        <v>102315</v>
      </c>
      <c r="C103268" t="s">
        <v>102316</v>
      </c>
      <c r="D103268" t="s">
        <v>607</v>
      </c>
      <c r="E103268" t="s">
        <v>10193</v>
      </c>
      <c r="F103268">
        <v>40.549700000000001</v>
      </c>
      <c r="G103268">
        <v>-85.660399999999996</v>
      </c>
      <c r="H103268" t="s">
        <v>528</v>
      </c>
      <c r="I103268">
        <v>162585.19111887729</v>
      </c>
    </row>
    <row r="103269" spans="1:9" x14ac:dyDescent="0.2">
      <c r="A103269" t="s">
        <v>102314</v>
      </c>
      <c r="B103269" t="s">
        <v>102315</v>
      </c>
      <c r="C103269" t="s">
        <v>102316</v>
      </c>
      <c r="D103269" t="s">
        <v>607</v>
      </c>
      <c r="E103269" t="s">
        <v>10193</v>
      </c>
      <c r="F103269">
        <v>40.549700000000001</v>
      </c>
      <c r="G103269">
        <v>-85.660399999999996</v>
      </c>
      <c r="H103269" t="s">
        <v>530</v>
      </c>
      <c r="I103269">
        <v>165588.46250348608</v>
      </c>
    </row>
    <row r="103270" spans="1:9" x14ac:dyDescent="0.2">
      <c r="A103270" t="s">
        <v>102314</v>
      </c>
      <c r="B103270" t="s">
        <v>102315</v>
      </c>
      <c r="C103270" t="s">
        <v>102316</v>
      </c>
      <c r="D103270" t="s">
        <v>607</v>
      </c>
      <c r="E103270" t="s">
        <v>10193</v>
      </c>
      <c r="F103270">
        <v>40.549700000000001</v>
      </c>
      <c r="G103270">
        <v>-85.660399999999996</v>
      </c>
      <c r="H103270" t="s">
        <v>532</v>
      </c>
      <c r="I103270">
        <v>168873.5702858103</v>
      </c>
    </row>
    <row r="103271" spans="1:9" x14ac:dyDescent="0.2">
      <c r="A103271" t="s">
        <v>102314</v>
      </c>
      <c r="B103271" t="s">
        <v>102315</v>
      </c>
      <c r="C103271" t="s">
        <v>102316</v>
      </c>
      <c r="D103271" t="s">
        <v>607</v>
      </c>
      <c r="E103271" t="s">
        <v>10193</v>
      </c>
      <c r="F103271">
        <v>40.549700000000001</v>
      </c>
      <c r="G103271">
        <v>-85.660399999999996</v>
      </c>
      <c r="H103271" t="s">
        <v>534</v>
      </c>
      <c r="I103271">
        <v>171405.07356076877</v>
      </c>
    </row>
    <row r="103272" spans="1:9" x14ac:dyDescent="0.2">
      <c r="A103272" t="s">
        <v>102314</v>
      </c>
      <c r="B103272" t="s">
        <v>102315</v>
      </c>
      <c r="C103272" t="s">
        <v>102316</v>
      </c>
      <c r="D103272" t="s">
        <v>607</v>
      </c>
      <c r="E103272" t="s">
        <v>10193</v>
      </c>
      <c r="F103272">
        <v>40.549700000000001</v>
      </c>
      <c r="G103272">
        <v>-85.660399999999996</v>
      </c>
      <c r="H103272" t="s">
        <v>536</v>
      </c>
      <c r="I103272">
        <v>173482.03065371377</v>
      </c>
    </row>
    <row r="103273" spans="1:9" x14ac:dyDescent="0.2">
      <c r="A103273" t="s">
        <v>102314</v>
      </c>
      <c r="B103273" t="s">
        <v>102315</v>
      </c>
      <c r="C103273" t="s">
        <v>102316</v>
      </c>
      <c r="D103273" t="s">
        <v>607</v>
      </c>
      <c r="E103273" t="s">
        <v>10193</v>
      </c>
      <c r="F103273">
        <v>40.549700000000001</v>
      </c>
      <c r="G103273">
        <v>-85.660399999999996</v>
      </c>
      <c r="H103273" t="s">
        <v>538</v>
      </c>
      <c r="I103273">
        <v>174265.18675566153</v>
      </c>
    </row>
    <row r="103274" spans="1:9" x14ac:dyDescent="0.2">
      <c r="A103274" t="s">
        <v>102314</v>
      </c>
      <c r="B103274" t="s">
        <v>102315</v>
      </c>
      <c r="C103274" t="s">
        <v>102316</v>
      </c>
      <c r="D103274" t="s">
        <v>607</v>
      </c>
      <c r="E103274" t="s">
        <v>10193</v>
      </c>
      <c r="F103274">
        <v>40.549700000000001</v>
      </c>
      <c r="G103274">
        <v>-85.660399999999996</v>
      </c>
      <c r="H103274" t="s">
        <v>540</v>
      </c>
      <c r="I103274">
        <v>174403.06858597251</v>
      </c>
    </row>
    <row r="103275" spans="1:9" x14ac:dyDescent="0.2">
      <c r="A103275" t="s">
        <v>102314</v>
      </c>
      <c r="B103275" t="s">
        <v>102315</v>
      </c>
      <c r="C103275" t="s">
        <v>102316</v>
      </c>
      <c r="D103275" t="s">
        <v>607</v>
      </c>
      <c r="E103275" t="s">
        <v>10193</v>
      </c>
      <c r="F103275">
        <v>40.549700000000001</v>
      </c>
      <c r="G103275">
        <v>-85.660399999999996</v>
      </c>
      <c r="H103275" t="s">
        <v>542</v>
      </c>
      <c r="I103275">
        <v>174355.86992604917</v>
      </c>
    </row>
    <row r="103276" spans="1:9" x14ac:dyDescent="0.2">
      <c r="A103276" t="s">
        <v>102314</v>
      </c>
      <c r="B103276" t="s">
        <v>102315</v>
      </c>
      <c r="C103276" t="s">
        <v>102316</v>
      </c>
      <c r="D103276" t="s">
        <v>607</v>
      </c>
      <c r="E103276" t="s">
        <v>10193</v>
      </c>
      <c r="F103276">
        <v>40.549700000000001</v>
      </c>
      <c r="G103276">
        <v>-85.660399999999996</v>
      </c>
      <c r="H103276" t="s">
        <v>544</v>
      </c>
      <c r="I103276">
        <v>174598.15850241651</v>
      </c>
    </row>
    <row r="103277" spans="1:9" x14ac:dyDescent="0.2">
      <c r="A103277" t="s">
        <v>102314</v>
      </c>
      <c r="B103277" t="s">
        <v>102315</v>
      </c>
      <c r="C103277" t="s">
        <v>102316</v>
      </c>
      <c r="D103277" t="s">
        <v>607</v>
      </c>
      <c r="E103277" t="s">
        <v>10193</v>
      </c>
      <c r="F103277">
        <v>40.549700000000001</v>
      </c>
      <c r="G103277">
        <v>-85.660399999999996</v>
      </c>
      <c r="H103277" t="s">
        <v>546</v>
      </c>
      <c r="I103277">
        <v>175484.19107658524</v>
      </c>
    </row>
    <row r="103278" spans="1:9" x14ac:dyDescent="0.2">
      <c r="A103278" t="s">
        <v>102314</v>
      </c>
      <c r="B103278" t="s">
        <v>102315</v>
      </c>
      <c r="C103278" t="s">
        <v>102316</v>
      </c>
      <c r="D103278" t="s">
        <v>607</v>
      </c>
      <c r="E103278" t="s">
        <v>10193</v>
      </c>
      <c r="F103278">
        <v>40.549700000000001</v>
      </c>
      <c r="G103278">
        <v>-85.660399999999996</v>
      </c>
      <c r="H103278" t="s">
        <v>548</v>
      </c>
      <c r="I103278">
        <v>176233.93455718973</v>
      </c>
    </row>
    <row r="103279" spans="1:9" x14ac:dyDescent="0.2">
      <c r="A103279" t="s">
        <v>102314</v>
      </c>
      <c r="B103279" t="s">
        <v>102315</v>
      </c>
      <c r="C103279" t="s">
        <v>102316</v>
      </c>
      <c r="D103279" t="s">
        <v>607</v>
      </c>
      <c r="E103279" t="s">
        <v>10193</v>
      </c>
      <c r="F103279">
        <v>40.549700000000001</v>
      </c>
      <c r="G103279">
        <v>-85.660399999999996</v>
      </c>
      <c r="H103279" t="s">
        <v>550</v>
      </c>
      <c r="I103279">
        <v>177266.47116735714</v>
      </c>
    </row>
    <row r="103280" spans="1:9" x14ac:dyDescent="0.2">
      <c r="A103280" t="s">
        <v>102314</v>
      </c>
      <c r="B103280" t="s">
        <v>102315</v>
      </c>
      <c r="C103280" t="s">
        <v>102316</v>
      </c>
      <c r="D103280" t="s">
        <v>607</v>
      </c>
      <c r="E103280" t="s">
        <v>10193</v>
      </c>
      <c r="F103280">
        <v>40.549700000000001</v>
      </c>
      <c r="G103280">
        <v>-85.660399999999996</v>
      </c>
      <c r="H103280" t="s">
        <v>552</v>
      </c>
      <c r="I103280">
        <v>178125.89727140576</v>
      </c>
    </row>
    <row r="103281" spans="1:9" x14ac:dyDescent="0.2">
      <c r="A103281" t="s">
        <v>102314</v>
      </c>
      <c r="B103281" t="s">
        <v>102315</v>
      </c>
      <c r="C103281" t="s">
        <v>102316</v>
      </c>
      <c r="D103281" t="s">
        <v>607</v>
      </c>
      <c r="E103281" t="s">
        <v>10193</v>
      </c>
      <c r="F103281">
        <v>40.549700000000001</v>
      </c>
      <c r="G103281">
        <v>-85.660399999999996</v>
      </c>
      <c r="H103281" t="s">
        <v>554</v>
      </c>
      <c r="I103281">
        <v>178264.9718543998</v>
      </c>
    </row>
    <row r="103282" spans="1:9" x14ac:dyDescent="0.2">
      <c r="A103282" t="s">
        <v>102314</v>
      </c>
      <c r="B103282" t="s">
        <v>102315</v>
      </c>
      <c r="C103282" t="s">
        <v>102316</v>
      </c>
      <c r="D103282" t="s">
        <v>607</v>
      </c>
      <c r="E103282" t="s">
        <v>10193</v>
      </c>
      <c r="F103282">
        <v>40.549700000000001</v>
      </c>
      <c r="G103282">
        <v>-85.660399999999996</v>
      </c>
      <c r="H103282" t="s">
        <v>556</v>
      </c>
      <c r="I103282">
        <v>177953.16763227156</v>
      </c>
    </row>
    <row r="103283" spans="1:9" x14ac:dyDescent="0.2">
      <c r="A103283" t="s">
        <v>102314</v>
      </c>
      <c r="B103283" t="s">
        <v>102315</v>
      </c>
      <c r="C103283" t="s">
        <v>102316</v>
      </c>
      <c r="D103283" t="s">
        <v>607</v>
      </c>
      <c r="E103283" t="s">
        <v>10193</v>
      </c>
      <c r="F103283">
        <v>40.549700000000001</v>
      </c>
      <c r="G103283">
        <v>-85.660399999999996</v>
      </c>
      <c r="H103283" t="s">
        <v>558</v>
      </c>
      <c r="I103283">
        <v>177706.75311448888</v>
      </c>
    </row>
    <row r="103284" spans="1:9" x14ac:dyDescent="0.2">
      <c r="A103284" t="s">
        <v>102314</v>
      </c>
      <c r="B103284" t="s">
        <v>102315</v>
      </c>
      <c r="C103284" t="s">
        <v>102316</v>
      </c>
      <c r="D103284" t="s">
        <v>607</v>
      </c>
      <c r="E103284" t="s">
        <v>10193</v>
      </c>
      <c r="F103284">
        <v>40.549700000000001</v>
      </c>
      <c r="G103284">
        <v>-85.660399999999996</v>
      </c>
      <c r="H103284" t="s">
        <v>560</v>
      </c>
      <c r="I103284">
        <v>177814.20452197245</v>
      </c>
    </row>
    <row r="103285" spans="1:9" x14ac:dyDescent="0.2">
      <c r="A103285" t="s">
        <v>102314</v>
      </c>
      <c r="B103285" t="s">
        <v>102315</v>
      </c>
      <c r="C103285" t="s">
        <v>102316</v>
      </c>
      <c r="D103285" t="s">
        <v>607</v>
      </c>
      <c r="E103285" t="s">
        <v>10193</v>
      </c>
      <c r="F103285">
        <v>40.549700000000001</v>
      </c>
      <c r="G103285">
        <v>-85.660399999999996</v>
      </c>
      <c r="H103285" t="s">
        <v>562</v>
      </c>
      <c r="I103285">
        <v>177513.45547718837</v>
      </c>
    </row>
    <row r="103286" spans="1:9" x14ac:dyDescent="0.2">
      <c r="A103286" t="s">
        <v>102314</v>
      </c>
      <c r="B103286" t="s">
        <v>102315</v>
      </c>
      <c r="C103286" t="s">
        <v>102316</v>
      </c>
      <c r="D103286" t="s">
        <v>607</v>
      </c>
      <c r="E103286" t="s">
        <v>10193</v>
      </c>
      <c r="F103286">
        <v>40.549700000000001</v>
      </c>
      <c r="G103286">
        <v>-85.660399999999996</v>
      </c>
      <c r="H103286" t="s">
        <v>564</v>
      </c>
      <c r="I103286">
        <v>176347.33155985412</v>
      </c>
    </row>
    <row r="103287" spans="1:9" x14ac:dyDescent="0.2">
      <c r="A103287" t="s">
        <v>102314</v>
      </c>
      <c r="B103287" t="s">
        <v>102315</v>
      </c>
      <c r="C103287" t="s">
        <v>102316</v>
      </c>
      <c r="D103287" t="s">
        <v>607</v>
      </c>
      <c r="E103287" t="s">
        <v>10193</v>
      </c>
      <c r="F103287">
        <v>40.549700000000001</v>
      </c>
      <c r="G103287">
        <v>-85.660399999999996</v>
      </c>
      <c r="H103287" t="s">
        <v>566</v>
      </c>
      <c r="I103287">
        <v>175051.46301068002</v>
      </c>
    </row>
    <row r="103288" spans="1:9" x14ac:dyDescent="0.2">
      <c r="A103288" t="s">
        <v>102314</v>
      </c>
      <c r="B103288" t="s">
        <v>102315</v>
      </c>
      <c r="C103288" t="s">
        <v>102316</v>
      </c>
      <c r="D103288" t="s">
        <v>607</v>
      </c>
      <c r="E103288" t="s">
        <v>10193</v>
      </c>
      <c r="F103288">
        <v>40.549700000000001</v>
      </c>
      <c r="G103288">
        <v>-85.660399999999996</v>
      </c>
      <c r="H103288" t="s">
        <v>568</v>
      </c>
      <c r="I103288">
        <v>174487.02306175829</v>
      </c>
    </row>
    <row r="103289" spans="1:9" x14ac:dyDescent="0.2">
      <c r="A103289" t="s">
        <v>102314</v>
      </c>
      <c r="B103289" t="s">
        <v>102315</v>
      </c>
      <c r="C103289" t="s">
        <v>102316</v>
      </c>
      <c r="D103289" t="s">
        <v>607</v>
      </c>
      <c r="E103289" t="s">
        <v>10193</v>
      </c>
      <c r="F103289">
        <v>40.549700000000001</v>
      </c>
      <c r="G103289">
        <v>-85.660399999999996</v>
      </c>
      <c r="H103289" t="s">
        <v>570</v>
      </c>
      <c r="I103289">
        <v>175167.59828978672</v>
      </c>
    </row>
    <row r="103290" spans="1:9" x14ac:dyDescent="0.2">
      <c r="A103290" t="s">
        <v>102314</v>
      </c>
      <c r="B103290" t="s">
        <v>102315</v>
      </c>
      <c r="C103290" t="s">
        <v>102316</v>
      </c>
      <c r="D103290" t="s">
        <v>607</v>
      </c>
      <c r="E103290" t="s">
        <v>10193</v>
      </c>
      <c r="F103290">
        <v>40.549700000000001</v>
      </c>
      <c r="G103290">
        <v>-85.660399999999996</v>
      </c>
      <c r="H103290" t="s">
        <v>572</v>
      </c>
      <c r="I103290">
        <v>176420.39342885776</v>
      </c>
    </row>
    <row r="103291" spans="1:9" x14ac:dyDescent="0.2">
      <c r="A103291" t="s">
        <v>102314</v>
      </c>
      <c r="B103291" t="s">
        <v>102315</v>
      </c>
      <c r="C103291" t="s">
        <v>102316</v>
      </c>
      <c r="D103291" t="s">
        <v>607</v>
      </c>
      <c r="E103291" t="s">
        <v>10193</v>
      </c>
      <c r="F103291">
        <v>40.549700000000001</v>
      </c>
      <c r="G103291">
        <v>-85.660399999999996</v>
      </c>
      <c r="H103291" t="s">
        <v>574</v>
      </c>
      <c r="I103291">
        <v>178071.94593513696</v>
      </c>
    </row>
    <row r="103292" spans="1:9" x14ac:dyDescent="0.2">
      <c r="A103292" t="s">
        <v>102314</v>
      </c>
      <c r="B103292" t="s">
        <v>102315</v>
      </c>
      <c r="C103292" t="s">
        <v>102316</v>
      </c>
      <c r="D103292" t="s">
        <v>607</v>
      </c>
      <c r="E103292" t="s">
        <v>10193</v>
      </c>
      <c r="F103292">
        <v>40.549700000000001</v>
      </c>
      <c r="G103292">
        <v>-85.660399999999996</v>
      </c>
      <c r="H103292" t="s">
        <v>576</v>
      </c>
      <c r="I103292">
        <v>179247.9621710504</v>
      </c>
    </row>
    <row r="103293" spans="1:9" x14ac:dyDescent="0.2">
      <c r="A103293" t="s">
        <v>102314</v>
      </c>
      <c r="B103293" t="s">
        <v>102315</v>
      </c>
      <c r="C103293" t="s">
        <v>102316</v>
      </c>
      <c r="D103293" t="s">
        <v>607</v>
      </c>
      <c r="E103293" t="s">
        <v>10193</v>
      </c>
      <c r="F103293">
        <v>40.549700000000001</v>
      </c>
      <c r="G103293">
        <v>-85.660399999999996</v>
      </c>
      <c r="H103293" t="s">
        <v>578</v>
      </c>
      <c r="I103293">
        <v>180132.10756792399</v>
      </c>
    </row>
    <row r="103294" spans="1:9" x14ac:dyDescent="0.2">
      <c r="A103294" t="s">
        <v>102314</v>
      </c>
      <c r="B103294" t="s">
        <v>102315</v>
      </c>
      <c r="C103294" t="s">
        <v>102316</v>
      </c>
      <c r="D103294" t="s">
        <v>607</v>
      </c>
      <c r="E103294" t="s">
        <v>10193</v>
      </c>
      <c r="F103294">
        <v>40.549700000000001</v>
      </c>
      <c r="G103294">
        <v>-85.660399999999996</v>
      </c>
      <c r="H103294" t="s">
        <v>580</v>
      </c>
      <c r="I103294">
        <v>180411.81024312542</v>
      </c>
    </row>
    <row r="103295" spans="1:9" x14ac:dyDescent="0.2">
      <c r="A103295" t="s">
        <v>102314</v>
      </c>
      <c r="B103295" t="s">
        <v>102315</v>
      </c>
      <c r="C103295" t="s">
        <v>102316</v>
      </c>
      <c r="D103295" t="s">
        <v>607</v>
      </c>
      <c r="E103295" t="s">
        <v>10193</v>
      </c>
      <c r="F103295">
        <v>40.549700000000001</v>
      </c>
      <c r="G103295">
        <v>-85.660399999999996</v>
      </c>
      <c r="H103295" t="s">
        <v>582</v>
      </c>
      <c r="I103295">
        <v>179946.72917346479</v>
      </c>
    </row>
    <row r="103296" spans="1:9" x14ac:dyDescent="0.2">
      <c r="A103296" t="s">
        <v>102314</v>
      </c>
      <c r="B103296" t="s">
        <v>102315</v>
      </c>
      <c r="C103296" t="s">
        <v>102316</v>
      </c>
      <c r="D103296" t="s">
        <v>607</v>
      </c>
      <c r="E103296" t="s">
        <v>10193</v>
      </c>
      <c r="F103296">
        <v>40.549700000000001</v>
      </c>
      <c r="G103296">
        <v>-85.660399999999996</v>
      </c>
      <c r="H103296" t="s">
        <v>584</v>
      </c>
      <c r="I103296">
        <v>179586.36195722572</v>
      </c>
    </row>
    <row r="103297" spans="1:9" x14ac:dyDescent="0.2">
      <c r="A103297" t="s">
        <v>102314</v>
      </c>
      <c r="B103297" t="s">
        <v>102315</v>
      </c>
      <c r="C103297" t="s">
        <v>102316</v>
      </c>
      <c r="D103297" t="s">
        <v>607</v>
      </c>
      <c r="E103297" t="s">
        <v>10193</v>
      </c>
      <c r="F103297">
        <v>40.549700000000001</v>
      </c>
      <c r="G103297">
        <v>-85.660399999999996</v>
      </c>
      <c r="H103297" t="s">
        <v>586</v>
      </c>
      <c r="I103297">
        <v>178429.21737647252</v>
      </c>
    </row>
    <row r="103298" spans="1:9" x14ac:dyDescent="0.2">
      <c r="A103298" t="s">
        <v>102314</v>
      </c>
      <c r="B103298" t="s">
        <v>102315</v>
      </c>
      <c r="C103298" t="s">
        <v>102316</v>
      </c>
      <c r="D103298" t="s">
        <v>607</v>
      </c>
      <c r="E103298" t="s">
        <v>10193</v>
      </c>
      <c r="F103298">
        <v>40.549700000000001</v>
      </c>
      <c r="G103298">
        <v>-85.660399999999996</v>
      </c>
      <c r="H103298" t="s">
        <v>588</v>
      </c>
      <c r="I103298">
        <v>178289.87483153594</v>
      </c>
    </row>
    <row r="103299" spans="1:9" x14ac:dyDescent="0.2">
      <c r="A103299" t="s">
        <v>102314</v>
      </c>
      <c r="B103299" t="s">
        <v>102315</v>
      </c>
      <c r="C103299" t="s">
        <v>102316</v>
      </c>
      <c r="D103299" t="s">
        <v>607</v>
      </c>
      <c r="E103299" t="s">
        <v>10193</v>
      </c>
      <c r="F103299">
        <v>40.549700000000001</v>
      </c>
      <c r="G103299">
        <v>-85.660399999999996</v>
      </c>
      <c r="H103299" t="s">
        <v>590</v>
      </c>
      <c r="I103299">
        <v>178565.75908130369</v>
      </c>
    </row>
    <row r="103300" spans="1:9" x14ac:dyDescent="0.2">
      <c r="A103300" t="s">
        <v>102314</v>
      </c>
      <c r="B103300" t="s">
        <v>102315</v>
      </c>
      <c r="C103300" t="s">
        <v>102316</v>
      </c>
      <c r="D103300" t="s">
        <v>607</v>
      </c>
      <c r="E103300" t="s">
        <v>10193</v>
      </c>
      <c r="F103300">
        <v>40.549700000000001</v>
      </c>
      <c r="G103300">
        <v>-85.660399999999996</v>
      </c>
      <c r="H103300" t="s">
        <v>592</v>
      </c>
      <c r="I103300">
        <v>180208.28214532617</v>
      </c>
    </row>
    <row r="103301" spans="1:9" x14ac:dyDescent="0.2">
      <c r="A103301" t="s">
        <v>102314</v>
      </c>
      <c r="B103301" t="s">
        <v>102315</v>
      </c>
      <c r="C103301" t="s">
        <v>102316</v>
      </c>
      <c r="D103301" t="s">
        <v>607</v>
      </c>
      <c r="E103301" t="s">
        <v>10193</v>
      </c>
      <c r="F103301">
        <v>40.549700000000001</v>
      </c>
      <c r="G103301">
        <v>-85.660399999999996</v>
      </c>
      <c r="H103301" t="s">
        <v>594</v>
      </c>
      <c r="I103301">
        <v>181963.88985145549</v>
      </c>
    </row>
    <row r="103302" spans="1:9" x14ac:dyDescent="0.2">
      <c r="A103302" t="s">
        <v>102314</v>
      </c>
      <c r="B103302" t="s">
        <v>102315</v>
      </c>
      <c r="C103302" t="s">
        <v>102316</v>
      </c>
      <c r="D103302" t="s">
        <v>607</v>
      </c>
      <c r="E103302" t="s">
        <v>10193</v>
      </c>
      <c r="F103302">
        <v>40.549700000000001</v>
      </c>
      <c r="G103302">
        <v>-85.660399999999996</v>
      </c>
      <c r="H103302" t="s">
        <v>596</v>
      </c>
      <c r="I103302">
        <v>183545.01593187361</v>
      </c>
    </row>
    <row r="103303" spans="1:9" x14ac:dyDescent="0.2">
      <c r="A103303" t="s">
        <v>102314</v>
      </c>
      <c r="B103303" t="s">
        <v>102315</v>
      </c>
      <c r="C103303" t="s">
        <v>102316</v>
      </c>
      <c r="D103303" t="s">
        <v>607</v>
      </c>
      <c r="E103303" t="s">
        <v>10193</v>
      </c>
      <c r="F103303">
        <v>40.549700000000001</v>
      </c>
      <c r="G103303">
        <v>-85.660399999999996</v>
      </c>
      <c r="H103303" t="s">
        <v>598</v>
      </c>
      <c r="I103303">
        <v>184776.19293521368</v>
      </c>
    </row>
    <row r="103304" spans="1:9" x14ac:dyDescent="0.2">
      <c r="A103304" t="s">
        <v>102314</v>
      </c>
      <c r="B103304" t="s">
        <v>102315</v>
      </c>
      <c r="C103304" t="s">
        <v>102316</v>
      </c>
      <c r="D103304" t="s">
        <v>607</v>
      </c>
      <c r="E103304" t="s">
        <v>10193</v>
      </c>
      <c r="F103304">
        <v>40.549700000000001</v>
      </c>
      <c r="G103304">
        <v>-85.660399999999996</v>
      </c>
      <c r="H103304" t="s">
        <v>600</v>
      </c>
      <c r="I103304">
        <v>185441.3605417615</v>
      </c>
    </row>
    <row r="103305" spans="1:9" x14ac:dyDescent="0.2">
      <c r="A103305" t="s">
        <v>102314</v>
      </c>
      <c r="B103305" t="s">
        <v>102315</v>
      </c>
      <c r="C103305" t="s">
        <v>102316</v>
      </c>
      <c r="D103305" t="s">
        <v>607</v>
      </c>
      <c r="E103305" t="s">
        <v>10193</v>
      </c>
      <c r="F103305">
        <v>40.549700000000001</v>
      </c>
      <c r="G103305">
        <v>-85.660399999999996</v>
      </c>
      <c r="H103305" t="s">
        <v>602</v>
      </c>
      <c r="I103305">
        <v>185544.33223025981</v>
      </c>
    </row>
    <row r="103306" spans="1:9" x14ac:dyDescent="0.2">
      <c r="A103306" t="s">
        <v>114941</v>
      </c>
      <c r="B103306" t="s">
        <v>114942</v>
      </c>
      <c r="C103306" t="s">
        <v>114943</v>
      </c>
      <c r="D103306" t="s">
        <v>607</v>
      </c>
      <c r="E103306" t="s">
        <v>24634</v>
      </c>
      <c r="F103306">
        <v>42.034300000000002</v>
      </c>
      <c r="G103306">
        <v>-92.906800000000004</v>
      </c>
      <c r="H103306" t="s">
        <v>12</v>
      </c>
    </row>
    <row r="103307" spans="1:9" x14ac:dyDescent="0.2">
      <c r="A103307" t="s">
        <v>114941</v>
      </c>
      <c r="B103307" t="s">
        <v>114942</v>
      </c>
      <c r="C103307" t="s">
        <v>114943</v>
      </c>
      <c r="D103307" t="s">
        <v>607</v>
      </c>
      <c r="E103307" t="s">
        <v>24634</v>
      </c>
      <c r="F103307">
        <v>42.034300000000002</v>
      </c>
      <c r="G103307">
        <v>-92.906800000000004</v>
      </c>
      <c r="H103307" t="s">
        <v>14</v>
      </c>
    </row>
    <row r="103308" spans="1:9" x14ac:dyDescent="0.2">
      <c r="A103308" t="s">
        <v>114941</v>
      </c>
      <c r="B103308" t="s">
        <v>114942</v>
      </c>
      <c r="C103308" t="s">
        <v>114943</v>
      </c>
      <c r="D103308" t="s">
        <v>607</v>
      </c>
      <c r="E103308" t="s">
        <v>24634</v>
      </c>
      <c r="F103308">
        <v>42.034300000000002</v>
      </c>
      <c r="G103308">
        <v>-92.906800000000004</v>
      </c>
      <c r="H103308" t="s">
        <v>16</v>
      </c>
    </row>
    <row r="103309" spans="1:9" x14ac:dyDescent="0.2">
      <c r="A103309" t="s">
        <v>114941</v>
      </c>
      <c r="B103309" t="s">
        <v>114942</v>
      </c>
      <c r="C103309" t="s">
        <v>114943</v>
      </c>
      <c r="D103309" t="s">
        <v>607</v>
      </c>
      <c r="E103309" t="s">
        <v>24634</v>
      </c>
      <c r="F103309">
        <v>42.034300000000002</v>
      </c>
      <c r="G103309">
        <v>-92.906800000000004</v>
      </c>
      <c r="H103309" t="s">
        <v>18</v>
      </c>
    </row>
    <row r="103310" spans="1:9" x14ac:dyDescent="0.2">
      <c r="A103310" t="s">
        <v>114941</v>
      </c>
      <c r="B103310" t="s">
        <v>114942</v>
      </c>
      <c r="C103310" t="s">
        <v>114943</v>
      </c>
      <c r="D103310" t="s">
        <v>607</v>
      </c>
      <c r="E103310" t="s">
        <v>24634</v>
      </c>
      <c r="F103310">
        <v>42.034300000000002</v>
      </c>
      <c r="G103310">
        <v>-92.906800000000004</v>
      </c>
      <c r="H103310" t="s">
        <v>20</v>
      </c>
    </row>
    <row r="103311" spans="1:9" x14ac:dyDescent="0.2">
      <c r="A103311" t="s">
        <v>114941</v>
      </c>
      <c r="B103311" t="s">
        <v>114942</v>
      </c>
      <c r="C103311" t="s">
        <v>114943</v>
      </c>
      <c r="D103311" t="s">
        <v>607</v>
      </c>
      <c r="E103311" t="s">
        <v>24634</v>
      </c>
      <c r="F103311">
        <v>42.034300000000002</v>
      </c>
      <c r="G103311">
        <v>-92.906800000000004</v>
      </c>
      <c r="H103311" t="s">
        <v>22</v>
      </c>
    </row>
    <row r="103312" spans="1:9" x14ac:dyDescent="0.2">
      <c r="A103312" t="s">
        <v>114941</v>
      </c>
      <c r="B103312" t="s">
        <v>114942</v>
      </c>
      <c r="C103312" t="s">
        <v>114943</v>
      </c>
      <c r="D103312" t="s">
        <v>607</v>
      </c>
      <c r="E103312" t="s">
        <v>24634</v>
      </c>
      <c r="F103312">
        <v>42.034300000000002</v>
      </c>
      <c r="G103312">
        <v>-92.906800000000004</v>
      </c>
      <c r="H103312" t="s">
        <v>24</v>
      </c>
    </row>
    <row r="103313" spans="1:8" x14ac:dyDescent="0.2">
      <c r="A103313" t="s">
        <v>114941</v>
      </c>
      <c r="B103313" t="s">
        <v>114942</v>
      </c>
      <c r="C103313" t="s">
        <v>114943</v>
      </c>
      <c r="D103313" t="s">
        <v>607</v>
      </c>
      <c r="E103313" t="s">
        <v>24634</v>
      </c>
      <c r="F103313">
        <v>42.034300000000002</v>
      </c>
      <c r="G103313">
        <v>-92.906800000000004</v>
      </c>
      <c r="H103313" t="s">
        <v>26</v>
      </c>
    </row>
    <row r="103314" spans="1:8" x14ac:dyDescent="0.2">
      <c r="A103314" t="s">
        <v>114941</v>
      </c>
      <c r="B103314" t="s">
        <v>114942</v>
      </c>
      <c r="C103314" t="s">
        <v>114943</v>
      </c>
      <c r="D103314" t="s">
        <v>607</v>
      </c>
      <c r="E103314" t="s">
        <v>24634</v>
      </c>
      <c r="F103314">
        <v>42.034300000000002</v>
      </c>
      <c r="G103314">
        <v>-92.906800000000004</v>
      </c>
      <c r="H103314" t="s">
        <v>28</v>
      </c>
    </row>
    <row r="103315" spans="1:8" x14ac:dyDescent="0.2">
      <c r="A103315" t="s">
        <v>114941</v>
      </c>
      <c r="B103315" t="s">
        <v>114942</v>
      </c>
      <c r="C103315" t="s">
        <v>114943</v>
      </c>
      <c r="D103315" t="s">
        <v>607</v>
      </c>
      <c r="E103315" t="s">
        <v>24634</v>
      </c>
      <c r="F103315">
        <v>42.034300000000002</v>
      </c>
      <c r="G103315">
        <v>-92.906800000000004</v>
      </c>
      <c r="H103315" t="s">
        <v>30</v>
      </c>
    </row>
    <row r="103316" spans="1:8" x14ac:dyDescent="0.2">
      <c r="A103316" t="s">
        <v>114941</v>
      </c>
      <c r="B103316" t="s">
        <v>114942</v>
      </c>
      <c r="C103316" t="s">
        <v>114943</v>
      </c>
      <c r="D103316" t="s">
        <v>607</v>
      </c>
      <c r="E103316" t="s">
        <v>24634</v>
      </c>
      <c r="F103316">
        <v>42.034300000000002</v>
      </c>
      <c r="G103316">
        <v>-92.906800000000004</v>
      </c>
      <c r="H103316" t="s">
        <v>32</v>
      </c>
    </row>
    <row r="103317" spans="1:8" x14ac:dyDescent="0.2">
      <c r="A103317" t="s">
        <v>114941</v>
      </c>
      <c r="B103317" t="s">
        <v>114942</v>
      </c>
      <c r="C103317" t="s">
        <v>114943</v>
      </c>
      <c r="D103317" t="s">
        <v>607</v>
      </c>
      <c r="E103317" t="s">
        <v>24634</v>
      </c>
      <c r="F103317">
        <v>42.034300000000002</v>
      </c>
      <c r="G103317">
        <v>-92.906800000000004</v>
      </c>
      <c r="H103317" t="s">
        <v>34</v>
      </c>
    </row>
    <row r="103318" spans="1:8" x14ac:dyDescent="0.2">
      <c r="A103318" t="s">
        <v>114941</v>
      </c>
      <c r="B103318" t="s">
        <v>114942</v>
      </c>
      <c r="C103318" t="s">
        <v>114943</v>
      </c>
      <c r="D103318" t="s">
        <v>607</v>
      </c>
      <c r="E103318" t="s">
        <v>24634</v>
      </c>
      <c r="F103318">
        <v>42.034300000000002</v>
      </c>
      <c r="G103318">
        <v>-92.906800000000004</v>
      </c>
      <c r="H103318" t="s">
        <v>36</v>
      </c>
    </row>
    <row r="103319" spans="1:8" x14ac:dyDescent="0.2">
      <c r="A103319" t="s">
        <v>114941</v>
      </c>
      <c r="B103319" t="s">
        <v>114942</v>
      </c>
      <c r="C103319" t="s">
        <v>114943</v>
      </c>
      <c r="D103319" t="s">
        <v>607</v>
      </c>
      <c r="E103319" t="s">
        <v>24634</v>
      </c>
      <c r="F103319">
        <v>42.034300000000002</v>
      </c>
      <c r="G103319">
        <v>-92.906800000000004</v>
      </c>
      <c r="H103319" t="s">
        <v>38</v>
      </c>
    </row>
    <row r="103320" spans="1:8" x14ac:dyDescent="0.2">
      <c r="A103320" t="s">
        <v>114941</v>
      </c>
      <c r="B103320" t="s">
        <v>114942</v>
      </c>
      <c r="C103320" t="s">
        <v>114943</v>
      </c>
      <c r="D103320" t="s">
        <v>607</v>
      </c>
      <c r="E103320" t="s">
        <v>24634</v>
      </c>
      <c r="F103320">
        <v>42.034300000000002</v>
      </c>
      <c r="G103320">
        <v>-92.906800000000004</v>
      </c>
      <c r="H103320" t="s">
        <v>40</v>
      </c>
    </row>
    <row r="103321" spans="1:8" x14ac:dyDescent="0.2">
      <c r="A103321" t="s">
        <v>114941</v>
      </c>
      <c r="B103321" t="s">
        <v>114942</v>
      </c>
      <c r="C103321" t="s">
        <v>114943</v>
      </c>
      <c r="D103321" t="s">
        <v>607</v>
      </c>
      <c r="E103321" t="s">
        <v>24634</v>
      </c>
      <c r="F103321">
        <v>42.034300000000002</v>
      </c>
      <c r="G103321">
        <v>-92.906800000000004</v>
      </c>
      <c r="H103321" t="s">
        <v>42</v>
      </c>
    </row>
    <row r="103322" spans="1:8" x14ac:dyDescent="0.2">
      <c r="A103322" t="s">
        <v>114941</v>
      </c>
      <c r="B103322" t="s">
        <v>114942</v>
      </c>
      <c r="C103322" t="s">
        <v>114943</v>
      </c>
      <c r="D103322" t="s">
        <v>607</v>
      </c>
      <c r="E103322" t="s">
        <v>24634</v>
      </c>
      <c r="F103322">
        <v>42.034300000000002</v>
      </c>
      <c r="G103322">
        <v>-92.906800000000004</v>
      </c>
      <c r="H103322" t="s">
        <v>44</v>
      </c>
    </row>
    <row r="103323" spans="1:8" x14ac:dyDescent="0.2">
      <c r="A103323" t="s">
        <v>114941</v>
      </c>
      <c r="B103323" t="s">
        <v>114942</v>
      </c>
      <c r="C103323" t="s">
        <v>114943</v>
      </c>
      <c r="D103323" t="s">
        <v>607</v>
      </c>
      <c r="E103323" t="s">
        <v>24634</v>
      </c>
      <c r="F103323">
        <v>42.034300000000002</v>
      </c>
      <c r="G103323">
        <v>-92.906800000000004</v>
      </c>
      <c r="H103323" t="s">
        <v>46</v>
      </c>
    </row>
    <row r="103324" spans="1:8" x14ac:dyDescent="0.2">
      <c r="A103324" t="s">
        <v>114941</v>
      </c>
      <c r="B103324" t="s">
        <v>114942</v>
      </c>
      <c r="C103324" t="s">
        <v>114943</v>
      </c>
      <c r="D103324" t="s">
        <v>607</v>
      </c>
      <c r="E103324" t="s">
        <v>24634</v>
      </c>
      <c r="F103324">
        <v>42.034300000000002</v>
      </c>
      <c r="G103324">
        <v>-92.906800000000004</v>
      </c>
      <c r="H103324" t="s">
        <v>48</v>
      </c>
    </row>
    <row r="103325" spans="1:8" x14ac:dyDescent="0.2">
      <c r="A103325" t="s">
        <v>114941</v>
      </c>
      <c r="B103325" t="s">
        <v>114942</v>
      </c>
      <c r="C103325" t="s">
        <v>114943</v>
      </c>
      <c r="D103325" t="s">
        <v>607</v>
      </c>
      <c r="E103325" t="s">
        <v>24634</v>
      </c>
      <c r="F103325">
        <v>42.034300000000002</v>
      </c>
      <c r="G103325">
        <v>-92.906800000000004</v>
      </c>
      <c r="H103325" t="s">
        <v>50</v>
      </c>
    </row>
    <row r="103326" spans="1:8" x14ac:dyDescent="0.2">
      <c r="A103326" t="s">
        <v>114941</v>
      </c>
      <c r="B103326" t="s">
        <v>114942</v>
      </c>
      <c r="C103326" t="s">
        <v>114943</v>
      </c>
      <c r="D103326" t="s">
        <v>607</v>
      </c>
      <c r="E103326" t="s">
        <v>24634</v>
      </c>
      <c r="F103326">
        <v>42.034300000000002</v>
      </c>
      <c r="G103326">
        <v>-92.906800000000004</v>
      </c>
      <c r="H103326" t="s">
        <v>52</v>
      </c>
    </row>
    <row r="103327" spans="1:8" x14ac:dyDescent="0.2">
      <c r="A103327" t="s">
        <v>114941</v>
      </c>
      <c r="B103327" t="s">
        <v>114942</v>
      </c>
      <c r="C103327" t="s">
        <v>114943</v>
      </c>
      <c r="D103327" t="s">
        <v>607</v>
      </c>
      <c r="E103327" t="s">
        <v>24634</v>
      </c>
      <c r="F103327">
        <v>42.034300000000002</v>
      </c>
      <c r="G103327">
        <v>-92.906800000000004</v>
      </c>
      <c r="H103327" t="s">
        <v>54</v>
      </c>
    </row>
    <row r="103328" spans="1:8" x14ac:dyDescent="0.2">
      <c r="A103328" t="s">
        <v>114941</v>
      </c>
      <c r="B103328" t="s">
        <v>114942</v>
      </c>
      <c r="C103328" t="s">
        <v>114943</v>
      </c>
      <c r="D103328" t="s">
        <v>607</v>
      </c>
      <c r="E103328" t="s">
        <v>24634</v>
      </c>
      <c r="F103328">
        <v>42.034300000000002</v>
      </c>
      <c r="G103328">
        <v>-92.906800000000004</v>
      </c>
      <c r="H103328" t="s">
        <v>56</v>
      </c>
    </row>
    <row r="103329" spans="1:8" x14ac:dyDescent="0.2">
      <c r="A103329" t="s">
        <v>114941</v>
      </c>
      <c r="B103329" t="s">
        <v>114942</v>
      </c>
      <c r="C103329" t="s">
        <v>114943</v>
      </c>
      <c r="D103329" t="s">
        <v>607</v>
      </c>
      <c r="E103329" t="s">
        <v>24634</v>
      </c>
      <c r="F103329">
        <v>42.034300000000002</v>
      </c>
      <c r="G103329">
        <v>-92.906800000000004</v>
      </c>
      <c r="H103329" t="s">
        <v>58</v>
      </c>
    </row>
    <row r="103330" spans="1:8" x14ac:dyDescent="0.2">
      <c r="A103330" t="s">
        <v>114941</v>
      </c>
      <c r="B103330" t="s">
        <v>114942</v>
      </c>
      <c r="C103330" t="s">
        <v>114943</v>
      </c>
      <c r="D103330" t="s">
        <v>607</v>
      </c>
      <c r="E103330" t="s">
        <v>24634</v>
      </c>
      <c r="F103330">
        <v>42.034300000000002</v>
      </c>
      <c r="G103330">
        <v>-92.906800000000004</v>
      </c>
      <c r="H103330" t="s">
        <v>60</v>
      </c>
    </row>
    <row r="103331" spans="1:8" x14ac:dyDescent="0.2">
      <c r="A103331" t="s">
        <v>114941</v>
      </c>
      <c r="B103331" t="s">
        <v>114942</v>
      </c>
      <c r="C103331" t="s">
        <v>114943</v>
      </c>
      <c r="D103331" t="s">
        <v>607</v>
      </c>
      <c r="E103331" t="s">
        <v>24634</v>
      </c>
      <c r="F103331">
        <v>42.034300000000002</v>
      </c>
      <c r="G103331">
        <v>-92.906800000000004</v>
      </c>
      <c r="H103331" t="s">
        <v>62</v>
      </c>
    </row>
    <row r="103332" spans="1:8" x14ac:dyDescent="0.2">
      <c r="A103332" t="s">
        <v>114941</v>
      </c>
      <c r="B103332" t="s">
        <v>114942</v>
      </c>
      <c r="C103332" t="s">
        <v>114943</v>
      </c>
      <c r="D103332" t="s">
        <v>607</v>
      </c>
      <c r="E103332" t="s">
        <v>24634</v>
      </c>
      <c r="F103332">
        <v>42.034300000000002</v>
      </c>
      <c r="G103332">
        <v>-92.906800000000004</v>
      </c>
      <c r="H103332" t="s">
        <v>64</v>
      </c>
    </row>
    <row r="103333" spans="1:8" x14ac:dyDescent="0.2">
      <c r="A103333" t="s">
        <v>114941</v>
      </c>
      <c r="B103333" t="s">
        <v>114942</v>
      </c>
      <c r="C103333" t="s">
        <v>114943</v>
      </c>
      <c r="D103333" t="s">
        <v>607</v>
      </c>
      <c r="E103333" t="s">
        <v>24634</v>
      </c>
      <c r="F103333">
        <v>42.034300000000002</v>
      </c>
      <c r="G103333">
        <v>-92.906800000000004</v>
      </c>
      <c r="H103333" t="s">
        <v>66</v>
      </c>
    </row>
    <row r="103334" spans="1:8" x14ac:dyDescent="0.2">
      <c r="A103334" t="s">
        <v>114941</v>
      </c>
      <c r="B103334" t="s">
        <v>114942</v>
      </c>
      <c r="C103334" t="s">
        <v>114943</v>
      </c>
      <c r="D103334" t="s">
        <v>607</v>
      </c>
      <c r="E103334" t="s">
        <v>24634</v>
      </c>
      <c r="F103334">
        <v>42.034300000000002</v>
      </c>
      <c r="G103334">
        <v>-92.906800000000004</v>
      </c>
      <c r="H103334" t="s">
        <v>68</v>
      </c>
    </row>
    <row r="103335" spans="1:8" x14ac:dyDescent="0.2">
      <c r="A103335" t="s">
        <v>114941</v>
      </c>
      <c r="B103335" t="s">
        <v>114942</v>
      </c>
      <c r="C103335" t="s">
        <v>114943</v>
      </c>
      <c r="D103335" t="s">
        <v>607</v>
      </c>
      <c r="E103335" t="s">
        <v>24634</v>
      </c>
      <c r="F103335">
        <v>42.034300000000002</v>
      </c>
      <c r="G103335">
        <v>-92.906800000000004</v>
      </c>
      <c r="H103335" t="s">
        <v>70</v>
      </c>
    </row>
    <row r="103336" spans="1:8" x14ac:dyDescent="0.2">
      <c r="A103336" t="s">
        <v>114941</v>
      </c>
      <c r="B103336" t="s">
        <v>114942</v>
      </c>
      <c r="C103336" t="s">
        <v>114943</v>
      </c>
      <c r="D103336" t="s">
        <v>607</v>
      </c>
      <c r="E103336" t="s">
        <v>24634</v>
      </c>
      <c r="F103336">
        <v>42.034300000000002</v>
      </c>
      <c r="G103336">
        <v>-92.906800000000004</v>
      </c>
      <c r="H103336" t="s">
        <v>72</v>
      </c>
    </row>
    <row r="103337" spans="1:8" x14ac:dyDescent="0.2">
      <c r="A103337" t="s">
        <v>114941</v>
      </c>
      <c r="B103337" t="s">
        <v>114942</v>
      </c>
      <c r="C103337" t="s">
        <v>114943</v>
      </c>
      <c r="D103337" t="s">
        <v>607</v>
      </c>
      <c r="E103337" t="s">
        <v>24634</v>
      </c>
      <c r="F103337">
        <v>42.034300000000002</v>
      </c>
      <c r="G103337">
        <v>-92.906800000000004</v>
      </c>
      <c r="H103337" t="s">
        <v>74</v>
      </c>
    </row>
    <row r="103338" spans="1:8" x14ac:dyDescent="0.2">
      <c r="A103338" t="s">
        <v>114941</v>
      </c>
      <c r="B103338" t="s">
        <v>114942</v>
      </c>
      <c r="C103338" t="s">
        <v>114943</v>
      </c>
      <c r="D103338" t="s">
        <v>607</v>
      </c>
      <c r="E103338" t="s">
        <v>24634</v>
      </c>
      <c r="F103338">
        <v>42.034300000000002</v>
      </c>
      <c r="G103338">
        <v>-92.906800000000004</v>
      </c>
      <c r="H103338" t="s">
        <v>76</v>
      </c>
    </row>
    <row r="103339" spans="1:8" x14ac:dyDescent="0.2">
      <c r="A103339" t="s">
        <v>114941</v>
      </c>
      <c r="B103339" t="s">
        <v>114942</v>
      </c>
      <c r="C103339" t="s">
        <v>114943</v>
      </c>
      <c r="D103339" t="s">
        <v>607</v>
      </c>
      <c r="E103339" t="s">
        <v>24634</v>
      </c>
      <c r="F103339">
        <v>42.034300000000002</v>
      </c>
      <c r="G103339">
        <v>-92.906800000000004</v>
      </c>
      <c r="H103339" t="s">
        <v>78</v>
      </c>
    </row>
    <row r="103340" spans="1:8" x14ac:dyDescent="0.2">
      <c r="A103340" t="s">
        <v>114941</v>
      </c>
      <c r="B103340" t="s">
        <v>114942</v>
      </c>
      <c r="C103340" t="s">
        <v>114943</v>
      </c>
      <c r="D103340" t="s">
        <v>607</v>
      </c>
      <c r="E103340" t="s">
        <v>24634</v>
      </c>
      <c r="F103340">
        <v>42.034300000000002</v>
      </c>
      <c r="G103340">
        <v>-92.906800000000004</v>
      </c>
      <c r="H103340" t="s">
        <v>80</v>
      </c>
    </row>
    <row r="103341" spans="1:8" x14ac:dyDescent="0.2">
      <c r="A103341" t="s">
        <v>114941</v>
      </c>
      <c r="B103341" t="s">
        <v>114942</v>
      </c>
      <c r="C103341" t="s">
        <v>114943</v>
      </c>
      <c r="D103341" t="s">
        <v>607</v>
      </c>
      <c r="E103341" t="s">
        <v>24634</v>
      </c>
      <c r="F103341">
        <v>42.034300000000002</v>
      </c>
      <c r="G103341">
        <v>-92.906800000000004</v>
      </c>
      <c r="H103341" t="s">
        <v>82</v>
      </c>
    </row>
    <row r="103342" spans="1:8" x14ac:dyDescent="0.2">
      <c r="A103342" t="s">
        <v>114941</v>
      </c>
      <c r="B103342" t="s">
        <v>114942</v>
      </c>
      <c r="C103342" t="s">
        <v>114943</v>
      </c>
      <c r="D103342" t="s">
        <v>607</v>
      </c>
      <c r="E103342" t="s">
        <v>24634</v>
      </c>
      <c r="F103342">
        <v>42.034300000000002</v>
      </c>
      <c r="G103342">
        <v>-92.906800000000004</v>
      </c>
      <c r="H103342" t="s">
        <v>84</v>
      </c>
    </row>
    <row r="103343" spans="1:8" x14ac:dyDescent="0.2">
      <c r="A103343" t="s">
        <v>114941</v>
      </c>
      <c r="B103343" t="s">
        <v>114942</v>
      </c>
      <c r="C103343" t="s">
        <v>114943</v>
      </c>
      <c r="D103343" t="s">
        <v>607</v>
      </c>
      <c r="E103343" t="s">
        <v>24634</v>
      </c>
      <c r="F103343">
        <v>42.034300000000002</v>
      </c>
      <c r="G103343">
        <v>-92.906800000000004</v>
      </c>
      <c r="H103343" t="s">
        <v>86</v>
      </c>
    </row>
    <row r="103344" spans="1:8" x14ac:dyDescent="0.2">
      <c r="A103344" t="s">
        <v>114941</v>
      </c>
      <c r="B103344" t="s">
        <v>114942</v>
      </c>
      <c r="C103344" t="s">
        <v>114943</v>
      </c>
      <c r="D103344" t="s">
        <v>607</v>
      </c>
      <c r="E103344" t="s">
        <v>24634</v>
      </c>
      <c r="F103344">
        <v>42.034300000000002</v>
      </c>
      <c r="G103344">
        <v>-92.906800000000004</v>
      </c>
      <c r="H103344" t="s">
        <v>88</v>
      </c>
    </row>
    <row r="103345" spans="1:8" x14ac:dyDescent="0.2">
      <c r="A103345" t="s">
        <v>114941</v>
      </c>
      <c r="B103345" t="s">
        <v>114942</v>
      </c>
      <c r="C103345" t="s">
        <v>114943</v>
      </c>
      <c r="D103345" t="s">
        <v>607</v>
      </c>
      <c r="E103345" t="s">
        <v>24634</v>
      </c>
      <c r="F103345">
        <v>42.034300000000002</v>
      </c>
      <c r="G103345">
        <v>-92.906800000000004</v>
      </c>
      <c r="H103345" t="s">
        <v>90</v>
      </c>
    </row>
    <row r="103346" spans="1:8" x14ac:dyDescent="0.2">
      <c r="A103346" t="s">
        <v>114941</v>
      </c>
      <c r="B103346" t="s">
        <v>114942</v>
      </c>
      <c r="C103346" t="s">
        <v>114943</v>
      </c>
      <c r="D103346" t="s">
        <v>607</v>
      </c>
      <c r="E103346" t="s">
        <v>24634</v>
      </c>
      <c r="F103346">
        <v>42.034300000000002</v>
      </c>
      <c r="G103346">
        <v>-92.906800000000004</v>
      </c>
      <c r="H103346" t="s">
        <v>92</v>
      </c>
    </row>
    <row r="103347" spans="1:8" x14ac:dyDescent="0.2">
      <c r="A103347" t="s">
        <v>114941</v>
      </c>
      <c r="B103347" t="s">
        <v>114942</v>
      </c>
      <c r="C103347" t="s">
        <v>114943</v>
      </c>
      <c r="D103347" t="s">
        <v>607</v>
      </c>
      <c r="E103347" t="s">
        <v>24634</v>
      </c>
      <c r="F103347">
        <v>42.034300000000002</v>
      </c>
      <c r="G103347">
        <v>-92.906800000000004</v>
      </c>
      <c r="H103347" t="s">
        <v>94</v>
      </c>
    </row>
    <row r="103348" spans="1:8" x14ac:dyDescent="0.2">
      <c r="A103348" t="s">
        <v>114941</v>
      </c>
      <c r="B103348" t="s">
        <v>114942</v>
      </c>
      <c r="C103348" t="s">
        <v>114943</v>
      </c>
      <c r="D103348" t="s">
        <v>607</v>
      </c>
      <c r="E103348" t="s">
        <v>24634</v>
      </c>
      <c r="F103348">
        <v>42.034300000000002</v>
      </c>
      <c r="G103348">
        <v>-92.906800000000004</v>
      </c>
      <c r="H103348" t="s">
        <v>96</v>
      </c>
    </row>
    <row r="103349" spans="1:8" x14ac:dyDescent="0.2">
      <c r="A103349" t="s">
        <v>114941</v>
      </c>
      <c r="B103349" t="s">
        <v>114942</v>
      </c>
      <c r="C103349" t="s">
        <v>114943</v>
      </c>
      <c r="D103349" t="s">
        <v>607</v>
      </c>
      <c r="E103349" t="s">
        <v>24634</v>
      </c>
      <c r="F103349">
        <v>42.034300000000002</v>
      </c>
      <c r="G103349">
        <v>-92.906800000000004</v>
      </c>
      <c r="H103349" t="s">
        <v>98</v>
      </c>
    </row>
    <row r="103350" spans="1:8" x14ac:dyDescent="0.2">
      <c r="A103350" t="s">
        <v>114941</v>
      </c>
      <c r="B103350" t="s">
        <v>114942</v>
      </c>
      <c r="C103350" t="s">
        <v>114943</v>
      </c>
      <c r="D103350" t="s">
        <v>607</v>
      </c>
      <c r="E103350" t="s">
        <v>24634</v>
      </c>
      <c r="F103350">
        <v>42.034300000000002</v>
      </c>
      <c r="G103350">
        <v>-92.906800000000004</v>
      </c>
      <c r="H103350" t="s">
        <v>100</v>
      </c>
    </row>
    <row r="103351" spans="1:8" x14ac:dyDescent="0.2">
      <c r="A103351" t="s">
        <v>114941</v>
      </c>
      <c r="B103351" t="s">
        <v>114942</v>
      </c>
      <c r="C103351" t="s">
        <v>114943</v>
      </c>
      <c r="D103351" t="s">
        <v>607</v>
      </c>
      <c r="E103351" t="s">
        <v>24634</v>
      </c>
      <c r="F103351">
        <v>42.034300000000002</v>
      </c>
      <c r="G103351">
        <v>-92.906800000000004</v>
      </c>
      <c r="H103351" t="s">
        <v>102</v>
      </c>
    </row>
    <row r="103352" spans="1:8" x14ac:dyDescent="0.2">
      <c r="A103352" t="s">
        <v>114941</v>
      </c>
      <c r="B103352" t="s">
        <v>114942</v>
      </c>
      <c r="C103352" t="s">
        <v>114943</v>
      </c>
      <c r="D103352" t="s">
        <v>607</v>
      </c>
      <c r="E103352" t="s">
        <v>24634</v>
      </c>
      <c r="F103352">
        <v>42.034300000000002</v>
      </c>
      <c r="G103352">
        <v>-92.906800000000004</v>
      </c>
      <c r="H103352" t="s">
        <v>104</v>
      </c>
    </row>
    <row r="103353" spans="1:8" x14ac:dyDescent="0.2">
      <c r="A103353" t="s">
        <v>114941</v>
      </c>
      <c r="B103353" t="s">
        <v>114942</v>
      </c>
      <c r="C103353" t="s">
        <v>114943</v>
      </c>
      <c r="D103353" t="s">
        <v>607</v>
      </c>
      <c r="E103353" t="s">
        <v>24634</v>
      </c>
      <c r="F103353">
        <v>42.034300000000002</v>
      </c>
      <c r="G103353">
        <v>-92.906800000000004</v>
      </c>
      <c r="H103353" t="s">
        <v>106</v>
      </c>
    </row>
    <row r="103354" spans="1:8" x14ac:dyDescent="0.2">
      <c r="A103354" t="s">
        <v>114941</v>
      </c>
      <c r="B103354" t="s">
        <v>114942</v>
      </c>
      <c r="C103354" t="s">
        <v>114943</v>
      </c>
      <c r="D103354" t="s">
        <v>607</v>
      </c>
      <c r="E103354" t="s">
        <v>24634</v>
      </c>
      <c r="F103354">
        <v>42.034300000000002</v>
      </c>
      <c r="G103354">
        <v>-92.906800000000004</v>
      </c>
      <c r="H103354" t="s">
        <v>108</v>
      </c>
    </row>
    <row r="103355" spans="1:8" x14ac:dyDescent="0.2">
      <c r="A103355" t="s">
        <v>114941</v>
      </c>
      <c r="B103355" t="s">
        <v>114942</v>
      </c>
      <c r="C103355" t="s">
        <v>114943</v>
      </c>
      <c r="D103355" t="s">
        <v>607</v>
      </c>
      <c r="E103355" t="s">
        <v>24634</v>
      </c>
      <c r="F103355">
        <v>42.034300000000002</v>
      </c>
      <c r="G103355">
        <v>-92.906800000000004</v>
      </c>
      <c r="H103355" t="s">
        <v>110</v>
      </c>
    </row>
    <row r="103356" spans="1:8" x14ac:dyDescent="0.2">
      <c r="A103356" t="s">
        <v>114941</v>
      </c>
      <c r="B103356" t="s">
        <v>114942</v>
      </c>
      <c r="C103356" t="s">
        <v>114943</v>
      </c>
      <c r="D103356" t="s">
        <v>607</v>
      </c>
      <c r="E103356" t="s">
        <v>24634</v>
      </c>
      <c r="F103356">
        <v>42.034300000000002</v>
      </c>
      <c r="G103356">
        <v>-92.906800000000004</v>
      </c>
      <c r="H103356" t="s">
        <v>112</v>
      </c>
    </row>
    <row r="103357" spans="1:8" x14ac:dyDescent="0.2">
      <c r="A103357" t="s">
        <v>114941</v>
      </c>
      <c r="B103357" t="s">
        <v>114942</v>
      </c>
      <c r="C103357" t="s">
        <v>114943</v>
      </c>
      <c r="D103357" t="s">
        <v>607</v>
      </c>
      <c r="E103357" t="s">
        <v>24634</v>
      </c>
      <c r="F103357">
        <v>42.034300000000002</v>
      </c>
      <c r="G103357">
        <v>-92.906800000000004</v>
      </c>
      <c r="H103357" t="s">
        <v>114</v>
      </c>
    </row>
    <row r="103358" spans="1:8" x14ac:dyDescent="0.2">
      <c r="A103358" t="s">
        <v>114941</v>
      </c>
      <c r="B103358" t="s">
        <v>114942</v>
      </c>
      <c r="C103358" t="s">
        <v>114943</v>
      </c>
      <c r="D103358" t="s">
        <v>607</v>
      </c>
      <c r="E103358" t="s">
        <v>24634</v>
      </c>
      <c r="F103358">
        <v>42.034300000000002</v>
      </c>
      <c r="G103358">
        <v>-92.906800000000004</v>
      </c>
      <c r="H103358" t="s">
        <v>116</v>
      </c>
    </row>
    <row r="103359" spans="1:8" x14ac:dyDescent="0.2">
      <c r="A103359" t="s">
        <v>114941</v>
      </c>
      <c r="B103359" t="s">
        <v>114942</v>
      </c>
      <c r="C103359" t="s">
        <v>114943</v>
      </c>
      <c r="D103359" t="s">
        <v>607</v>
      </c>
      <c r="E103359" t="s">
        <v>24634</v>
      </c>
      <c r="F103359">
        <v>42.034300000000002</v>
      </c>
      <c r="G103359">
        <v>-92.906800000000004</v>
      </c>
      <c r="H103359" t="s">
        <v>118</v>
      </c>
    </row>
    <row r="103360" spans="1:8" x14ac:dyDescent="0.2">
      <c r="A103360" t="s">
        <v>114941</v>
      </c>
      <c r="B103360" t="s">
        <v>114942</v>
      </c>
      <c r="C103360" t="s">
        <v>114943</v>
      </c>
      <c r="D103360" t="s">
        <v>607</v>
      </c>
      <c r="E103360" t="s">
        <v>24634</v>
      </c>
      <c r="F103360">
        <v>42.034300000000002</v>
      </c>
      <c r="G103360">
        <v>-92.906800000000004</v>
      </c>
      <c r="H103360" t="s">
        <v>120</v>
      </c>
    </row>
    <row r="103361" spans="1:8" x14ac:dyDescent="0.2">
      <c r="A103361" t="s">
        <v>114941</v>
      </c>
      <c r="B103361" t="s">
        <v>114942</v>
      </c>
      <c r="C103361" t="s">
        <v>114943</v>
      </c>
      <c r="D103361" t="s">
        <v>607</v>
      </c>
      <c r="E103361" t="s">
        <v>24634</v>
      </c>
      <c r="F103361">
        <v>42.034300000000002</v>
      </c>
      <c r="G103361">
        <v>-92.906800000000004</v>
      </c>
      <c r="H103361" t="s">
        <v>122</v>
      </c>
    </row>
    <row r="103362" spans="1:8" x14ac:dyDescent="0.2">
      <c r="A103362" t="s">
        <v>114941</v>
      </c>
      <c r="B103362" t="s">
        <v>114942</v>
      </c>
      <c r="C103362" t="s">
        <v>114943</v>
      </c>
      <c r="D103362" t="s">
        <v>607</v>
      </c>
      <c r="E103362" t="s">
        <v>24634</v>
      </c>
      <c r="F103362">
        <v>42.034300000000002</v>
      </c>
      <c r="G103362">
        <v>-92.906800000000004</v>
      </c>
      <c r="H103362" t="s">
        <v>124</v>
      </c>
    </row>
    <row r="103363" spans="1:8" x14ac:dyDescent="0.2">
      <c r="A103363" t="s">
        <v>114941</v>
      </c>
      <c r="B103363" t="s">
        <v>114942</v>
      </c>
      <c r="C103363" t="s">
        <v>114943</v>
      </c>
      <c r="D103363" t="s">
        <v>607</v>
      </c>
      <c r="E103363" t="s">
        <v>24634</v>
      </c>
      <c r="F103363">
        <v>42.034300000000002</v>
      </c>
      <c r="G103363">
        <v>-92.906800000000004</v>
      </c>
      <c r="H103363" t="s">
        <v>126</v>
      </c>
    </row>
    <row r="103364" spans="1:8" x14ac:dyDescent="0.2">
      <c r="A103364" t="s">
        <v>114941</v>
      </c>
      <c r="B103364" t="s">
        <v>114942</v>
      </c>
      <c r="C103364" t="s">
        <v>114943</v>
      </c>
      <c r="D103364" t="s">
        <v>607</v>
      </c>
      <c r="E103364" t="s">
        <v>24634</v>
      </c>
      <c r="F103364">
        <v>42.034300000000002</v>
      </c>
      <c r="G103364">
        <v>-92.906800000000004</v>
      </c>
      <c r="H103364" t="s">
        <v>128</v>
      </c>
    </row>
    <row r="103365" spans="1:8" x14ac:dyDescent="0.2">
      <c r="A103365" t="s">
        <v>114941</v>
      </c>
      <c r="B103365" t="s">
        <v>114942</v>
      </c>
      <c r="C103365" t="s">
        <v>114943</v>
      </c>
      <c r="D103365" t="s">
        <v>607</v>
      </c>
      <c r="E103365" t="s">
        <v>24634</v>
      </c>
      <c r="F103365">
        <v>42.034300000000002</v>
      </c>
      <c r="G103365">
        <v>-92.906800000000004</v>
      </c>
      <c r="H103365" t="s">
        <v>130</v>
      </c>
    </row>
    <row r="103366" spans="1:8" x14ac:dyDescent="0.2">
      <c r="A103366" t="s">
        <v>114941</v>
      </c>
      <c r="B103366" t="s">
        <v>114942</v>
      </c>
      <c r="C103366" t="s">
        <v>114943</v>
      </c>
      <c r="D103366" t="s">
        <v>607</v>
      </c>
      <c r="E103366" t="s">
        <v>24634</v>
      </c>
      <c r="F103366">
        <v>42.034300000000002</v>
      </c>
      <c r="G103366">
        <v>-92.906800000000004</v>
      </c>
      <c r="H103366" t="s">
        <v>132</v>
      </c>
    </row>
    <row r="103367" spans="1:8" x14ac:dyDescent="0.2">
      <c r="A103367" t="s">
        <v>114941</v>
      </c>
      <c r="B103367" t="s">
        <v>114942</v>
      </c>
      <c r="C103367" t="s">
        <v>114943</v>
      </c>
      <c r="D103367" t="s">
        <v>607</v>
      </c>
      <c r="E103367" t="s">
        <v>24634</v>
      </c>
      <c r="F103367">
        <v>42.034300000000002</v>
      </c>
      <c r="G103367">
        <v>-92.906800000000004</v>
      </c>
      <c r="H103367" t="s">
        <v>134</v>
      </c>
    </row>
    <row r="103368" spans="1:8" x14ac:dyDescent="0.2">
      <c r="A103368" t="s">
        <v>114941</v>
      </c>
      <c r="B103368" t="s">
        <v>114942</v>
      </c>
      <c r="C103368" t="s">
        <v>114943</v>
      </c>
      <c r="D103368" t="s">
        <v>607</v>
      </c>
      <c r="E103368" t="s">
        <v>24634</v>
      </c>
      <c r="F103368">
        <v>42.034300000000002</v>
      </c>
      <c r="G103368">
        <v>-92.906800000000004</v>
      </c>
      <c r="H103368" t="s">
        <v>136</v>
      </c>
    </row>
    <row r="103369" spans="1:8" x14ac:dyDescent="0.2">
      <c r="A103369" t="s">
        <v>114941</v>
      </c>
      <c r="B103369" t="s">
        <v>114942</v>
      </c>
      <c r="C103369" t="s">
        <v>114943</v>
      </c>
      <c r="D103369" t="s">
        <v>607</v>
      </c>
      <c r="E103369" t="s">
        <v>24634</v>
      </c>
      <c r="F103369">
        <v>42.034300000000002</v>
      </c>
      <c r="G103369">
        <v>-92.906800000000004</v>
      </c>
      <c r="H103369" t="s">
        <v>138</v>
      </c>
    </row>
    <row r="103370" spans="1:8" x14ac:dyDescent="0.2">
      <c r="A103370" t="s">
        <v>114941</v>
      </c>
      <c r="B103370" t="s">
        <v>114942</v>
      </c>
      <c r="C103370" t="s">
        <v>114943</v>
      </c>
      <c r="D103370" t="s">
        <v>607</v>
      </c>
      <c r="E103370" t="s">
        <v>24634</v>
      </c>
      <c r="F103370">
        <v>42.034300000000002</v>
      </c>
      <c r="G103370">
        <v>-92.906800000000004</v>
      </c>
      <c r="H103370" t="s">
        <v>140</v>
      </c>
    </row>
    <row r="103371" spans="1:8" x14ac:dyDescent="0.2">
      <c r="A103371" t="s">
        <v>114941</v>
      </c>
      <c r="B103371" t="s">
        <v>114942</v>
      </c>
      <c r="C103371" t="s">
        <v>114943</v>
      </c>
      <c r="D103371" t="s">
        <v>607</v>
      </c>
      <c r="E103371" t="s">
        <v>24634</v>
      </c>
      <c r="F103371">
        <v>42.034300000000002</v>
      </c>
      <c r="G103371">
        <v>-92.906800000000004</v>
      </c>
      <c r="H103371" t="s">
        <v>142</v>
      </c>
    </row>
    <row r="103372" spans="1:8" x14ac:dyDescent="0.2">
      <c r="A103372" t="s">
        <v>114941</v>
      </c>
      <c r="B103372" t="s">
        <v>114942</v>
      </c>
      <c r="C103372" t="s">
        <v>114943</v>
      </c>
      <c r="D103372" t="s">
        <v>607</v>
      </c>
      <c r="E103372" t="s">
        <v>24634</v>
      </c>
      <c r="F103372">
        <v>42.034300000000002</v>
      </c>
      <c r="G103372">
        <v>-92.906800000000004</v>
      </c>
      <c r="H103372" t="s">
        <v>144</v>
      </c>
    </row>
    <row r="103373" spans="1:8" x14ac:dyDescent="0.2">
      <c r="A103373" t="s">
        <v>114941</v>
      </c>
      <c r="B103373" t="s">
        <v>114942</v>
      </c>
      <c r="C103373" t="s">
        <v>114943</v>
      </c>
      <c r="D103373" t="s">
        <v>607</v>
      </c>
      <c r="E103373" t="s">
        <v>24634</v>
      </c>
      <c r="F103373">
        <v>42.034300000000002</v>
      </c>
      <c r="G103373">
        <v>-92.906800000000004</v>
      </c>
      <c r="H103373" t="s">
        <v>146</v>
      </c>
    </row>
    <row r="103374" spans="1:8" x14ac:dyDescent="0.2">
      <c r="A103374" t="s">
        <v>114941</v>
      </c>
      <c r="B103374" t="s">
        <v>114942</v>
      </c>
      <c r="C103374" t="s">
        <v>114943</v>
      </c>
      <c r="D103374" t="s">
        <v>607</v>
      </c>
      <c r="E103374" t="s">
        <v>24634</v>
      </c>
      <c r="F103374">
        <v>42.034300000000002</v>
      </c>
      <c r="G103374">
        <v>-92.906800000000004</v>
      </c>
      <c r="H103374" t="s">
        <v>148</v>
      </c>
    </row>
    <row r="103375" spans="1:8" x14ac:dyDescent="0.2">
      <c r="A103375" t="s">
        <v>114941</v>
      </c>
      <c r="B103375" t="s">
        <v>114942</v>
      </c>
      <c r="C103375" t="s">
        <v>114943</v>
      </c>
      <c r="D103375" t="s">
        <v>607</v>
      </c>
      <c r="E103375" t="s">
        <v>24634</v>
      </c>
      <c r="F103375">
        <v>42.034300000000002</v>
      </c>
      <c r="G103375">
        <v>-92.906800000000004</v>
      </c>
      <c r="H103375" t="s">
        <v>150</v>
      </c>
    </row>
    <row r="103376" spans="1:8" x14ac:dyDescent="0.2">
      <c r="A103376" t="s">
        <v>114941</v>
      </c>
      <c r="B103376" t="s">
        <v>114942</v>
      </c>
      <c r="C103376" t="s">
        <v>114943</v>
      </c>
      <c r="D103376" t="s">
        <v>607</v>
      </c>
      <c r="E103376" t="s">
        <v>24634</v>
      </c>
      <c r="F103376">
        <v>42.034300000000002</v>
      </c>
      <c r="G103376">
        <v>-92.906800000000004</v>
      </c>
      <c r="H103376" t="s">
        <v>152</v>
      </c>
    </row>
    <row r="103377" spans="1:8" x14ac:dyDescent="0.2">
      <c r="A103377" t="s">
        <v>114941</v>
      </c>
      <c r="B103377" t="s">
        <v>114942</v>
      </c>
      <c r="C103377" t="s">
        <v>114943</v>
      </c>
      <c r="D103377" t="s">
        <v>607</v>
      </c>
      <c r="E103377" t="s">
        <v>24634</v>
      </c>
      <c r="F103377">
        <v>42.034300000000002</v>
      </c>
      <c r="G103377">
        <v>-92.906800000000004</v>
      </c>
      <c r="H103377" t="s">
        <v>154</v>
      </c>
    </row>
    <row r="103378" spans="1:8" x14ac:dyDescent="0.2">
      <c r="A103378" t="s">
        <v>114941</v>
      </c>
      <c r="B103378" t="s">
        <v>114942</v>
      </c>
      <c r="C103378" t="s">
        <v>114943</v>
      </c>
      <c r="D103378" t="s">
        <v>607</v>
      </c>
      <c r="E103378" t="s">
        <v>24634</v>
      </c>
      <c r="F103378">
        <v>42.034300000000002</v>
      </c>
      <c r="G103378">
        <v>-92.906800000000004</v>
      </c>
      <c r="H103378" t="s">
        <v>156</v>
      </c>
    </row>
    <row r="103379" spans="1:8" x14ac:dyDescent="0.2">
      <c r="A103379" t="s">
        <v>114941</v>
      </c>
      <c r="B103379" t="s">
        <v>114942</v>
      </c>
      <c r="C103379" t="s">
        <v>114943</v>
      </c>
      <c r="D103379" t="s">
        <v>607</v>
      </c>
      <c r="E103379" t="s">
        <v>24634</v>
      </c>
      <c r="F103379">
        <v>42.034300000000002</v>
      </c>
      <c r="G103379">
        <v>-92.906800000000004</v>
      </c>
      <c r="H103379" t="s">
        <v>158</v>
      </c>
    </row>
    <row r="103380" spans="1:8" x14ac:dyDescent="0.2">
      <c r="A103380" t="s">
        <v>114941</v>
      </c>
      <c r="B103380" t="s">
        <v>114942</v>
      </c>
      <c r="C103380" t="s">
        <v>114943</v>
      </c>
      <c r="D103380" t="s">
        <v>607</v>
      </c>
      <c r="E103380" t="s">
        <v>24634</v>
      </c>
      <c r="F103380">
        <v>42.034300000000002</v>
      </c>
      <c r="G103380">
        <v>-92.906800000000004</v>
      </c>
      <c r="H103380" t="s">
        <v>160</v>
      </c>
    </row>
    <row r="103381" spans="1:8" x14ac:dyDescent="0.2">
      <c r="A103381" t="s">
        <v>114941</v>
      </c>
      <c r="B103381" t="s">
        <v>114942</v>
      </c>
      <c r="C103381" t="s">
        <v>114943</v>
      </c>
      <c r="D103381" t="s">
        <v>607</v>
      </c>
      <c r="E103381" t="s">
        <v>24634</v>
      </c>
      <c r="F103381">
        <v>42.034300000000002</v>
      </c>
      <c r="G103381">
        <v>-92.906800000000004</v>
      </c>
      <c r="H103381" t="s">
        <v>162</v>
      </c>
    </row>
    <row r="103382" spans="1:8" x14ac:dyDescent="0.2">
      <c r="A103382" t="s">
        <v>114941</v>
      </c>
      <c r="B103382" t="s">
        <v>114942</v>
      </c>
      <c r="C103382" t="s">
        <v>114943</v>
      </c>
      <c r="D103382" t="s">
        <v>607</v>
      </c>
      <c r="E103382" t="s">
        <v>24634</v>
      </c>
      <c r="F103382">
        <v>42.034300000000002</v>
      </c>
      <c r="G103382">
        <v>-92.906800000000004</v>
      </c>
      <c r="H103382" t="s">
        <v>164</v>
      </c>
    </row>
    <row r="103383" spans="1:8" x14ac:dyDescent="0.2">
      <c r="A103383" t="s">
        <v>114941</v>
      </c>
      <c r="B103383" t="s">
        <v>114942</v>
      </c>
      <c r="C103383" t="s">
        <v>114943</v>
      </c>
      <c r="D103383" t="s">
        <v>607</v>
      </c>
      <c r="E103383" t="s">
        <v>24634</v>
      </c>
      <c r="F103383">
        <v>42.034300000000002</v>
      </c>
      <c r="G103383">
        <v>-92.906800000000004</v>
      </c>
      <c r="H103383" t="s">
        <v>166</v>
      </c>
    </row>
    <row r="103384" spans="1:8" x14ac:dyDescent="0.2">
      <c r="A103384" t="s">
        <v>114941</v>
      </c>
      <c r="B103384" t="s">
        <v>114942</v>
      </c>
      <c r="C103384" t="s">
        <v>114943</v>
      </c>
      <c r="D103384" t="s">
        <v>607</v>
      </c>
      <c r="E103384" t="s">
        <v>24634</v>
      </c>
      <c r="F103384">
        <v>42.034300000000002</v>
      </c>
      <c r="G103384">
        <v>-92.906800000000004</v>
      </c>
      <c r="H103384" t="s">
        <v>168</v>
      </c>
    </row>
    <row r="103385" spans="1:8" x14ac:dyDescent="0.2">
      <c r="A103385" t="s">
        <v>114941</v>
      </c>
      <c r="B103385" t="s">
        <v>114942</v>
      </c>
      <c r="C103385" t="s">
        <v>114943</v>
      </c>
      <c r="D103385" t="s">
        <v>607</v>
      </c>
      <c r="E103385" t="s">
        <v>24634</v>
      </c>
      <c r="F103385">
        <v>42.034300000000002</v>
      </c>
      <c r="G103385">
        <v>-92.906800000000004</v>
      </c>
      <c r="H103385" t="s">
        <v>170</v>
      </c>
    </row>
    <row r="103386" spans="1:8" x14ac:dyDescent="0.2">
      <c r="A103386" t="s">
        <v>114941</v>
      </c>
      <c r="B103386" t="s">
        <v>114942</v>
      </c>
      <c r="C103386" t="s">
        <v>114943</v>
      </c>
      <c r="D103386" t="s">
        <v>607</v>
      </c>
      <c r="E103386" t="s">
        <v>24634</v>
      </c>
      <c r="F103386">
        <v>42.034300000000002</v>
      </c>
      <c r="G103386">
        <v>-92.906800000000004</v>
      </c>
      <c r="H103386" t="s">
        <v>172</v>
      </c>
    </row>
    <row r="103387" spans="1:8" x14ac:dyDescent="0.2">
      <c r="A103387" t="s">
        <v>114941</v>
      </c>
      <c r="B103387" t="s">
        <v>114942</v>
      </c>
      <c r="C103387" t="s">
        <v>114943</v>
      </c>
      <c r="D103387" t="s">
        <v>607</v>
      </c>
      <c r="E103387" t="s">
        <v>24634</v>
      </c>
      <c r="F103387">
        <v>42.034300000000002</v>
      </c>
      <c r="G103387">
        <v>-92.906800000000004</v>
      </c>
      <c r="H103387" t="s">
        <v>174</v>
      </c>
    </row>
    <row r="103388" spans="1:8" x14ac:dyDescent="0.2">
      <c r="A103388" t="s">
        <v>114941</v>
      </c>
      <c r="B103388" t="s">
        <v>114942</v>
      </c>
      <c r="C103388" t="s">
        <v>114943</v>
      </c>
      <c r="D103388" t="s">
        <v>607</v>
      </c>
      <c r="E103388" t="s">
        <v>24634</v>
      </c>
      <c r="F103388">
        <v>42.034300000000002</v>
      </c>
      <c r="G103388">
        <v>-92.906800000000004</v>
      </c>
      <c r="H103388" t="s">
        <v>176</v>
      </c>
    </row>
    <row r="103389" spans="1:8" x14ac:dyDescent="0.2">
      <c r="A103389" t="s">
        <v>114941</v>
      </c>
      <c r="B103389" t="s">
        <v>114942</v>
      </c>
      <c r="C103389" t="s">
        <v>114943</v>
      </c>
      <c r="D103389" t="s">
        <v>607</v>
      </c>
      <c r="E103389" t="s">
        <v>24634</v>
      </c>
      <c r="F103389">
        <v>42.034300000000002</v>
      </c>
      <c r="G103389">
        <v>-92.906800000000004</v>
      </c>
      <c r="H103389" t="s">
        <v>178</v>
      </c>
    </row>
    <row r="103390" spans="1:8" x14ac:dyDescent="0.2">
      <c r="A103390" t="s">
        <v>114941</v>
      </c>
      <c r="B103390" t="s">
        <v>114942</v>
      </c>
      <c r="C103390" t="s">
        <v>114943</v>
      </c>
      <c r="D103390" t="s">
        <v>607</v>
      </c>
      <c r="E103390" t="s">
        <v>24634</v>
      </c>
      <c r="F103390">
        <v>42.034300000000002</v>
      </c>
      <c r="G103390">
        <v>-92.906800000000004</v>
      </c>
      <c r="H103390" t="s">
        <v>180</v>
      </c>
    </row>
    <row r="103391" spans="1:8" x14ac:dyDescent="0.2">
      <c r="A103391" t="s">
        <v>114941</v>
      </c>
      <c r="B103391" t="s">
        <v>114942</v>
      </c>
      <c r="C103391" t="s">
        <v>114943</v>
      </c>
      <c r="D103391" t="s">
        <v>607</v>
      </c>
      <c r="E103391" t="s">
        <v>24634</v>
      </c>
      <c r="F103391">
        <v>42.034300000000002</v>
      </c>
      <c r="G103391">
        <v>-92.906800000000004</v>
      </c>
      <c r="H103391" t="s">
        <v>182</v>
      </c>
    </row>
    <row r="103392" spans="1:8" x14ac:dyDescent="0.2">
      <c r="A103392" t="s">
        <v>114941</v>
      </c>
      <c r="B103392" t="s">
        <v>114942</v>
      </c>
      <c r="C103392" t="s">
        <v>114943</v>
      </c>
      <c r="D103392" t="s">
        <v>607</v>
      </c>
      <c r="E103392" t="s">
        <v>24634</v>
      </c>
      <c r="F103392">
        <v>42.034300000000002</v>
      </c>
      <c r="G103392">
        <v>-92.906800000000004</v>
      </c>
      <c r="H103392" t="s">
        <v>184</v>
      </c>
    </row>
    <row r="103393" spans="1:8" x14ac:dyDescent="0.2">
      <c r="A103393" t="s">
        <v>114941</v>
      </c>
      <c r="B103393" t="s">
        <v>114942</v>
      </c>
      <c r="C103393" t="s">
        <v>114943</v>
      </c>
      <c r="D103393" t="s">
        <v>607</v>
      </c>
      <c r="E103393" t="s">
        <v>24634</v>
      </c>
      <c r="F103393">
        <v>42.034300000000002</v>
      </c>
      <c r="G103393">
        <v>-92.906800000000004</v>
      </c>
      <c r="H103393" t="s">
        <v>186</v>
      </c>
    </row>
    <row r="103394" spans="1:8" x14ac:dyDescent="0.2">
      <c r="A103394" t="s">
        <v>114941</v>
      </c>
      <c r="B103394" t="s">
        <v>114942</v>
      </c>
      <c r="C103394" t="s">
        <v>114943</v>
      </c>
      <c r="D103394" t="s">
        <v>607</v>
      </c>
      <c r="E103394" t="s">
        <v>24634</v>
      </c>
      <c r="F103394">
        <v>42.034300000000002</v>
      </c>
      <c r="G103394">
        <v>-92.906800000000004</v>
      </c>
      <c r="H103394" t="s">
        <v>188</v>
      </c>
    </row>
    <row r="103395" spans="1:8" x14ac:dyDescent="0.2">
      <c r="A103395" t="s">
        <v>114941</v>
      </c>
      <c r="B103395" t="s">
        <v>114942</v>
      </c>
      <c r="C103395" t="s">
        <v>114943</v>
      </c>
      <c r="D103395" t="s">
        <v>607</v>
      </c>
      <c r="E103395" t="s">
        <v>24634</v>
      </c>
      <c r="F103395">
        <v>42.034300000000002</v>
      </c>
      <c r="G103395">
        <v>-92.906800000000004</v>
      </c>
      <c r="H103395" t="s">
        <v>190</v>
      </c>
    </row>
    <row r="103396" spans="1:8" x14ac:dyDescent="0.2">
      <c r="A103396" t="s">
        <v>114941</v>
      </c>
      <c r="B103396" t="s">
        <v>114942</v>
      </c>
      <c r="C103396" t="s">
        <v>114943</v>
      </c>
      <c r="D103396" t="s">
        <v>607</v>
      </c>
      <c r="E103396" t="s">
        <v>24634</v>
      </c>
      <c r="F103396">
        <v>42.034300000000002</v>
      </c>
      <c r="G103396">
        <v>-92.906800000000004</v>
      </c>
      <c r="H103396" t="s">
        <v>192</v>
      </c>
    </row>
    <row r="103397" spans="1:8" x14ac:dyDescent="0.2">
      <c r="A103397" t="s">
        <v>114941</v>
      </c>
      <c r="B103397" t="s">
        <v>114942</v>
      </c>
      <c r="C103397" t="s">
        <v>114943</v>
      </c>
      <c r="D103397" t="s">
        <v>607</v>
      </c>
      <c r="E103397" t="s">
        <v>24634</v>
      </c>
      <c r="F103397">
        <v>42.034300000000002</v>
      </c>
      <c r="G103397">
        <v>-92.906800000000004</v>
      </c>
      <c r="H103397" t="s">
        <v>194</v>
      </c>
    </row>
    <row r="103398" spans="1:8" x14ac:dyDescent="0.2">
      <c r="A103398" t="s">
        <v>114941</v>
      </c>
      <c r="B103398" t="s">
        <v>114942</v>
      </c>
      <c r="C103398" t="s">
        <v>114943</v>
      </c>
      <c r="D103398" t="s">
        <v>607</v>
      </c>
      <c r="E103398" t="s">
        <v>24634</v>
      </c>
      <c r="F103398">
        <v>42.034300000000002</v>
      </c>
      <c r="G103398">
        <v>-92.906800000000004</v>
      </c>
      <c r="H103398" t="s">
        <v>196</v>
      </c>
    </row>
    <row r="103399" spans="1:8" x14ac:dyDescent="0.2">
      <c r="A103399" t="s">
        <v>114941</v>
      </c>
      <c r="B103399" t="s">
        <v>114942</v>
      </c>
      <c r="C103399" t="s">
        <v>114943</v>
      </c>
      <c r="D103399" t="s">
        <v>607</v>
      </c>
      <c r="E103399" t="s">
        <v>24634</v>
      </c>
      <c r="F103399">
        <v>42.034300000000002</v>
      </c>
      <c r="G103399">
        <v>-92.906800000000004</v>
      </c>
      <c r="H103399" t="s">
        <v>198</v>
      </c>
    </row>
    <row r="103400" spans="1:8" x14ac:dyDescent="0.2">
      <c r="A103400" t="s">
        <v>114941</v>
      </c>
      <c r="B103400" t="s">
        <v>114942</v>
      </c>
      <c r="C103400" t="s">
        <v>114943</v>
      </c>
      <c r="D103400" t="s">
        <v>607</v>
      </c>
      <c r="E103400" t="s">
        <v>24634</v>
      </c>
      <c r="F103400">
        <v>42.034300000000002</v>
      </c>
      <c r="G103400">
        <v>-92.906800000000004</v>
      </c>
      <c r="H103400" t="s">
        <v>200</v>
      </c>
    </row>
    <row r="103401" spans="1:8" x14ac:dyDescent="0.2">
      <c r="A103401" t="s">
        <v>114941</v>
      </c>
      <c r="B103401" t="s">
        <v>114942</v>
      </c>
      <c r="C103401" t="s">
        <v>114943</v>
      </c>
      <c r="D103401" t="s">
        <v>607</v>
      </c>
      <c r="E103401" t="s">
        <v>24634</v>
      </c>
      <c r="F103401">
        <v>42.034300000000002</v>
      </c>
      <c r="G103401">
        <v>-92.906800000000004</v>
      </c>
      <c r="H103401" t="s">
        <v>202</v>
      </c>
    </row>
    <row r="103402" spans="1:8" x14ac:dyDescent="0.2">
      <c r="A103402" t="s">
        <v>114941</v>
      </c>
      <c r="B103402" t="s">
        <v>114942</v>
      </c>
      <c r="C103402" t="s">
        <v>114943</v>
      </c>
      <c r="D103402" t="s">
        <v>607</v>
      </c>
      <c r="E103402" t="s">
        <v>24634</v>
      </c>
      <c r="F103402">
        <v>42.034300000000002</v>
      </c>
      <c r="G103402">
        <v>-92.906800000000004</v>
      </c>
      <c r="H103402" t="s">
        <v>204</v>
      </c>
    </row>
    <row r="103403" spans="1:8" x14ac:dyDescent="0.2">
      <c r="A103403" t="s">
        <v>114941</v>
      </c>
      <c r="B103403" t="s">
        <v>114942</v>
      </c>
      <c r="C103403" t="s">
        <v>114943</v>
      </c>
      <c r="D103403" t="s">
        <v>607</v>
      </c>
      <c r="E103403" t="s">
        <v>24634</v>
      </c>
      <c r="F103403">
        <v>42.034300000000002</v>
      </c>
      <c r="G103403">
        <v>-92.906800000000004</v>
      </c>
      <c r="H103403" t="s">
        <v>206</v>
      </c>
    </row>
    <row r="103404" spans="1:8" x14ac:dyDescent="0.2">
      <c r="A103404" t="s">
        <v>114941</v>
      </c>
      <c r="B103404" t="s">
        <v>114942</v>
      </c>
      <c r="C103404" t="s">
        <v>114943</v>
      </c>
      <c r="D103404" t="s">
        <v>607</v>
      </c>
      <c r="E103404" t="s">
        <v>24634</v>
      </c>
      <c r="F103404">
        <v>42.034300000000002</v>
      </c>
      <c r="G103404">
        <v>-92.906800000000004</v>
      </c>
      <c r="H103404" t="s">
        <v>208</v>
      </c>
    </row>
    <row r="103405" spans="1:8" x14ac:dyDescent="0.2">
      <c r="A103405" t="s">
        <v>114941</v>
      </c>
      <c r="B103405" t="s">
        <v>114942</v>
      </c>
      <c r="C103405" t="s">
        <v>114943</v>
      </c>
      <c r="D103405" t="s">
        <v>607</v>
      </c>
      <c r="E103405" t="s">
        <v>24634</v>
      </c>
      <c r="F103405">
        <v>42.034300000000002</v>
      </c>
      <c r="G103405">
        <v>-92.906800000000004</v>
      </c>
      <c r="H103405" t="s">
        <v>210</v>
      </c>
    </row>
    <row r="103406" spans="1:8" x14ac:dyDescent="0.2">
      <c r="A103406" t="s">
        <v>114941</v>
      </c>
      <c r="B103406" t="s">
        <v>114942</v>
      </c>
      <c r="C103406" t="s">
        <v>114943</v>
      </c>
      <c r="D103406" t="s">
        <v>607</v>
      </c>
      <c r="E103406" t="s">
        <v>24634</v>
      </c>
      <c r="F103406">
        <v>42.034300000000002</v>
      </c>
      <c r="G103406">
        <v>-92.906800000000004</v>
      </c>
      <c r="H103406" t="s">
        <v>212</v>
      </c>
    </row>
    <row r="103407" spans="1:8" x14ac:dyDescent="0.2">
      <c r="A103407" t="s">
        <v>114941</v>
      </c>
      <c r="B103407" t="s">
        <v>114942</v>
      </c>
      <c r="C103407" t="s">
        <v>114943</v>
      </c>
      <c r="D103407" t="s">
        <v>607</v>
      </c>
      <c r="E103407" t="s">
        <v>24634</v>
      </c>
      <c r="F103407">
        <v>42.034300000000002</v>
      </c>
      <c r="G103407">
        <v>-92.906800000000004</v>
      </c>
      <c r="H103407" t="s">
        <v>214</v>
      </c>
    </row>
    <row r="103408" spans="1:8" x14ac:dyDescent="0.2">
      <c r="A103408" t="s">
        <v>114941</v>
      </c>
      <c r="B103408" t="s">
        <v>114942</v>
      </c>
      <c r="C103408" t="s">
        <v>114943</v>
      </c>
      <c r="D103408" t="s">
        <v>607</v>
      </c>
      <c r="E103408" t="s">
        <v>24634</v>
      </c>
      <c r="F103408">
        <v>42.034300000000002</v>
      </c>
      <c r="G103408">
        <v>-92.906800000000004</v>
      </c>
      <c r="H103408" t="s">
        <v>216</v>
      </c>
    </row>
    <row r="103409" spans="1:8" x14ac:dyDescent="0.2">
      <c r="A103409" t="s">
        <v>114941</v>
      </c>
      <c r="B103409" t="s">
        <v>114942</v>
      </c>
      <c r="C103409" t="s">
        <v>114943</v>
      </c>
      <c r="D103409" t="s">
        <v>607</v>
      </c>
      <c r="E103409" t="s">
        <v>24634</v>
      </c>
      <c r="F103409">
        <v>42.034300000000002</v>
      </c>
      <c r="G103409">
        <v>-92.906800000000004</v>
      </c>
      <c r="H103409" t="s">
        <v>218</v>
      </c>
    </row>
    <row r="103410" spans="1:8" x14ac:dyDescent="0.2">
      <c r="A103410" t="s">
        <v>114941</v>
      </c>
      <c r="B103410" t="s">
        <v>114942</v>
      </c>
      <c r="C103410" t="s">
        <v>114943</v>
      </c>
      <c r="D103410" t="s">
        <v>607</v>
      </c>
      <c r="E103410" t="s">
        <v>24634</v>
      </c>
      <c r="F103410">
        <v>42.034300000000002</v>
      </c>
      <c r="G103410">
        <v>-92.906800000000004</v>
      </c>
      <c r="H103410" t="s">
        <v>220</v>
      </c>
    </row>
    <row r="103411" spans="1:8" x14ac:dyDescent="0.2">
      <c r="A103411" t="s">
        <v>114941</v>
      </c>
      <c r="B103411" t="s">
        <v>114942</v>
      </c>
      <c r="C103411" t="s">
        <v>114943</v>
      </c>
      <c r="D103411" t="s">
        <v>607</v>
      </c>
      <c r="E103411" t="s">
        <v>24634</v>
      </c>
      <c r="F103411">
        <v>42.034300000000002</v>
      </c>
      <c r="G103411">
        <v>-92.906800000000004</v>
      </c>
      <c r="H103411" t="s">
        <v>222</v>
      </c>
    </row>
    <row r="103412" spans="1:8" x14ac:dyDescent="0.2">
      <c r="A103412" t="s">
        <v>114941</v>
      </c>
      <c r="B103412" t="s">
        <v>114942</v>
      </c>
      <c r="C103412" t="s">
        <v>114943</v>
      </c>
      <c r="D103412" t="s">
        <v>607</v>
      </c>
      <c r="E103412" t="s">
        <v>24634</v>
      </c>
      <c r="F103412">
        <v>42.034300000000002</v>
      </c>
      <c r="G103412">
        <v>-92.906800000000004</v>
      </c>
      <c r="H103412" t="s">
        <v>224</v>
      </c>
    </row>
    <row r="103413" spans="1:8" x14ac:dyDescent="0.2">
      <c r="A103413" t="s">
        <v>114941</v>
      </c>
      <c r="B103413" t="s">
        <v>114942</v>
      </c>
      <c r="C103413" t="s">
        <v>114943</v>
      </c>
      <c r="D103413" t="s">
        <v>607</v>
      </c>
      <c r="E103413" t="s">
        <v>24634</v>
      </c>
      <c r="F103413">
        <v>42.034300000000002</v>
      </c>
      <c r="G103413">
        <v>-92.906800000000004</v>
      </c>
      <c r="H103413" t="s">
        <v>226</v>
      </c>
    </row>
    <row r="103414" spans="1:8" x14ac:dyDescent="0.2">
      <c r="A103414" t="s">
        <v>114941</v>
      </c>
      <c r="B103414" t="s">
        <v>114942</v>
      </c>
      <c r="C103414" t="s">
        <v>114943</v>
      </c>
      <c r="D103414" t="s">
        <v>607</v>
      </c>
      <c r="E103414" t="s">
        <v>24634</v>
      </c>
      <c r="F103414">
        <v>42.034300000000002</v>
      </c>
      <c r="G103414">
        <v>-92.906800000000004</v>
      </c>
      <c r="H103414" t="s">
        <v>228</v>
      </c>
    </row>
    <row r="103415" spans="1:8" x14ac:dyDescent="0.2">
      <c r="A103415" t="s">
        <v>114941</v>
      </c>
      <c r="B103415" t="s">
        <v>114942</v>
      </c>
      <c r="C103415" t="s">
        <v>114943</v>
      </c>
      <c r="D103415" t="s">
        <v>607</v>
      </c>
      <c r="E103415" t="s">
        <v>24634</v>
      </c>
      <c r="F103415">
        <v>42.034300000000002</v>
      </c>
      <c r="G103415">
        <v>-92.906800000000004</v>
      </c>
      <c r="H103415" t="s">
        <v>230</v>
      </c>
    </row>
    <row r="103416" spans="1:8" x14ac:dyDescent="0.2">
      <c r="A103416" t="s">
        <v>114941</v>
      </c>
      <c r="B103416" t="s">
        <v>114942</v>
      </c>
      <c r="C103416" t="s">
        <v>114943</v>
      </c>
      <c r="D103416" t="s">
        <v>607</v>
      </c>
      <c r="E103416" t="s">
        <v>24634</v>
      </c>
      <c r="F103416">
        <v>42.034300000000002</v>
      </c>
      <c r="G103416">
        <v>-92.906800000000004</v>
      </c>
      <c r="H103416" t="s">
        <v>232</v>
      </c>
    </row>
    <row r="103417" spans="1:8" x14ac:dyDescent="0.2">
      <c r="A103417" t="s">
        <v>114941</v>
      </c>
      <c r="B103417" t="s">
        <v>114942</v>
      </c>
      <c r="C103417" t="s">
        <v>114943</v>
      </c>
      <c r="D103417" t="s">
        <v>607</v>
      </c>
      <c r="E103417" t="s">
        <v>24634</v>
      </c>
      <c r="F103417">
        <v>42.034300000000002</v>
      </c>
      <c r="G103417">
        <v>-92.906800000000004</v>
      </c>
      <c r="H103417" t="s">
        <v>234</v>
      </c>
    </row>
    <row r="103418" spans="1:8" x14ac:dyDescent="0.2">
      <c r="A103418" t="s">
        <v>114941</v>
      </c>
      <c r="B103418" t="s">
        <v>114942</v>
      </c>
      <c r="C103418" t="s">
        <v>114943</v>
      </c>
      <c r="D103418" t="s">
        <v>607</v>
      </c>
      <c r="E103418" t="s">
        <v>24634</v>
      </c>
      <c r="F103418">
        <v>42.034300000000002</v>
      </c>
      <c r="G103418">
        <v>-92.906800000000004</v>
      </c>
      <c r="H103418" t="s">
        <v>236</v>
      </c>
    </row>
    <row r="103419" spans="1:8" x14ac:dyDescent="0.2">
      <c r="A103419" t="s">
        <v>114941</v>
      </c>
      <c r="B103419" t="s">
        <v>114942</v>
      </c>
      <c r="C103419" t="s">
        <v>114943</v>
      </c>
      <c r="D103419" t="s">
        <v>607</v>
      </c>
      <c r="E103419" t="s">
        <v>24634</v>
      </c>
      <c r="F103419">
        <v>42.034300000000002</v>
      </c>
      <c r="G103419">
        <v>-92.906800000000004</v>
      </c>
      <c r="H103419" t="s">
        <v>238</v>
      </c>
    </row>
    <row r="103420" spans="1:8" x14ac:dyDescent="0.2">
      <c r="A103420" t="s">
        <v>114941</v>
      </c>
      <c r="B103420" t="s">
        <v>114942</v>
      </c>
      <c r="C103420" t="s">
        <v>114943</v>
      </c>
      <c r="D103420" t="s">
        <v>607</v>
      </c>
      <c r="E103420" t="s">
        <v>24634</v>
      </c>
      <c r="F103420">
        <v>42.034300000000002</v>
      </c>
      <c r="G103420">
        <v>-92.906800000000004</v>
      </c>
      <c r="H103420" t="s">
        <v>240</v>
      </c>
    </row>
    <row r="103421" spans="1:8" x14ac:dyDescent="0.2">
      <c r="A103421" t="s">
        <v>114941</v>
      </c>
      <c r="B103421" t="s">
        <v>114942</v>
      </c>
      <c r="C103421" t="s">
        <v>114943</v>
      </c>
      <c r="D103421" t="s">
        <v>607</v>
      </c>
      <c r="E103421" t="s">
        <v>24634</v>
      </c>
      <c r="F103421">
        <v>42.034300000000002</v>
      </c>
      <c r="G103421">
        <v>-92.906800000000004</v>
      </c>
      <c r="H103421" t="s">
        <v>242</v>
      </c>
    </row>
    <row r="103422" spans="1:8" x14ac:dyDescent="0.2">
      <c r="A103422" t="s">
        <v>114941</v>
      </c>
      <c r="B103422" t="s">
        <v>114942</v>
      </c>
      <c r="C103422" t="s">
        <v>114943</v>
      </c>
      <c r="D103422" t="s">
        <v>607</v>
      </c>
      <c r="E103422" t="s">
        <v>24634</v>
      </c>
      <c r="F103422">
        <v>42.034300000000002</v>
      </c>
      <c r="G103422">
        <v>-92.906800000000004</v>
      </c>
      <c r="H103422" t="s">
        <v>244</v>
      </c>
    </row>
    <row r="103423" spans="1:8" x14ac:dyDescent="0.2">
      <c r="A103423" t="s">
        <v>114941</v>
      </c>
      <c r="B103423" t="s">
        <v>114942</v>
      </c>
      <c r="C103423" t="s">
        <v>114943</v>
      </c>
      <c r="D103423" t="s">
        <v>607</v>
      </c>
      <c r="E103423" t="s">
        <v>24634</v>
      </c>
      <c r="F103423">
        <v>42.034300000000002</v>
      </c>
      <c r="G103423">
        <v>-92.906800000000004</v>
      </c>
      <c r="H103423" t="s">
        <v>246</v>
      </c>
    </row>
    <row r="103424" spans="1:8" x14ac:dyDescent="0.2">
      <c r="A103424" t="s">
        <v>114941</v>
      </c>
      <c r="B103424" t="s">
        <v>114942</v>
      </c>
      <c r="C103424" t="s">
        <v>114943</v>
      </c>
      <c r="D103424" t="s">
        <v>607</v>
      </c>
      <c r="E103424" t="s">
        <v>24634</v>
      </c>
      <c r="F103424">
        <v>42.034300000000002</v>
      </c>
      <c r="G103424">
        <v>-92.906800000000004</v>
      </c>
      <c r="H103424" t="s">
        <v>248</v>
      </c>
    </row>
    <row r="103425" spans="1:8" x14ac:dyDescent="0.2">
      <c r="A103425" t="s">
        <v>114941</v>
      </c>
      <c r="B103425" t="s">
        <v>114942</v>
      </c>
      <c r="C103425" t="s">
        <v>114943</v>
      </c>
      <c r="D103425" t="s">
        <v>607</v>
      </c>
      <c r="E103425" t="s">
        <v>24634</v>
      </c>
      <c r="F103425">
        <v>42.034300000000002</v>
      </c>
      <c r="G103425">
        <v>-92.906800000000004</v>
      </c>
      <c r="H103425" t="s">
        <v>250</v>
      </c>
    </row>
    <row r="103426" spans="1:8" x14ac:dyDescent="0.2">
      <c r="A103426" t="s">
        <v>114941</v>
      </c>
      <c r="B103426" t="s">
        <v>114942</v>
      </c>
      <c r="C103426" t="s">
        <v>114943</v>
      </c>
      <c r="D103426" t="s">
        <v>607</v>
      </c>
      <c r="E103426" t="s">
        <v>24634</v>
      </c>
      <c r="F103426">
        <v>42.034300000000002</v>
      </c>
      <c r="G103426">
        <v>-92.906800000000004</v>
      </c>
      <c r="H103426" t="s">
        <v>252</v>
      </c>
    </row>
    <row r="103427" spans="1:8" x14ac:dyDescent="0.2">
      <c r="A103427" t="s">
        <v>114941</v>
      </c>
      <c r="B103427" t="s">
        <v>114942</v>
      </c>
      <c r="C103427" t="s">
        <v>114943</v>
      </c>
      <c r="D103427" t="s">
        <v>607</v>
      </c>
      <c r="E103427" t="s">
        <v>24634</v>
      </c>
      <c r="F103427">
        <v>42.034300000000002</v>
      </c>
      <c r="G103427">
        <v>-92.906800000000004</v>
      </c>
      <c r="H103427" t="s">
        <v>254</v>
      </c>
    </row>
    <row r="103428" spans="1:8" x14ac:dyDescent="0.2">
      <c r="A103428" t="s">
        <v>114941</v>
      </c>
      <c r="B103428" t="s">
        <v>114942</v>
      </c>
      <c r="C103428" t="s">
        <v>114943</v>
      </c>
      <c r="D103428" t="s">
        <v>607</v>
      </c>
      <c r="E103428" t="s">
        <v>24634</v>
      </c>
      <c r="F103428">
        <v>42.034300000000002</v>
      </c>
      <c r="G103428">
        <v>-92.906800000000004</v>
      </c>
      <c r="H103428" t="s">
        <v>256</v>
      </c>
    </row>
    <row r="103429" spans="1:8" x14ac:dyDescent="0.2">
      <c r="A103429" t="s">
        <v>114941</v>
      </c>
      <c r="B103429" t="s">
        <v>114942</v>
      </c>
      <c r="C103429" t="s">
        <v>114943</v>
      </c>
      <c r="D103429" t="s">
        <v>607</v>
      </c>
      <c r="E103429" t="s">
        <v>24634</v>
      </c>
      <c r="F103429">
        <v>42.034300000000002</v>
      </c>
      <c r="G103429">
        <v>-92.906800000000004</v>
      </c>
      <c r="H103429" t="s">
        <v>258</v>
      </c>
    </row>
    <row r="103430" spans="1:8" x14ac:dyDescent="0.2">
      <c r="A103430" t="s">
        <v>114941</v>
      </c>
      <c r="B103430" t="s">
        <v>114942</v>
      </c>
      <c r="C103430" t="s">
        <v>114943</v>
      </c>
      <c r="D103430" t="s">
        <v>607</v>
      </c>
      <c r="E103430" t="s">
        <v>24634</v>
      </c>
      <c r="F103430">
        <v>42.034300000000002</v>
      </c>
      <c r="G103430">
        <v>-92.906800000000004</v>
      </c>
      <c r="H103430" t="s">
        <v>260</v>
      </c>
    </row>
    <row r="103431" spans="1:8" x14ac:dyDescent="0.2">
      <c r="A103431" t="s">
        <v>114941</v>
      </c>
      <c r="B103431" t="s">
        <v>114942</v>
      </c>
      <c r="C103431" t="s">
        <v>114943</v>
      </c>
      <c r="D103431" t="s">
        <v>607</v>
      </c>
      <c r="E103431" t="s">
        <v>24634</v>
      </c>
      <c r="F103431">
        <v>42.034300000000002</v>
      </c>
      <c r="G103431">
        <v>-92.906800000000004</v>
      </c>
      <c r="H103431" t="s">
        <v>262</v>
      </c>
    </row>
    <row r="103432" spans="1:8" x14ac:dyDescent="0.2">
      <c r="A103432" t="s">
        <v>114941</v>
      </c>
      <c r="B103432" t="s">
        <v>114942</v>
      </c>
      <c r="C103432" t="s">
        <v>114943</v>
      </c>
      <c r="D103432" t="s">
        <v>607</v>
      </c>
      <c r="E103432" t="s">
        <v>24634</v>
      </c>
      <c r="F103432">
        <v>42.034300000000002</v>
      </c>
      <c r="G103432">
        <v>-92.906800000000004</v>
      </c>
      <c r="H103432" t="s">
        <v>264</v>
      </c>
    </row>
    <row r="103433" spans="1:8" x14ac:dyDescent="0.2">
      <c r="A103433" t="s">
        <v>114941</v>
      </c>
      <c r="B103433" t="s">
        <v>114942</v>
      </c>
      <c r="C103433" t="s">
        <v>114943</v>
      </c>
      <c r="D103433" t="s">
        <v>607</v>
      </c>
      <c r="E103433" t="s">
        <v>24634</v>
      </c>
      <c r="F103433">
        <v>42.034300000000002</v>
      </c>
      <c r="G103433">
        <v>-92.906800000000004</v>
      </c>
      <c r="H103433" t="s">
        <v>266</v>
      </c>
    </row>
    <row r="103434" spans="1:8" x14ac:dyDescent="0.2">
      <c r="A103434" t="s">
        <v>114941</v>
      </c>
      <c r="B103434" t="s">
        <v>114942</v>
      </c>
      <c r="C103434" t="s">
        <v>114943</v>
      </c>
      <c r="D103434" t="s">
        <v>607</v>
      </c>
      <c r="E103434" t="s">
        <v>24634</v>
      </c>
      <c r="F103434">
        <v>42.034300000000002</v>
      </c>
      <c r="G103434">
        <v>-92.906800000000004</v>
      </c>
      <c r="H103434" t="s">
        <v>268</v>
      </c>
    </row>
    <row r="103435" spans="1:8" x14ac:dyDescent="0.2">
      <c r="A103435" t="s">
        <v>114941</v>
      </c>
      <c r="B103435" t="s">
        <v>114942</v>
      </c>
      <c r="C103435" t="s">
        <v>114943</v>
      </c>
      <c r="D103435" t="s">
        <v>607</v>
      </c>
      <c r="E103435" t="s">
        <v>24634</v>
      </c>
      <c r="F103435">
        <v>42.034300000000002</v>
      </c>
      <c r="G103435">
        <v>-92.906800000000004</v>
      </c>
      <c r="H103435" t="s">
        <v>270</v>
      </c>
    </row>
    <row r="103436" spans="1:8" x14ac:dyDescent="0.2">
      <c r="A103436" t="s">
        <v>114941</v>
      </c>
      <c r="B103436" t="s">
        <v>114942</v>
      </c>
      <c r="C103436" t="s">
        <v>114943</v>
      </c>
      <c r="D103436" t="s">
        <v>607</v>
      </c>
      <c r="E103436" t="s">
        <v>24634</v>
      </c>
      <c r="F103436">
        <v>42.034300000000002</v>
      </c>
      <c r="G103436">
        <v>-92.906800000000004</v>
      </c>
      <c r="H103436" t="s">
        <v>272</v>
      </c>
    </row>
    <row r="103437" spans="1:8" x14ac:dyDescent="0.2">
      <c r="A103437" t="s">
        <v>114941</v>
      </c>
      <c r="B103437" t="s">
        <v>114942</v>
      </c>
      <c r="C103437" t="s">
        <v>114943</v>
      </c>
      <c r="D103437" t="s">
        <v>607</v>
      </c>
      <c r="E103437" t="s">
        <v>24634</v>
      </c>
      <c r="F103437">
        <v>42.034300000000002</v>
      </c>
      <c r="G103437">
        <v>-92.906800000000004</v>
      </c>
      <c r="H103437" t="s">
        <v>274</v>
      </c>
    </row>
    <row r="103438" spans="1:8" x14ac:dyDescent="0.2">
      <c r="A103438" t="s">
        <v>114941</v>
      </c>
      <c r="B103438" t="s">
        <v>114942</v>
      </c>
      <c r="C103438" t="s">
        <v>114943</v>
      </c>
      <c r="D103438" t="s">
        <v>607</v>
      </c>
      <c r="E103438" t="s">
        <v>24634</v>
      </c>
      <c r="F103438">
        <v>42.034300000000002</v>
      </c>
      <c r="G103438">
        <v>-92.906800000000004</v>
      </c>
      <c r="H103438" t="s">
        <v>276</v>
      </c>
    </row>
    <row r="103439" spans="1:8" x14ac:dyDescent="0.2">
      <c r="A103439" t="s">
        <v>114941</v>
      </c>
      <c r="B103439" t="s">
        <v>114942</v>
      </c>
      <c r="C103439" t="s">
        <v>114943</v>
      </c>
      <c r="D103439" t="s">
        <v>607</v>
      </c>
      <c r="E103439" t="s">
        <v>24634</v>
      </c>
      <c r="F103439">
        <v>42.034300000000002</v>
      </c>
      <c r="G103439">
        <v>-92.906800000000004</v>
      </c>
      <c r="H103439" t="s">
        <v>278</v>
      </c>
    </row>
    <row r="103440" spans="1:8" x14ac:dyDescent="0.2">
      <c r="A103440" t="s">
        <v>114941</v>
      </c>
      <c r="B103440" t="s">
        <v>114942</v>
      </c>
      <c r="C103440" t="s">
        <v>114943</v>
      </c>
      <c r="D103440" t="s">
        <v>607</v>
      </c>
      <c r="E103440" t="s">
        <v>24634</v>
      </c>
      <c r="F103440">
        <v>42.034300000000002</v>
      </c>
      <c r="G103440">
        <v>-92.906800000000004</v>
      </c>
      <c r="H103440" t="s">
        <v>280</v>
      </c>
    </row>
    <row r="103441" spans="1:8" x14ac:dyDescent="0.2">
      <c r="A103441" t="s">
        <v>114941</v>
      </c>
      <c r="B103441" t="s">
        <v>114942</v>
      </c>
      <c r="C103441" t="s">
        <v>114943</v>
      </c>
      <c r="D103441" t="s">
        <v>607</v>
      </c>
      <c r="E103441" t="s">
        <v>24634</v>
      </c>
      <c r="F103441">
        <v>42.034300000000002</v>
      </c>
      <c r="G103441">
        <v>-92.906800000000004</v>
      </c>
      <c r="H103441" t="s">
        <v>282</v>
      </c>
    </row>
    <row r="103442" spans="1:8" x14ac:dyDescent="0.2">
      <c r="A103442" t="s">
        <v>114941</v>
      </c>
      <c r="B103442" t="s">
        <v>114942</v>
      </c>
      <c r="C103442" t="s">
        <v>114943</v>
      </c>
      <c r="D103442" t="s">
        <v>607</v>
      </c>
      <c r="E103442" t="s">
        <v>24634</v>
      </c>
      <c r="F103442">
        <v>42.034300000000002</v>
      </c>
      <c r="G103442">
        <v>-92.906800000000004</v>
      </c>
      <c r="H103442" t="s">
        <v>284</v>
      </c>
    </row>
    <row r="103443" spans="1:8" x14ac:dyDescent="0.2">
      <c r="A103443" t="s">
        <v>114941</v>
      </c>
      <c r="B103443" t="s">
        <v>114942</v>
      </c>
      <c r="C103443" t="s">
        <v>114943</v>
      </c>
      <c r="D103443" t="s">
        <v>607</v>
      </c>
      <c r="E103443" t="s">
        <v>24634</v>
      </c>
      <c r="F103443">
        <v>42.034300000000002</v>
      </c>
      <c r="G103443">
        <v>-92.906800000000004</v>
      </c>
      <c r="H103443" t="s">
        <v>286</v>
      </c>
    </row>
    <row r="103444" spans="1:8" x14ac:dyDescent="0.2">
      <c r="A103444" t="s">
        <v>114941</v>
      </c>
      <c r="B103444" t="s">
        <v>114942</v>
      </c>
      <c r="C103444" t="s">
        <v>114943</v>
      </c>
      <c r="D103444" t="s">
        <v>607</v>
      </c>
      <c r="E103444" t="s">
        <v>24634</v>
      </c>
      <c r="F103444">
        <v>42.034300000000002</v>
      </c>
      <c r="G103444">
        <v>-92.906800000000004</v>
      </c>
      <c r="H103444" t="s">
        <v>288</v>
      </c>
    </row>
    <row r="103445" spans="1:8" x14ac:dyDescent="0.2">
      <c r="A103445" t="s">
        <v>114941</v>
      </c>
      <c r="B103445" t="s">
        <v>114942</v>
      </c>
      <c r="C103445" t="s">
        <v>114943</v>
      </c>
      <c r="D103445" t="s">
        <v>607</v>
      </c>
      <c r="E103445" t="s">
        <v>24634</v>
      </c>
      <c r="F103445">
        <v>42.034300000000002</v>
      </c>
      <c r="G103445">
        <v>-92.906800000000004</v>
      </c>
      <c r="H103445" t="s">
        <v>290</v>
      </c>
    </row>
    <row r="103446" spans="1:8" x14ac:dyDescent="0.2">
      <c r="A103446" t="s">
        <v>114941</v>
      </c>
      <c r="B103446" t="s">
        <v>114942</v>
      </c>
      <c r="C103446" t="s">
        <v>114943</v>
      </c>
      <c r="D103446" t="s">
        <v>607</v>
      </c>
      <c r="E103446" t="s">
        <v>24634</v>
      </c>
      <c r="F103446">
        <v>42.034300000000002</v>
      </c>
      <c r="G103446">
        <v>-92.906800000000004</v>
      </c>
      <c r="H103446" t="s">
        <v>292</v>
      </c>
    </row>
    <row r="103447" spans="1:8" x14ac:dyDescent="0.2">
      <c r="A103447" t="s">
        <v>114941</v>
      </c>
      <c r="B103447" t="s">
        <v>114942</v>
      </c>
      <c r="C103447" t="s">
        <v>114943</v>
      </c>
      <c r="D103447" t="s">
        <v>607</v>
      </c>
      <c r="E103447" t="s">
        <v>24634</v>
      </c>
      <c r="F103447">
        <v>42.034300000000002</v>
      </c>
      <c r="G103447">
        <v>-92.906800000000004</v>
      </c>
      <c r="H103447" t="s">
        <v>294</v>
      </c>
    </row>
    <row r="103448" spans="1:8" x14ac:dyDescent="0.2">
      <c r="A103448" t="s">
        <v>114941</v>
      </c>
      <c r="B103448" t="s">
        <v>114942</v>
      </c>
      <c r="C103448" t="s">
        <v>114943</v>
      </c>
      <c r="D103448" t="s">
        <v>607</v>
      </c>
      <c r="E103448" t="s">
        <v>24634</v>
      </c>
      <c r="F103448">
        <v>42.034300000000002</v>
      </c>
      <c r="G103448">
        <v>-92.906800000000004</v>
      </c>
      <c r="H103448" t="s">
        <v>296</v>
      </c>
    </row>
    <row r="103449" spans="1:8" x14ac:dyDescent="0.2">
      <c r="A103449" t="s">
        <v>114941</v>
      </c>
      <c r="B103449" t="s">
        <v>114942</v>
      </c>
      <c r="C103449" t="s">
        <v>114943</v>
      </c>
      <c r="D103449" t="s">
        <v>607</v>
      </c>
      <c r="E103449" t="s">
        <v>24634</v>
      </c>
      <c r="F103449">
        <v>42.034300000000002</v>
      </c>
      <c r="G103449">
        <v>-92.906800000000004</v>
      </c>
      <c r="H103449" t="s">
        <v>298</v>
      </c>
    </row>
    <row r="103450" spans="1:8" x14ac:dyDescent="0.2">
      <c r="A103450" t="s">
        <v>114941</v>
      </c>
      <c r="B103450" t="s">
        <v>114942</v>
      </c>
      <c r="C103450" t="s">
        <v>114943</v>
      </c>
      <c r="D103450" t="s">
        <v>607</v>
      </c>
      <c r="E103450" t="s">
        <v>24634</v>
      </c>
      <c r="F103450">
        <v>42.034300000000002</v>
      </c>
      <c r="G103450">
        <v>-92.906800000000004</v>
      </c>
      <c r="H103450" t="s">
        <v>300</v>
      </c>
    </row>
    <row r="103451" spans="1:8" x14ac:dyDescent="0.2">
      <c r="A103451" t="s">
        <v>114941</v>
      </c>
      <c r="B103451" t="s">
        <v>114942</v>
      </c>
      <c r="C103451" t="s">
        <v>114943</v>
      </c>
      <c r="D103451" t="s">
        <v>607</v>
      </c>
      <c r="E103451" t="s">
        <v>24634</v>
      </c>
      <c r="F103451">
        <v>42.034300000000002</v>
      </c>
      <c r="G103451">
        <v>-92.906800000000004</v>
      </c>
      <c r="H103451" t="s">
        <v>302</v>
      </c>
    </row>
    <row r="103452" spans="1:8" x14ac:dyDescent="0.2">
      <c r="A103452" t="s">
        <v>114941</v>
      </c>
      <c r="B103452" t="s">
        <v>114942</v>
      </c>
      <c r="C103452" t="s">
        <v>114943</v>
      </c>
      <c r="D103452" t="s">
        <v>607</v>
      </c>
      <c r="E103452" t="s">
        <v>24634</v>
      </c>
      <c r="F103452">
        <v>42.034300000000002</v>
      </c>
      <c r="G103452">
        <v>-92.906800000000004</v>
      </c>
      <c r="H103452" t="s">
        <v>304</v>
      </c>
    </row>
    <row r="103453" spans="1:8" x14ac:dyDescent="0.2">
      <c r="A103453" t="s">
        <v>114941</v>
      </c>
      <c r="B103453" t="s">
        <v>114942</v>
      </c>
      <c r="C103453" t="s">
        <v>114943</v>
      </c>
      <c r="D103453" t="s">
        <v>607</v>
      </c>
      <c r="E103453" t="s">
        <v>24634</v>
      </c>
      <c r="F103453">
        <v>42.034300000000002</v>
      </c>
      <c r="G103453">
        <v>-92.906800000000004</v>
      </c>
      <c r="H103453" t="s">
        <v>306</v>
      </c>
    </row>
    <row r="103454" spans="1:8" x14ac:dyDescent="0.2">
      <c r="A103454" t="s">
        <v>114941</v>
      </c>
      <c r="B103454" t="s">
        <v>114942</v>
      </c>
      <c r="C103454" t="s">
        <v>114943</v>
      </c>
      <c r="D103454" t="s">
        <v>607</v>
      </c>
      <c r="E103454" t="s">
        <v>24634</v>
      </c>
      <c r="F103454">
        <v>42.034300000000002</v>
      </c>
      <c r="G103454">
        <v>-92.906800000000004</v>
      </c>
      <c r="H103454" t="s">
        <v>308</v>
      </c>
    </row>
    <row r="103455" spans="1:8" x14ac:dyDescent="0.2">
      <c r="A103455" t="s">
        <v>114941</v>
      </c>
      <c r="B103455" t="s">
        <v>114942</v>
      </c>
      <c r="C103455" t="s">
        <v>114943</v>
      </c>
      <c r="D103455" t="s">
        <v>607</v>
      </c>
      <c r="E103455" t="s">
        <v>24634</v>
      </c>
      <c r="F103455">
        <v>42.034300000000002</v>
      </c>
      <c r="G103455">
        <v>-92.906800000000004</v>
      </c>
      <c r="H103455" t="s">
        <v>310</v>
      </c>
    </row>
    <row r="103456" spans="1:8" x14ac:dyDescent="0.2">
      <c r="A103456" t="s">
        <v>114941</v>
      </c>
      <c r="B103456" t="s">
        <v>114942</v>
      </c>
      <c r="C103456" t="s">
        <v>114943</v>
      </c>
      <c r="D103456" t="s">
        <v>607</v>
      </c>
      <c r="E103456" t="s">
        <v>24634</v>
      </c>
      <c r="F103456">
        <v>42.034300000000002</v>
      </c>
      <c r="G103456">
        <v>-92.906800000000004</v>
      </c>
      <c r="H103456" t="s">
        <v>312</v>
      </c>
    </row>
    <row r="103457" spans="1:8" x14ac:dyDescent="0.2">
      <c r="A103457" t="s">
        <v>114941</v>
      </c>
      <c r="B103457" t="s">
        <v>114942</v>
      </c>
      <c r="C103457" t="s">
        <v>114943</v>
      </c>
      <c r="D103457" t="s">
        <v>607</v>
      </c>
      <c r="E103457" t="s">
        <v>24634</v>
      </c>
      <c r="F103457">
        <v>42.034300000000002</v>
      </c>
      <c r="G103457">
        <v>-92.906800000000004</v>
      </c>
      <c r="H103457" t="s">
        <v>314</v>
      </c>
    </row>
    <row r="103458" spans="1:8" x14ac:dyDescent="0.2">
      <c r="A103458" t="s">
        <v>114941</v>
      </c>
      <c r="B103458" t="s">
        <v>114942</v>
      </c>
      <c r="C103458" t="s">
        <v>114943</v>
      </c>
      <c r="D103458" t="s">
        <v>607</v>
      </c>
      <c r="E103458" t="s">
        <v>24634</v>
      </c>
      <c r="F103458">
        <v>42.034300000000002</v>
      </c>
      <c r="G103458">
        <v>-92.906800000000004</v>
      </c>
      <c r="H103458" t="s">
        <v>316</v>
      </c>
    </row>
    <row r="103459" spans="1:8" x14ac:dyDescent="0.2">
      <c r="A103459" t="s">
        <v>114941</v>
      </c>
      <c r="B103459" t="s">
        <v>114942</v>
      </c>
      <c r="C103459" t="s">
        <v>114943</v>
      </c>
      <c r="D103459" t="s">
        <v>607</v>
      </c>
      <c r="E103459" t="s">
        <v>24634</v>
      </c>
      <c r="F103459">
        <v>42.034300000000002</v>
      </c>
      <c r="G103459">
        <v>-92.906800000000004</v>
      </c>
      <c r="H103459" t="s">
        <v>318</v>
      </c>
    </row>
    <row r="103460" spans="1:8" x14ac:dyDescent="0.2">
      <c r="A103460" t="s">
        <v>114941</v>
      </c>
      <c r="B103460" t="s">
        <v>114942</v>
      </c>
      <c r="C103460" t="s">
        <v>114943</v>
      </c>
      <c r="D103460" t="s">
        <v>607</v>
      </c>
      <c r="E103460" t="s">
        <v>24634</v>
      </c>
      <c r="F103460">
        <v>42.034300000000002</v>
      </c>
      <c r="G103460">
        <v>-92.906800000000004</v>
      </c>
      <c r="H103460" t="s">
        <v>320</v>
      </c>
    </row>
    <row r="103461" spans="1:8" x14ac:dyDescent="0.2">
      <c r="A103461" t="s">
        <v>114941</v>
      </c>
      <c r="B103461" t="s">
        <v>114942</v>
      </c>
      <c r="C103461" t="s">
        <v>114943</v>
      </c>
      <c r="D103461" t="s">
        <v>607</v>
      </c>
      <c r="E103461" t="s">
        <v>24634</v>
      </c>
      <c r="F103461">
        <v>42.034300000000002</v>
      </c>
      <c r="G103461">
        <v>-92.906800000000004</v>
      </c>
      <c r="H103461" t="s">
        <v>322</v>
      </c>
    </row>
    <row r="103462" spans="1:8" x14ac:dyDescent="0.2">
      <c r="A103462" t="s">
        <v>114941</v>
      </c>
      <c r="B103462" t="s">
        <v>114942</v>
      </c>
      <c r="C103462" t="s">
        <v>114943</v>
      </c>
      <c r="D103462" t="s">
        <v>607</v>
      </c>
      <c r="E103462" t="s">
        <v>24634</v>
      </c>
      <c r="F103462">
        <v>42.034300000000002</v>
      </c>
      <c r="G103462">
        <v>-92.906800000000004</v>
      </c>
      <c r="H103462" t="s">
        <v>324</v>
      </c>
    </row>
    <row r="103463" spans="1:8" x14ac:dyDescent="0.2">
      <c r="A103463" t="s">
        <v>114941</v>
      </c>
      <c r="B103463" t="s">
        <v>114942</v>
      </c>
      <c r="C103463" t="s">
        <v>114943</v>
      </c>
      <c r="D103463" t="s">
        <v>607</v>
      </c>
      <c r="E103463" t="s">
        <v>24634</v>
      </c>
      <c r="F103463">
        <v>42.034300000000002</v>
      </c>
      <c r="G103463">
        <v>-92.906800000000004</v>
      </c>
      <c r="H103463" t="s">
        <v>326</v>
      </c>
    </row>
    <row r="103464" spans="1:8" x14ac:dyDescent="0.2">
      <c r="A103464" t="s">
        <v>114941</v>
      </c>
      <c r="B103464" t="s">
        <v>114942</v>
      </c>
      <c r="C103464" t="s">
        <v>114943</v>
      </c>
      <c r="D103464" t="s">
        <v>607</v>
      </c>
      <c r="E103464" t="s">
        <v>24634</v>
      </c>
      <c r="F103464">
        <v>42.034300000000002</v>
      </c>
      <c r="G103464">
        <v>-92.906800000000004</v>
      </c>
      <c r="H103464" t="s">
        <v>328</v>
      </c>
    </row>
    <row r="103465" spans="1:8" x14ac:dyDescent="0.2">
      <c r="A103465" t="s">
        <v>114941</v>
      </c>
      <c r="B103465" t="s">
        <v>114942</v>
      </c>
      <c r="C103465" t="s">
        <v>114943</v>
      </c>
      <c r="D103465" t="s">
        <v>607</v>
      </c>
      <c r="E103465" t="s">
        <v>24634</v>
      </c>
      <c r="F103465">
        <v>42.034300000000002</v>
      </c>
      <c r="G103465">
        <v>-92.906800000000004</v>
      </c>
      <c r="H103465" t="s">
        <v>330</v>
      </c>
    </row>
    <row r="103466" spans="1:8" x14ac:dyDescent="0.2">
      <c r="A103466" t="s">
        <v>114941</v>
      </c>
      <c r="B103466" t="s">
        <v>114942</v>
      </c>
      <c r="C103466" t="s">
        <v>114943</v>
      </c>
      <c r="D103466" t="s">
        <v>607</v>
      </c>
      <c r="E103466" t="s">
        <v>24634</v>
      </c>
      <c r="F103466">
        <v>42.034300000000002</v>
      </c>
      <c r="G103466">
        <v>-92.906800000000004</v>
      </c>
      <c r="H103466" t="s">
        <v>332</v>
      </c>
    </row>
    <row r="103467" spans="1:8" x14ac:dyDescent="0.2">
      <c r="A103467" t="s">
        <v>114941</v>
      </c>
      <c r="B103467" t="s">
        <v>114942</v>
      </c>
      <c r="C103467" t="s">
        <v>114943</v>
      </c>
      <c r="D103467" t="s">
        <v>607</v>
      </c>
      <c r="E103467" t="s">
        <v>24634</v>
      </c>
      <c r="F103467">
        <v>42.034300000000002</v>
      </c>
      <c r="G103467">
        <v>-92.906800000000004</v>
      </c>
      <c r="H103467" t="s">
        <v>334</v>
      </c>
    </row>
    <row r="103468" spans="1:8" x14ac:dyDescent="0.2">
      <c r="A103468" t="s">
        <v>114941</v>
      </c>
      <c r="B103468" t="s">
        <v>114942</v>
      </c>
      <c r="C103468" t="s">
        <v>114943</v>
      </c>
      <c r="D103468" t="s">
        <v>607</v>
      </c>
      <c r="E103468" t="s">
        <v>24634</v>
      </c>
      <c r="F103468">
        <v>42.034300000000002</v>
      </c>
      <c r="G103468">
        <v>-92.906800000000004</v>
      </c>
      <c r="H103468" t="s">
        <v>336</v>
      </c>
    </row>
    <row r="103469" spans="1:8" x14ac:dyDescent="0.2">
      <c r="A103469" t="s">
        <v>114941</v>
      </c>
      <c r="B103469" t="s">
        <v>114942</v>
      </c>
      <c r="C103469" t="s">
        <v>114943</v>
      </c>
      <c r="D103469" t="s">
        <v>607</v>
      </c>
      <c r="E103469" t="s">
        <v>24634</v>
      </c>
      <c r="F103469">
        <v>42.034300000000002</v>
      </c>
      <c r="G103469">
        <v>-92.906800000000004</v>
      </c>
      <c r="H103469" t="s">
        <v>338</v>
      </c>
    </row>
    <row r="103470" spans="1:8" x14ac:dyDescent="0.2">
      <c r="A103470" t="s">
        <v>114941</v>
      </c>
      <c r="B103470" t="s">
        <v>114942</v>
      </c>
      <c r="C103470" t="s">
        <v>114943</v>
      </c>
      <c r="D103470" t="s">
        <v>607</v>
      </c>
      <c r="E103470" t="s">
        <v>24634</v>
      </c>
      <c r="F103470">
        <v>42.034300000000002</v>
      </c>
      <c r="G103470">
        <v>-92.906800000000004</v>
      </c>
      <c r="H103470" t="s">
        <v>340</v>
      </c>
    </row>
    <row r="103471" spans="1:8" x14ac:dyDescent="0.2">
      <c r="A103471" t="s">
        <v>114941</v>
      </c>
      <c r="B103471" t="s">
        <v>114942</v>
      </c>
      <c r="C103471" t="s">
        <v>114943</v>
      </c>
      <c r="D103471" t="s">
        <v>607</v>
      </c>
      <c r="E103471" t="s">
        <v>24634</v>
      </c>
      <c r="F103471">
        <v>42.034300000000002</v>
      </c>
      <c r="G103471">
        <v>-92.906800000000004</v>
      </c>
      <c r="H103471" t="s">
        <v>342</v>
      </c>
    </row>
    <row r="103472" spans="1:8" x14ac:dyDescent="0.2">
      <c r="A103472" t="s">
        <v>114941</v>
      </c>
      <c r="B103472" t="s">
        <v>114942</v>
      </c>
      <c r="C103472" t="s">
        <v>114943</v>
      </c>
      <c r="D103472" t="s">
        <v>607</v>
      </c>
      <c r="E103472" t="s">
        <v>24634</v>
      </c>
      <c r="F103472">
        <v>42.034300000000002</v>
      </c>
      <c r="G103472">
        <v>-92.906800000000004</v>
      </c>
      <c r="H103472" t="s">
        <v>344</v>
      </c>
    </row>
    <row r="103473" spans="1:8" x14ac:dyDescent="0.2">
      <c r="A103473" t="s">
        <v>114941</v>
      </c>
      <c r="B103473" t="s">
        <v>114942</v>
      </c>
      <c r="C103473" t="s">
        <v>114943</v>
      </c>
      <c r="D103473" t="s">
        <v>607</v>
      </c>
      <c r="E103473" t="s">
        <v>24634</v>
      </c>
      <c r="F103473">
        <v>42.034300000000002</v>
      </c>
      <c r="G103473">
        <v>-92.906800000000004</v>
      </c>
      <c r="H103473" t="s">
        <v>346</v>
      </c>
    </row>
    <row r="103474" spans="1:8" x14ac:dyDescent="0.2">
      <c r="A103474" t="s">
        <v>114941</v>
      </c>
      <c r="B103474" t="s">
        <v>114942</v>
      </c>
      <c r="C103474" t="s">
        <v>114943</v>
      </c>
      <c r="D103474" t="s">
        <v>607</v>
      </c>
      <c r="E103474" t="s">
        <v>24634</v>
      </c>
      <c r="F103474">
        <v>42.034300000000002</v>
      </c>
      <c r="G103474">
        <v>-92.906800000000004</v>
      </c>
      <c r="H103474" t="s">
        <v>348</v>
      </c>
    </row>
    <row r="103475" spans="1:8" x14ac:dyDescent="0.2">
      <c r="A103475" t="s">
        <v>114941</v>
      </c>
      <c r="B103475" t="s">
        <v>114942</v>
      </c>
      <c r="C103475" t="s">
        <v>114943</v>
      </c>
      <c r="D103475" t="s">
        <v>607</v>
      </c>
      <c r="E103475" t="s">
        <v>24634</v>
      </c>
      <c r="F103475">
        <v>42.034300000000002</v>
      </c>
      <c r="G103475">
        <v>-92.906800000000004</v>
      </c>
      <c r="H103475" t="s">
        <v>350</v>
      </c>
    </row>
    <row r="103476" spans="1:8" x14ac:dyDescent="0.2">
      <c r="A103476" t="s">
        <v>114941</v>
      </c>
      <c r="B103476" t="s">
        <v>114942</v>
      </c>
      <c r="C103476" t="s">
        <v>114943</v>
      </c>
      <c r="D103476" t="s">
        <v>607</v>
      </c>
      <c r="E103476" t="s">
        <v>24634</v>
      </c>
      <c r="F103476">
        <v>42.034300000000002</v>
      </c>
      <c r="G103476">
        <v>-92.906800000000004</v>
      </c>
      <c r="H103476" t="s">
        <v>352</v>
      </c>
    </row>
    <row r="103477" spans="1:8" x14ac:dyDescent="0.2">
      <c r="A103477" t="s">
        <v>114941</v>
      </c>
      <c r="B103477" t="s">
        <v>114942</v>
      </c>
      <c r="C103477" t="s">
        <v>114943</v>
      </c>
      <c r="D103477" t="s">
        <v>607</v>
      </c>
      <c r="E103477" t="s">
        <v>24634</v>
      </c>
      <c r="F103477">
        <v>42.034300000000002</v>
      </c>
      <c r="G103477">
        <v>-92.906800000000004</v>
      </c>
      <c r="H103477" t="s">
        <v>354</v>
      </c>
    </row>
    <row r="103478" spans="1:8" x14ac:dyDescent="0.2">
      <c r="A103478" t="s">
        <v>114941</v>
      </c>
      <c r="B103478" t="s">
        <v>114942</v>
      </c>
      <c r="C103478" t="s">
        <v>114943</v>
      </c>
      <c r="D103478" t="s">
        <v>607</v>
      </c>
      <c r="E103478" t="s">
        <v>24634</v>
      </c>
      <c r="F103478">
        <v>42.034300000000002</v>
      </c>
      <c r="G103478">
        <v>-92.906800000000004</v>
      </c>
      <c r="H103478" t="s">
        <v>356</v>
      </c>
    </row>
    <row r="103479" spans="1:8" x14ac:dyDescent="0.2">
      <c r="A103479" t="s">
        <v>114941</v>
      </c>
      <c r="B103479" t="s">
        <v>114942</v>
      </c>
      <c r="C103479" t="s">
        <v>114943</v>
      </c>
      <c r="D103479" t="s">
        <v>607</v>
      </c>
      <c r="E103479" t="s">
        <v>24634</v>
      </c>
      <c r="F103479">
        <v>42.034300000000002</v>
      </c>
      <c r="G103479">
        <v>-92.906800000000004</v>
      </c>
      <c r="H103479" t="s">
        <v>358</v>
      </c>
    </row>
    <row r="103480" spans="1:8" x14ac:dyDescent="0.2">
      <c r="A103480" t="s">
        <v>114941</v>
      </c>
      <c r="B103480" t="s">
        <v>114942</v>
      </c>
      <c r="C103480" t="s">
        <v>114943</v>
      </c>
      <c r="D103480" t="s">
        <v>607</v>
      </c>
      <c r="E103480" t="s">
        <v>24634</v>
      </c>
      <c r="F103480">
        <v>42.034300000000002</v>
      </c>
      <c r="G103480">
        <v>-92.906800000000004</v>
      </c>
      <c r="H103480" t="s">
        <v>360</v>
      </c>
    </row>
    <row r="103481" spans="1:8" x14ac:dyDescent="0.2">
      <c r="A103481" t="s">
        <v>114941</v>
      </c>
      <c r="B103481" t="s">
        <v>114942</v>
      </c>
      <c r="C103481" t="s">
        <v>114943</v>
      </c>
      <c r="D103481" t="s">
        <v>607</v>
      </c>
      <c r="E103481" t="s">
        <v>24634</v>
      </c>
      <c r="F103481">
        <v>42.034300000000002</v>
      </c>
      <c r="G103481">
        <v>-92.906800000000004</v>
      </c>
      <c r="H103481" t="s">
        <v>362</v>
      </c>
    </row>
    <row r="103482" spans="1:8" x14ac:dyDescent="0.2">
      <c r="A103482" t="s">
        <v>114941</v>
      </c>
      <c r="B103482" t="s">
        <v>114942</v>
      </c>
      <c r="C103482" t="s">
        <v>114943</v>
      </c>
      <c r="D103482" t="s">
        <v>607</v>
      </c>
      <c r="E103482" t="s">
        <v>24634</v>
      </c>
      <c r="F103482">
        <v>42.034300000000002</v>
      </c>
      <c r="G103482">
        <v>-92.906800000000004</v>
      </c>
      <c r="H103482" t="s">
        <v>364</v>
      </c>
    </row>
    <row r="103483" spans="1:8" x14ac:dyDescent="0.2">
      <c r="A103483" t="s">
        <v>114941</v>
      </c>
      <c r="B103483" t="s">
        <v>114942</v>
      </c>
      <c r="C103483" t="s">
        <v>114943</v>
      </c>
      <c r="D103483" t="s">
        <v>607</v>
      </c>
      <c r="E103483" t="s">
        <v>24634</v>
      </c>
      <c r="F103483">
        <v>42.034300000000002</v>
      </c>
      <c r="G103483">
        <v>-92.906800000000004</v>
      </c>
      <c r="H103483" t="s">
        <v>366</v>
      </c>
    </row>
    <row r="103484" spans="1:8" x14ac:dyDescent="0.2">
      <c r="A103484" t="s">
        <v>114941</v>
      </c>
      <c r="B103484" t="s">
        <v>114942</v>
      </c>
      <c r="C103484" t="s">
        <v>114943</v>
      </c>
      <c r="D103484" t="s">
        <v>607</v>
      </c>
      <c r="E103484" t="s">
        <v>24634</v>
      </c>
      <c r="F103484">
        <v>42.034300000000002</v>
      </c>
      <c r="G103484">
        <v>-92.906800000000004</v>
      </c>
      <c r="H103484" t="s">
        <v>368</v>
      </c>
    </row>
    <row r="103485" spans="1:8" x14ac:dyDescent="0.2">
      <c r="A103485" t="s">
        <v>114941</v>
      </c>
      <c r="B103485" t="s">
        <v>114942</v>
      </c>
      <c r="C103485" t="s">
        <v>114943</v>
      </c>
      <c r="D103485" t="s">
        <v>607</v>
      </c>
      <c r="E103485" t="s">
        <v>24634</v>
      </c>
      <c r="F103485">
        <v>42.034300000000002</v>
      </c>
      <c r="G103485">
        <v>-92.906800000000004</v>
      </c>
      <c r="H103485" t="s">
        <v>370</v>
      </c>
    </row>
    <row r="103486" spans="1:8" x14ac:dyDescent="0.2">
      <c r="A103486" t="s">
        <v>114941</v>
      </c>
      <c r="B103486" t="s">
        <v>114942</v>
      </c>
      <c r="C103486" t="s">
        <v>114943</v>
      </c>
      <c r="D103486" t="s">
        <v>607</v>
      </c>
      <c r="E103486" t="s">
        <v>24634</v>
      </c>
      <c r="F103486">
        <v>42.034300000000002</v>
      </c>
      <c r="G103486">
        <v>-92.906800000000004</v>
      </c>
      <c r="H103486" t="s">
        <v>372</v>
      </c>
    </row>
    <row r="103487" spans="1:8" x14ac:dyDescent="0.2">
      <c r="A103487" t="s">
        <v>114941</v>
      </c>
      <c r="B103487" t="s">
        <v>114942</v>
      </c>
      <c r="C103487" t="s">
        <v>114943</v>
      </c>
      <c r="D103487" t="s">
        <v>607</v>
      </c>
      <c r="E103487" t="s">
        <v>24634</v>
      </c>
      <c r="F103487">
        <v>42.034300000000002</v>
      </c>
      <c r="G103487">
        <v>-92.906800000000004</v>
      </c>
      <c r="H103487" t="s">
        <v>374</v>
      </c>
    </row>
    <row r="103488" spans="1:8" x14ac:dyDescent="0.2">
      <c r="A103488" t="s">
        <v>114941</v>
      </c>
      <c r="B103488" t="s">
        <v>114942</v>
      </c>
      <c r="C103488" t="s">
        <v>114943</v>
      </c>
      <c r="D103488" t="s">
        <v>607</v>
      </c>
      <c r="E103488" t="s">
        <v>24634</v>
      </c>
      <c r="F103488">
        <v>42.034300000000002</v>
      </c>
      <c r="G103488">
        <v>-92.906800000000004</v>
      </c>
      <c r="H103488" t="s">
        <v>376</v>
      </c>
    </row>
    <row r="103489" spans="1:8" x14ac:dyDescent="0.2">
      <c r="A103489" t="s">
        <v>114941</v>
      </c>
      <c r="B103489" t="s">
        <v>114942</v>
      </c>
      <c r="C103489" t="s">
        <v>114943</v>
      </c>
      <c r="D103489" t="s">
        <v>607</v>
      </c>
      <c r="E103489" t="s">
        <v>24634</v>
      </c>
      <c r="F103489">
        <v>42.034300000000002</v>
      </c>
      <c r="G103489">
        <v>-92.906800000000004</v>
      </c>
      <c r="H103489" t="s">
        <v>378</v>
      </c>
    </row>
    <row r="103490" spans="1:8" x14ac:dyDescent="0.2">
      <c r="A103490" t="s">
        <v>114941</v>
      </c>
      <c r="B103490" t="s">
        <v>114942</v>
      </c>
      <c r="C103490" t="s">
        <v>114943</v>
      </c>
      <c r="D103490" t="s">
        <v>607</v>
      </c>
      <c r="E103490" t="s">
        <v>24634</v>
      </c>
      <c r="F103490">
        <v>42.034300000000002</v>
      </c>
      <c r="G103490">
        <v>-92.906800000000004</v>
      </c>
      <c r="H103490" t="s">
        <v>380</v>
      </c>
    </row>
    <row r="103491" spans="1:8" x14ac:dyDescent="0.2">
      <c r="A103491" t="s">
        <v>114941</v>
      </c>
      <c r="B103491" t="s">
        <v>114942</v>
      </c>
      <c r="C103491" t="s">
        <v>114943</v>
      </c>
      <c r="D103491" t="s">
        <v>607</v>
      </c>
      <c r="E103491" t="s">
        <v>24634</v>
      </c>
      <c r="F103491">
        <v>42.034300000000002</v>
      </c>
      <c r="G103491">
        <v>-92.906800000000004</v>
      </c>
      <c r="H103491" t="s">
        <v>382</v>
      </c>
    </row>
    <row r="103492" spans="1:8" x14ac:dyDescent="0.2">
      <c r="A103492" t="s">
        <v>114941</v>
      </c>
      <c r="B103492" t="s">
        <v>114942</v>
      </c>
      <c r="C103492" t="s">
        <v>114943</v>
      </c>
      <c r="D103492" t="s">
        <v>607</v>
      </c>
      <c r="E103492" t="s">
        <v>24634</v>
      </c>
      <c r="F103492">
        <v>42.034300000000002</v>
      </c>
      <c r="G103492">
        <v>-92.906800000000004</v>
      </c>
      <c r="H103492" t="s">
        <v>384</v>
      </c>
    </row>
    <row r="103493" spans="1:8" x14ac:dyDescent="0.2">
      <c r="A103493" t="s">
        <v>114941</v>
      </c>
      <c r="B103493" t="s">
        <v>114942</v>
      </c>
      <c r="C103493" t="s">
        <v>114943</v>
      </c>
      <c r="D103493" t="s">
        <v>607</v>
      </c>
      <c r="E103493" t="s">
        <v>24634</v>
      </c>
      <c r="F103493">
        <v>42.034300000000002</v>
      </c>
      <c r="G103493">
        <v>-92.906800000000004</v>
      </c>
      <c r="H103493" t="s">
        <v>386</v>
      </c>
    </row>
    <row r="103494" spans="1:8" x14ac:dyDescent="0.2">
      <c r="A103494" t="s">
        <v>114941</v>
      </c>
      <c r="B103494" t="s">
        <v>114942</v>
      </c>
      <c r="C103494" t="s">
        <v>114943</v>
      </c>
      <c r="D103494" t="s">
        <v>607</v>
      </c>
      <c r="E103494" t="s">
        <v>24634</v>
      </c>
      <c r="F103494">
        <v>42.034300000000002</v>
      </c>
      <c r="G103494">
        <v>-92.906800000000004</v>
      </c>
      <c r="H103494" t="s">
        <v>388</v>
      </c>
    </row>
    <row r="103495" spans="1:8" x14ac:dyDescent="0.2">
      <c r="A103495" t="s">
        <v>114941</v>
      </c>
      <c r="B103495" t="s">
        <v>114942</v>
      </c>
      <c r="C103495" t="s">
        <v>114943</v>
      </c>
      <c r="D103495" t="s">
        <v>607</v>
      </c>
      <c r="E103495" t="s">
        <v>24634</v>
      </c>
      <c r="F103495">
        <v>42.034300000000002</v>
      </c>
      <c r="G103495">
        <v>-92.906800000000004</v>
      </c>
      <c r="H103495" t="s">
        <v>390</v>
      </c>
    </row>
    <row r="103496" spans="1:8" x14ac:dyDescent="0.2">
      <c r="A103496" t="s">
        <v>114941</v>
      </c>
      <c r="B103496" t="s">
        <v>114942</v>
      </c>
      <c r="C103496" t="s">
        <v>114943</v>
      </c>
      <c r="D103496" t="s">
        <v>607</v>
      </c>
      <c r="E103496" t="s">
        <v>24634</v>
      </c>
      <c r="F103496">
        <v>42.034300000000002</v>
      </c>
      <c r="G103496">
        <v>-92.906800000000004</v>
      </c>
      <c r="H103496" t="s">
        <v>392</v>
      </c>
    </row>
    <row r="103497" spans="1:8" x14ac:dyDescent="0.2">
      <c r="A103497" t="s">
        <v>114941</v>
      </c>
      <c r="B103497" t="s">
        <v>114942</v>
      </c>
      <c r="C103497" t="s">
        <v>114943</v>
      </c>
      <c r="D103497" t="s">
        <v>607</v>
      </c>
      <c r="E103497" t="s">
        <v>24634</v>
      </c>
      <c r="F103497">
        <v>42.034300000000002</v>
      </c>
      <c r="G103497">
        <v>-92.906800000000004</v>
      </c>
      <c r="H103497" t="s">
        <v>394</v>
      </c>
    </row>
    <row r="103498" spans="1:8" x14ac:dyDescent="0.2">
      <c r="A103498" t="s">
        <v>114941</v>
      </c>
      <c r="B103498" t="s">
        <v>114942</v>
      </c>
      <c r="C103498" t="s">
        <v>114943</v>
      </c>
      <c r="D103498" t="s">
        <v>607</v>
      </c>
      <c r="E103498" t="s">
        <v>24634</v>
      </c>
      <c r="F103498">
        <v>42.034300000000002</v>
      </c>
      <c r="G103498">
        <v>-92.906800000000004</v>
      </c>
      <c r="H103498" t="s">
        <v>396</v>
      </c>
    </row>
    <row r="103499" spans="1:8" x14ac:dyDescent="0.2">
      <c r="A103499" t="s">
        <v>114941</v>
      </c>
      <c r="B103499" t="s">
        <v>114942</v>
      </c>
      <c r="C103499" t="s">
        <v>114943</v>
      </c>
      <c r="D103499" t="s">
        <v>607</v>
      </c>
      <c r="E103499" t="s">
        <v>24634</v>
      </c>
      <c r="F103499">
        <v>42.034300000000002</v>
      </c>
      <c r="G103499">
        <v>-92.906800000000004</v>
      </c>
      <c r="H103499" t="s">
        <v>398</v>
      </c>
    </row>
    <row r="103500" spans="1:8" x14ac:dyDescent="0.2">
      <c r="A103500" t="s">
        <v>114941</v>
      </c>
      <c r="B103500" t="s">
        <v>114942</v>
      </c>
      <c r="C103500" t="s">
        <v>114943</v>
      </c>
      <c r="D103500" t="s">
        <v>607</v>
      </c>
      <c r="E103500" t="s">
        <v>24634</v>
      </c>
      <c r="F103500">
        <v>42.034300000000002</v>
      </c>
      <c r="G103500">
        <v>-92.906800000000004</v>
      </c>
      <c r="H103500" t="s">
        <v>400</v>
      </c>
    </row>
    <row r="103501" spans="1:8" x14ac:dyDescent="0.2">
      <c r="A103501" t="s">
        <v>114941</v>
      </c>
      <c r="B103501" t="s">
        <v>114942</v>
      </c>
      <c r="C103501" t="s">
        <v>114943</v>
      </c>
      <c r="D103501" t="s">
        <v>607</v>
      </c>
      <c r="E103501" t="s">
        <v>24634</v>
      </c>
      <c r="F103501">
        <v>42.034300000000002</v>
      </c>
      <c r="G103501">
        <v>-92.906800000000004</v>
      </c>
      <c r="H103501" t="s">
        <v>402</v>
      </c>
    </row>
    <row r="103502" spans="1:8" x14ac:dyDescent="0.2">
      <c r="A103502" t="s">
        <v>114941</v>
      </c>
      <c r="B103502" t="s">
        <v>114942</v>
      </c>
      <c r="C103502" t="s">
        <v>114943</v>
      </c>
      <c r="D103502" t="s">
        <v>607</v>
      </c>
      <c r="E103502" t="s">
        <v>24634</v>
      </c>
      <c r="F103502">
        <v>42.034300000000002</v>
      </c>
      <c r="G103502">
        <v>-92.906800000000004</v>
      </c>
      <c r="H103502" t="s">
        <v>404</v>
      </c>
    </row>
    <row r="103503" spans="1:8" x14ac:dyDescent="0.2">
      <c r="A103503" t="s">
        <v>114941</v>
      </c>
      <c r="B103503" t="s">
        <v>114942</v>
      </c>
      <c r="C103503" t="s">
        <v>114943</v>
      </c>
      <c r="D103503" t="s">
        <v>607</v>
      </c>
      <c r="E103503" t="s">
        <v>24634</v>
      </c>
      <c r="F103503">
        <v>42.034300000000002</v>
      </c>
      <c r="G103503">
        <v>-92.906800000000004</v>
      </c>
      <c r="H103503" t="s">
        <v>406</v>
      </c>
    </row>
    <row r="103504" spans="1:8" x14ac:dyDescent="0.2">
      <c r="A103504" t="s">
        <v>114941</v>
      </c>
      <c r="B103504" t="s">
        <v>114942</v>
      </c>
      <c r="C103504" t="s">
        <v>114943</v>
      </c>
      <c r="D103504" t="s">
        <v>607</v>
      </c>
      <c r="E103504" t="s">
        <v>24634</v>
      </c>
      <c r="F103504">
        <v>42.034300000000002</v>
      </c>
      <c r="G103504">
        <v>-92.906800000000004</v>
      </c>
      <c r="H103504" t="s">
        <v>408</v>
      </c>
    </row>
    <row r="103505" spans="1:8" x14ac:dyDescent="0.2">
      <c r="A103505" t="s">
        <v>114941</v>
      </c>
      <c r="B103505" t="s">
        <v>114942</v>
      </c>
      <c r="C103505" t="s">
        <v>114943</v>
      </c>
      <c r="D103505" t="s">
        <v>607</v>
      </c>
      <c r="E103505" t="s">
        <v>24634</v>
      </c>
      <c r="F103505">
        <v>42.034300000000002</v>
      </c>
      <c r="G103505">
        <v>-92.906800000000004</v>
      </c>
      <c r="H103505" t="s">
        <v>410</v>
      </c>
    </row>
    <row r="103506" spans="1:8" x14ac:dyDescent="0.2">
      <c r="A103506" t="s">
        <v>114941</v>
      </c>
      <c r="B103506" t="s">
        <v>114942</v>
      </c>
      <c r="C103506" t="s">
        <v>114943</v>
      </c>
      <c r="D103506" t="s">
        <v>607</v>
      </c>
      <c r="E103506" t="s">
        <v>24634</v>
      </c>
      <c r="F103506">
        <v>42.034300000000002</v>
      </c>
      <c r="G103506">
        <v>-92.906800000000004</v>
      </c>
      <c r="H103506" t="s">
        <v>412</v>
      </c>
    </row>
    <row r="103507" spans="1:8" x14ac:dyDescent="0.2">
      <c r="A103507" t="s">
        <v>114941</v>
      </c>
      <c r="B103507" t="s">
        <v>114942</v>
      </c>
      <c r="C103507" t="s">
        <v>114943</v>
      </c>
      <c r="D103507" t="s">
        <v>607</v>
      </c>
      <c r="E103507" t="s">
        <v>24634</v>
      </c>
      <c r="F103507">
        <v>42.034300000000002</v>
      </c>
      <c r="G103507">
        <v>-92.906800000000004</v>
      </c>
      <c r="H103507" t="s">
        <v>414</v>
      </c>
    </row>
    <row r="103508" spans="1:8" x14ac:dyDescent="0.2">
      <c r="A103508" t="s">
        <v>114941</v>
      </c>
      <c r="B103508" t="s">
        <v>114942</v>
      </c>
      <c r="C103508" t="s">
        <v>114943</v>
      </c>
      <c r="D103508" t="s">
        <v>607</v>
      </c>
      <c r="E103508" t="s">
        <v>24634</v>
      </c>
      <c r="F103508">
        <v>42.034300000000002</v>
      </c>
      <c r="G103508">
        <v>-92.906800000000004</v>
      </c>
      <c r="H103508" t="s">
        <v>416</v>
      </c>
    </row>
    <row r="103509" spans="1:8" x14ac:dyDescent="0.2">
      <c r="A103509" t="s">
        <v>114941</v>
      </c>
      <c r="B103509" t="s">
        <v>114942</v>
      </c>
      <c r="C103509" t="s">
        <v>114943</v>
      </c>
      <c r="D103509" t="s">
        <v>607</v>
      </c>
      <c r="E103509" t="s">
        <v>24634</v>
      </c>
      <c r="F103509">
        <v>42.034300000000002</v>
      </c>
      <c r="G103509">
        <v>-92.906800000000004</v>
      </c>
      <c r="H103509" t="s">
        <v>418</v>
      </c>
    </row>
    <row r="103510" spans="1:8" x14ac:dyDescent="0.2">
      <c r="A103510" t="s">
        <v>114941</v>
      </c>
      <c r="B103510" t="s">
        <v>114942</v>
      </c>
      <c r="C103510" t="s">
        <v>114943</v>
      </c>
      <c r="D103510" t="s">
        <v>607</v>
      </c>
      <c r="E103510" t="s">
        <v>24634</v>
      </c>
      <c r="F103510">
        <v>42.034300000000002</v>
      </c>
      <c r="G103510">
        <v>-92.906800000000004</v>
      </c>
      <c r="H103510" t="s">
        <v>420</v>
      </c>
    </row>
    <row r="103511" spans="1:8" x14ac:dyDescent="0.2">
      <c r="A103511" t="s">
        <v>114941</v>
      </c>
      <c r="B103511" t="s">
        <v>114942</v>
      </c>
      <c r="C103511" t="s">
        <v>114943</v>
      </c>
      <c r="D103511" t="s">
        <v>607</v>
      </c>
      <c r="E103511" t="s">
        <v>24634</v>
      </c>
      <c r="F103511">
        <v>42.034300000000002</v>
      </c>
      <c r="G103511">
        <v>-92.906800000000004</v>
      </c>
      <c r="H103511" t="s">
        <v>422</v>
      </c>
    </row>
    <row r="103512" spans="1:8" x14ac:dyDescent="0.2">
      <c r="A103512" t="s">
        <v>114941</v>
      </c>
      <c r="B103512" t="s">
        <v>114942</v>
      </c>
      <c r="C103512" t="s">
        <v>114943</v>
      </c>
      <c r="D103512" t="s">
        <v>607</v>
      </c>
      <c r="E103512" t="s">
        <v>24634</v>
      </c>
      <c r="F103512">
        <v>42.034300000000002</v>
      </c>
      <c r="G103512">
        <v>-92.906800000000004</v>
      </c>
      <c r="H103512" t="s">
        <v>424</v>
      </c>
    </row>
    <row r="103513" spans="1:8" x14ac:dyDescent="0.2">
      <c r="A103513" t="s">
        <v>114941</v>
      </c>
      <c r="B103513" t="s">
        <v>114942</v>
      </c>
      <c r="C103513" t="s">
        <v>114943</v>
      </c>
      <c r="D103513" t="s">
        <v>607</v>
      </c>
      <c r="E103513" t="s">
        <v>24634</v>
      </c>
      <c r="F103513">
        <v>42.034300000000002</v>
      </c>
      <c r="G103513">
        <v>-92.906800000000004</v>
      </c>
      <c r="H103513" t="s">
        <v>426</v>
      </c>
    </row>
    <row r="103514" spans="1:8" x14ac:dyDescent="0.2">
      <c r="A103514" t="s">
        <v>114941</v>
      </c>
      <c r="B103514" t="s">
        <v>114942</v>
      </c>
      <c r="C103514" t="s">
        <v>114943</v>
      </c>
      <c r="D103514" t="s">
        <v>607</v>
      </c>
      <c r="E103514" t="s">
        <v>24634</v>
      </c>
      <c r="F103514">
        <v>42.034300000000002</v>
      </c>
      <c r="G103514">
        <v>-92.906800000000004</v>
      </c>
      <c r="H103514" t="s">
        <v>428</v>
      </c>
    </row>
    <row r="103515" spans="1:8" x14ac:dyDescent="0.2">
      <c r="A103515" t="s">
        <v>114941</v>
      </c>
      <c r="B103515" t="s">
        <v>114942</v>
      </c>
      <c r="C103515" t="s">
        <v>114943</v>
      </c>
      <c r="D103515" t="s">
        <v>607</v>
      </c>
      <c r="E103515" t="s">
        <v>24634</v>
      </c>
      <c r="F103515">
        <v>42.034300000000002</v>
      </c>
      <c r="G103515">
        <v>-92.906800000000004</v>
      </c>
      <c r="H103515" t="s">
        <v>430</v>
      </c>
    </row>
    <row r="103516" spans="1:8" x14ac:dyDescent="0.2">
      <c r="A103516" t="s">
        <v>114941</v>
      </c>
      <c r="B103516" t="s">
        <v>114942</v>
      </c>
      <c r="C103516" t="s">
        <v>114943</v>
      </c>
      <c r="D103516" t="s">
        <v>607</v>
      </c>
      <c r="E103516" t="s">
        <v>24634</v>
      </c>
      <c r="F103516">
        <v>42.034300000000002</v>
      </c>
      <c r="G103516">
        <v>-92.906800000000004</v>
      </c>
      <c r="H103516" t="s">
        <v>432</v>
      </c>
    </row>
    <row r="103517" spans="1:8" x14ac:dyDescent="0.2">
      <c r="A103517" t="s">
        <v>114941</v>
      </c>
      <c r="B103517" t="s">
        <v>114942</v>
      </c>
      <c r="C103517" t="s">
        <v>114943</v>
      </c>
      <c r="D103517" t="s">
        <v>607</v>
      </c>
      <c r="E103517" t="s">
        <v>24634</v>
      </c>
      <c r="F103517">
        <v>42.034300000000002</v>
      </c>
      <c r="G103517">
        <v>-92.906800000000004</v>
      </c>
      <c r="H103517" t="s">
        <v>434</v>
      </c>
    </row>
    <row r="103518" spans="1:8" x14ac:dyDescent="0.2">
      <c r="A103518" t="s">
        <v>114941</v>
      </c>
      <c r="B103518" t="s">
        <v>114942</v>
      </c>
      <c r="C103518" t="s">
        <v>114943</v>
      </c>
      <c r="D103518" t="s">
        <v>607</v>
      </c>
      <c r="E103518" t="s">
        <v>24634</v>
      </c>
      <c r="F103518">
        <v>42.034300000000002</v>
      </c>
      <c r="G103518">
        <v>-92.906800000000004</v>
      </c>
      <c r="H103518" t="s">
        <v>436</v>
      </c>
    </row>
    <row r="103519" spans="1:8" x14ac:dyDescent="0.2">
      <c r="A103519" t="s">
        <v>114941</v>
      </c>
      <c r="B103519" t="s">
        <v>114942</v>
      </c>
      <c r="C103519" t="s">
        <v>114943</v>
      </c>
      <c r="D103519" t="s">
        <v>607</v>
      </c>
      <c r="E103519" t="s">
        <v>24634</v>
      </c>
      <c r="F103519">
        <v>42.034300000000002</v>
      </c>
      <c r="G103519">
        <v>-92.906800000000004</v>
      </c>
      <c r="H103519" t="s">
        <v>438</v>
      </c>
    </row>
    <row r="103520" spans="1:8" x14ac:dyDescent="0.2">
      <c r="A103520" t="s">
        <v>114941</v>
      </c>
      <c r="B103520" t="s">
        <v>114942</v>
      </c>
      <c r="C103520" t="s">
        <v>114943</v>
      </c>
      <c r="D103520" t="s">
        <v>607</v>
      </c>
      <c r="E103520" t="s">
        <v>24634</v>
      </c>
      <c r="F103520">
        <v>42.034300000000002</v>
      </c>
      <c r="G103520">
        <v>-92.906800000000004</v>
      </c>
      <c r="H103520" t="s">
        <v>440</v>
      </c>
    </row>
    <row r="103521" spans="1:8" x14ac:dyDescent="0.2">
      <c r="A103521" t="s">
        <v>114941</v>
      </c>
      <c r="B103521" t="s">
        <v>114942</v>
      </c>
      <c r="C103521" t="s">
        <v>114943</v>
      </c>
      <c r="D103521" t="s">
        <v>607</v>
      </c>
      <c r="E103521" t="s">
        <v>24634</v>
      </c>
      <c r="F103521">
        <v>42.034300000000002</v>
      </c>
      <c r="G103521">
        <v>-92.906800000000004</v>
      </c>
      <c r="H103521" t="s">
        <v>442</v>
      </c>
    </row>
    <row r="103522" spans="1:8" x14ac:dyDescent="0.2">
      <c r="A103522" t="s">
        <v>114941</v>
      </c>
      <c r="B103522" t="s">
        <v>114942</v>
      </c>
      <c r="C103522" t="s">
        <v>114943</v>
      </c>
      <c r="D103522" t="s">
        <v>607</v>
      </c>
      <c r="E103522" t="s">
        <v>24634</v>
      </c>
      <c r="F103522">
        <v>42.034300000000002</v>
      </c>
      <c r="G103522">
        <v>-92.906800000000004</v>
      </c>
      <c r="H103522" t="s">
        <v>444</v>
      </c>
    </row>
    <row r="103523" spans="1:8" x14ac:dyDescent="0.2">
      <c r="A103523" t="s">
        <v>114941</v>
      </c>
      <c r="B103523" t="s">
        <v>114942</v>
      </c>
      <c r="C103523" t="s">
        <v>114943</v>
      </c>
      <c r="D103523" t="s">
        <v>607</v>
      </c>
      <c r="E103523" t="s">
        <v>24634</v>
      </c>
      <c r="F103523">
        <v>42.034300000000002</v>
      </c>
      <c r="G103523">
        <v>-92.906800000000004</v>
      </c>
      <c r="H103523" t="s">
        <v>446</v>
      </c>
    </row>
    <row r="103524" spans="1:8" x14ac:dyDescent="0.2">
      <c r="A103524" t="s">
        <v>114941</v>
      </c>
      <c r="B103524" t="s">
        <v>114942</v>
      </c>
      <c r="C103524" t="s">
        <v>114943</v>
      </c>
      <c r="D103524" t="s">
        <v>607</v>
      </c>
      <c r="E103524" t="s">
        <v>24634</v>
      </c>
      <c r="F103524">
        <v>42.034300000000002</v>
      </c>
      <c r="G103524">
        <v>-92.906800000000004</v>
      </c>
      <c r="H103524" t="s">
        <v>448</v>
      </c>
    </row>
    <row r="103525" spans="1:8" x14ac:dyDescent="0.2">
      <c r="A103525" t="s">
        <v>114941</v>
      </c>
      <c r="B103525" t="s">
        <v>114942</v>
      </c>
      <c r="C103525" t="s">
        <v>114943</v>
      </c>
      <c r="D103525" t="s">
        <v>607</v>
      </c>
      <c r="E103525" t="s">
        <v>24634</v>
      </c>
      <c r="F103525">
        <v>42.034300000000002</v>
      </c>
      <c r="G103525">
        <v>-92.906800000000004</v>
      </c>
      <c r="H103525" t="s">
        <v>450</v>
      </c>
    </row>
    <row r="103526" spans="1:8" x14ac:dyDescent="0.2">
      <c r="A103526" t="s">
        <v>114941</v>
      </c>
      <c r="B103526" t="s">
        <v>114942</v>
      </c>
      <c r="C103526" t="s">
        <v>114943</v>
      </c>
      <c r="D103526" t="s">
        <v>607</v>
      </c>
      <c r="E103526" t="s">
        <v>24634</v>
      </c>
      <c r="F103526">
        <v>42.034300000000002</v>
      </c>
      <c r="G103526">
        <v>-92.906800000000004</v>
      </c>
      <c r="H103526" t="s">
        <v>452</v>
      </c>
    </row>
    <row r="103527" spans="1:8" x14ac:dyDescent="0.2">
      <c r="A103527" t="s">
        <v>114941</v>
      </c>
      <c r="B103527" t="s">
        <v>114942</v>
      </c>
      <c r="C103527" t="s">
        <v>114943</v>
      </c>
      <c r="D103527" t="s">
        <v>607</v>
      </c>
      <c r="E103527" t="s">
        <v>24634</v>
      </c>
      <c r="F103527">
        <v>42.034300000000002</v>
      </c>
      <c r="G103527">
        <v>-92.906800000000004</v>
      </c>
      <c r="H103527" t="s">
        <v>454</v>
      </c>
    </row>
    <row r="103528" spans="1:8" x14ac:dyDescent="0.2">
      <c r="A103528" t="s">
        <v>114941</v>
      </c>
      <c r="B103528" t="s">
        <v>114942</v>
      </c>
      <c r="C103528" t="s">
        <v>114943</v>
      </c>
      <c r="D103528" t="s">
        <v>607</v>
      </c>
      <c r="E103528" t="s">
        <v>24634</v>
      </c>
      <c r="F103528">
        <v>42.034300000000002</v>
      </c>
      <c r="G103528">
        <v>-92.906800000000004</v>
      </c>
      <c r="H103528" t="s">
        <v>456</v>
      </c>
    </row>
    <row r="103529" spans="1:8" x14ac:dyDescent="0.2">
      <c r="A103529" t="s">
        <v>114941</v>
      </c>
      <c r="B103529" t="s">
        <v>114942</v>
      </c>
      <c r="C103529" t="s">
        <v>114943</v>
      </c>
      <c r="D103529" t="s">
        <v>607</v>
      </c>
      <c r="E103529" t="s">
        <v>24634</v>
      </c>
      <c r="F103529">
        <v>42.034300000000002</v>
      </c>
      <c r="G103529">
        <v>-92.906800000000004</v>
      </c>
      <c r="H103529" t="s">
        <v>458</v>
      </c>
    </row>
    <row r="103530" spans="1:8" x14ac:dyDescent="0.2">
      <c r="A103530" t="s">
        <v>114941</v>
      </c>
      <c r="B103530" t="s">
        <v>114942</v>
      </c>
      <c r="C103530" t="s">
        <v>114943</v>
      </c>
      <c r="D103530" t="s">
        <v>607</v>
      </c>
      <c r="E103530" t="s">
        <v>24634</v>
      </c>
      <c r="F103530">
        <v>42.034300000000002</v>
      </c>
      <c r="G103530">
        <v>-92.906800000000004</v>
      </c>
      <c r="H103530" t="s">
        <v>460</v>
      </c>
    </row>
    <row r="103531" spans="1:8" x14ac:dyDescent="0.2">
      <c r="A103531" t="s">
        <v>114941</v>
      </c>
      <c r="B103531" t="s">
        <v>114942</v>
      </c>
      <c r="C103531" t="s">
        <v>114943</v>
      </c>
      <c r="D103531" t="s">
        <v>607</v>
      </c>
      <c r="E103531" t="s">
        <v>24634</v>
      </c>
      <c r="F103531">
        <v>42.034300000000002</v>
      </c>
      <c r="G103531">
        <v>-92.906800000000004</v>
      </c>
      <c r="H103531" t="s">
        <v>462</v>
      </c>
    </row>
    <row r="103532" spans="1:8" x14ac:dyDescent="0.2">
      <c r="A103532" t="s">
        <v>114941</v>
      </c>
      <c r="B103532" t="s">
        <v>114942</v>
      </c>
      <c r="C103532" t="s">
        <v>114943</v>
      </c>
      <c r="D103532" t="s">
        <v>607</v>
      </c>
      <c r="E103532" t="s">
        <v>24634</v>
      </c>
      <c r="F103532">
        <v>42.034300000000002</v>
      </c>
      <c r="G103532">
        <v>-92.906800000000004</v>
      </c>
      <c r="H103532" t="s">
        <v>464</v>
      </c>
    </row>
    <row r="103533" spans="1:8" x14ac:dyDescent="0.2">
      <c r="A103533" t="s">
        <v>114941</v>
      </c>
      <c r="B103533" t="s">
        <v>114942</v>
      </c>
      <c r="C103533" t="s">
        <v>114943</v>
      </c>
      <c r="D103533" t="s">
        <v>607</v>
      </c>
      <c r="E103533" t="s">
        <v>24634</v>
      </c>
      <c r="F103533">
        <v>42.034300000000002</v>
      </c>
      <c r="G103533">
        <v>-92.906800000000004</v>
      </c>
      <c r="H103533" t="s">
        <v>466</v>
      </c>
    </row>
    <row r="103534" spans="1:8" x14ac:dyDescent="0.2">
      <c r="A103534" t="s">
        <v>114941</v>
      </c>
      <c r="B103534" t="s">
        <v>114942</v>
      </c>
      <c r="C103534" t="s">
        <v>114943</v>
      </c>
      <c r="D103534" t="s">
        <v>607</v>
      </c>
      <c r="E103534" t="s">
        <v>24634</v>
      </c>
      <c r="F103534">
        <v>42.034300000000002</v>
      </c>
      <c r="G103534">
        <v>-92.906800000000004</v>
      </c>
      <c r="H103534" t="s">
        <v>468</v>
      </c>
    </row>
    <row r="103535" spans="1:8" x14ac:dyDescent="0.2">
      <c r="A103535" t="s">
        <v>114941</v>
      </c>
      <c r="B103535" t="s">
        <v>114942</v>
      </c>
      <c r="C103535" t="s">
        <v>114943</v>
      </c>
      <c r="D103535" t="s">
        <v>607</v>
      </c>
      <c r="E103535" t="s">
        <v>24634</v>
      </c>
      <c r="F103535">
        <v>42.034300000000002</v>
      </c>
      <c r="G103535">
        <v>-92.906800000000004</v>
      </c>
      <c r="H103535" t="s">
        <v>470</v>
      </c>
    </row>
    <row r="103536" spans="1:8" x14ac:dyDescent="0.2">
      <c r="A103536" t="s">
        <v>114941</v>
      </c>
      <c r="B103536" t="s">
        <v>114942</v>
      </c>
      <c r="C103536" t="s">
        <v>114943</v>
      </c>
      <c r="D103536" t="s">
        <v>607</v>
      </c>
      <c r="E103536" t="s">
        <v>24634</v>
      </c>
      <c r="F103536">
        <v>42.034300000000002</v>
      </c>
      <c r="G103536">
        <v>-92.906800000000004</v>
      </c>
      <c r="H103536" t="s">
        <v>472</v>
      </c>
    </row>
    <row r="103537" spans="1:8" x14ac:dyDescent="0.2">
      <c r="A103537" t="s">
        <v>114941</v>
      </c>
      <c r="B103537" t="s">
        <v>114942</v>
      </c>
      <c r="C103537" t="s">
        <v>114943</v>
      </c>
      <c r="D103537" t="s">
        <v>607</v>
      </c>
      <c r="E103537" t="s">
        <v>24634</v>
      </c>
      <c r="F103537">
        <v>42.034300000000002</v>
      </c>
      <c r="G103537">
        <v>-92.906800000000004</v>
      </c>
      <c r="H103537" t="s">
        <v>474</v>
      </c>
    </row>
    <row r="103538" spans="1:8" x14ac:dyDescent="0.2">
      <c r="A103538" t="s">
        <v>114941</v>
      </c>
      <c r="B103538" t="s">
        <v>114942</v>
      </c>
      <c r="C103538" t="s">
        <v>114943</v>
      </c>
      <c r="D103538" t="s">
        <v>607</v>
      </c>
      <c r="E103538" t="s">
        <v>24634</v>
      </c>
      <c r="F103538">
        <v>42.034300000000002</v>
      </c>
      <c r="G103538">
        <v>-92.906800000000004</v>
      </c>
      <c r="H103538" t="s">
        <v>476</v>
      </c>
    </row>
    <row r="103539" spans="1:8" x14ac:dyDescent="0.2">
      <c r="A103539" t="s">
        <v>114941</v>
      </c>
      <c r="B103539" t="s">
        <v>114942</v>
      </c>
      <c r="C103539" t="s">
        <v>114943</v>
      </c>
      <c r="D103539" t="s">
        <v>607</v>
      </c>
      <c r="E103539" t="s">
        <v>24634</v>
      </c>
      <c r="F103539">
        <v>42.034300000000002</v>
      </c>
      <c r="G103539">
        <v>-92.906800000000004</v>
      </c>
      <c r="H103539" t="s">
        <v>478</v>
      </c>
    </row>
    <row r="103540" spans="1:8" x14ac:dyDescent="0.2">
      <c r="A103540" t="s">
        <v>114941</v>
      </c>
      <c r="B103540" t="s">
        <v>114942</v>
      </c>
      <c r="C103540" t="s">
        <v>114943</v>
      </c>
      <c r="D103540" t="s">
        <v>607</v>
      </c>
      <c r="E103540" t="s">
        <v>24634</v>
      </c>
      <c r="F103540">
        <v>42.034300000000002</v>
      </c>
      <c r="G103540">
        <v>-92.906800000000004</v>
      </c>
      <c r="H103540" t="s">
        <v>480</v>
      </c>
    </row>
    <row r="103541" spans="1:8" x14ac:dyDescent="0.2">
      <c r="A103541" t="s">
        <v>114941</v>
      </c>
      <c r="B103541" t="s">
        <v>114942</v>
      </c>
      <c r="C103541" t="s">
        <v>114943</v>
      </c>
      <c r="D103541" t="s">
        <v>607</v>
      </c>
      <c r="E103541" t="s">
        <v>24634</v>
      </c>
      <c r="F103541">
        <v>42.034300000000002</v>
      </c>
      <c r="G103541">
        <v>-92.906800000000004</v>
      </c>
      <c r="H103541" t="s">
        <v>482</v>
      </c>
    </row>
    <row r="103542" spans="1:8" x14ac:dyDescent="0.2">
      <c r="A103542" t="s">
        <v>114941</v>
      </c>
      <c r="B103542" t="s">
        <v>114942</v>
      </c>
      <c r="C103542" t="s">
        <v>114943</v>
      </c>
      <c r="D103542" t="s">
        <v>607</v>
      </c>
      <c r="E103542" t="s">
        <v>24634</v>
      </c>
      <c r="F103542">
        <v>42.034300000000002</v>
      </c>
      <c r="G103542">
        <v>-92.906800000000004</v>
      </c>
      <c r="H103542" t="s">
        <v>484</v>
      </c>
    </row>
    <row r="103543" spans="1:8" x14ac:dyDescent="0.2">
      <c r="A103543" t="s">
        <v>114941</v>
      </c>
      <c r="B103543" t="s">
        <v>114942</v>
      </c>
      <c r="C103543" t="s">
        <v>114943</v>
      </c>
      <c r="D103543" t="s">
        <v>607</v>
      </c>
      <c r="E103543" t="s">
        <v>24634</v>
      </c>
      <c r="F103543">
        <v>42.034300000000002</v>
      </c>
      <c r="G103543">
        <v>-92.906800000000004</v>
      </c>
      <c r="H103543" t="s">
        <v>486</v>
      </c>
    </row>
    <row r="103544" spans="1:8" x14ac:dyDescent="0.2">
      <c r="A103544" t="s">
        <v>114941</v>
      </c>
      <c r="B103544" t="s">
        <v>114942</v>
      </c>
      <c r="C103544" t="s">
        <v>114943</v>
      </c>
      <c r="D103544" t="s">
        <v>607</v>
      </c>
      <c r="E103544" t="s">
        <v>24634</v>
      </c>
      <c r="F103544">
        <v>42.034300000000002</v>
      </c>
      <c r="G103544">
        <v>-92.906800000000004</v>
      </c>
      <c r="H103544" t="s">
        <v>488</v>
      </c>
    </row>
    <row r="103545" spans="1:8" x14ac:dyDescent="0.2">
      <c r="A103545" t="s">
        <v>114941</v>
      </c>
      <c r="B103545" t="s">
        <v>114942</v>
      </c>
      <c r="C103545" t="s">
        <v>114943</v>
      </c>
      <c r="D103545" t="s">
        <v>607</v>
      </c>
      <c r="E103545" t="s">
        <v>24634</v>
      </c>
      <c r="F103545">
        <v>42.034300000000002</v>
      </c>
      <c r="G103545">
        <v>-92.906800000000004</v>
      </c>
      <c r="H103545" t="s">
        <v>490</v>
      </c>
    </row>
    <row r="103546" spans="1:8" x14ac:dyDescent="0.2">
      <c r="A103546" t="s">
        <v>114941</v>
      </c>
      <c r="B103546" t="s">
        <v>114942</v>
      </c>
      <c r="C103546" t="s">
        <v>114943</v>
      </c>
      <c r="D103546" t="s">
        <v>607</v>
      </c>
      <c r="E103546" t="s">
        <v>24634</v>
      </c>
      <c r="F103546">
        <v>42.034300000000002</v>
      </c>
      <c r="G103546">
        <v>-92.906800000000004</v>
      </c>
      <c r="H103546" t="s">
        <v>492</v>
      </c>
    </row>
    <row r="103547" spans="1:8" x14ac:dyDescent="0.2">
      <c r="A103547" t="s">
        <v>114941</v>
      </c>
      <c r="B103547" t="s">
        <v>114942</v>
      </c>
      <c r="C103547" t="s">
        <v>114943</v>
      </c>
      <c r="D103547" t="s">
        <v>607</v>
      </c>
      <c r="E103547" t="s">
        <v>24634</v>
      </c>
      <c r="F103547">
        <v>42.034300000000002</v>
      </c>
      <c r="G103547">
        <v>-92.906800000000004</v>
      </c>
      <c r="H103547" t="s">
        <v>494</v>
      </c>
    </row>
    <row r="103548" spans="1:8" x14ac:dyDescent="0.2">
      <c r="A103548" t="s">
        <v>114941</v>
      </c>
      <c r="B103548" t="s">
        <v>114942</v>
      </c>
      <c r="C103548" t="s">
        <v>114943</v>
      </c>
      <c r="D103548" t="s">
        <v>607</v>
      </c>
      <c r="E103548" t="s">
        <v>24634</v>
      </c>
      <c r="F103548">
        <v>42.034300000000002</v>
      </c>
      <c r="G103548">
        <v>-92.906800000000004</v>
      </c>
      <c r="H103548" t="s">
        <v>496</v>
      </c>
    </row>
    <row r="103549" spans="1:8" x14ac:dyDescent="0.2">
      <c r="A103549" t="s">
        <v>114941</v>
      </c>
      <c r="B103549" t="s">
        <v>114942</v>
      </c>
      <c r="C103549" t="s">
        <v>114943</v>
      </c>
      <c r="D103549" t="s">
        <v>607</v>
      </c>
      <c r="E103549" t="s">
        <v>24634</v>
      </c>
      <c r="F103549">
        <v>42.034300000000002</v>
      </c>
      <c r="G103549">
        <v>-92.906800000000004</v>
      </c>
      <c r="H103549" t="s">
        <v>498</v>
      </c>
    </row>
    <row r="103550" spans="1:8" x14ac:dyDescent="0.2">
      <c r="A103550" t="s">
        <v>114941</v>
      </c>
      <c r="B103550" t="s">
        <v>114942</v>
      </c>
      <c r="C103550" t="s">
        <v>114943</v>
      </c>
      <c r="D103550" t="s">
        <v>607</v>
      </c>
      <c r="E103550" t="s">
        <v>24634</v>
      </c>
      <c r="F103550">
        <v>42.034300000000002</v>
      </c>
      <c r="G103550">
        <v>-92.906800000000004</v>
      </c>
      <c r="H103550" t="s">
        <v>500</v>
      </c>
    </row>
    <row r="103551" spans="1:8" x14ac:dyDescent="0.2">
      <c r="A103551" t="s">
        <v>114941</v>
      </c>
      <c r="B103551" t="s">
        <v>114942</v>
      </c>
      <c r="C103551" t="s">
        <v>114943</v>
      </c>
      <c r="D103551" t="s">
        <v>607</v>
      </c>
      <c r="E103551" t="s">
        <v>24634</v>
      </c>
      <c r="F103551">
        <v>42.034300000000002</v>
      </c>
      <c r="G103551">
        <v>-92.906800000000004</v>
      </c>
      <c r="H103551" t="s">
        <v>502</v>
      </c>
    </row>
    <row r="103552" spans="1:8" x14ac:dyDescent="0.2">
      <c r="A103552" t="s">
        <v>114941</v>
      </c>
      <c r="B103552" t="s">
        <v>114942</v>
      </c>
      <c r="C103552" t="s">
        <v>114943</v>
      </c>
      <c r="D103552" t="s">
        <v>607</v>
      </c>
      <c r="E103552" t="s">
        <v>24634</v>
      </c>
      <c r="F103552">
        <v>42.034300000000002</v>
      </c>
      <c r="G103552">
        <v>-92.906800000000004</v>
      </c>
      <c r="H103552" t="s">
        <v>504</v>
      </c>
    </row>
    <row r="103553" spans="1:8" x14ac:dyDescent="0.2">
      <c r="A103553" t="s">
        <v>114941</v>
      </c>
      <c r="B103553" t="s">
        <v>114942</v>
      </c>
      <c r="C103553" t="s">
        <v>114943</v>
      </c>
      <c r="D103553" t="s">
        <v>607</v>
      </c>
      <c r="E103553" t="s">
        <v>24634</v>
      </c>
      <c r="F103553">
        <v>42.034300000000002</v>
      </c>
      <c r="G103553">
        <v>-92.906800000000004</v>
      </c>
      <c r="H103553" t="s">
        <v>506</v>
      </c>
    </row>
    <row r="103554" spans="1:8" x14ac:dyDescent="0.2">
      <c r="A103554" t="s">
        <v>114941</v>
      </c>
      <c r="B103554" t="s">
        <v>114942</v>
      </c>
      <c r="C103554" t="s">
        <v>114943</v>
      </c>
      <c r="D103554" t="s">
        <v>607</v>
      </c>
      <c r="E103554" t="s">
        <v>24634</v>
      </c>
      <c r="F103554">
        <v>42.034300000000002</v>
      </c>
      <c r="G103554">
        <v>-92.906800000000004</v>
      </c>
      <c r="H103554" t="s">
        <v>508</v>
      </c>
    </row>
    <row r="103555" spans="1:8" x14ac:dyDescent="0.2">
      <c r="A103555" t="s">
        <v>114941</v>
      </c>
      <c r="B103555" t="s">
        <v>114942</v>
      </c>
      <c r="C103555" t="s">
        <v>114943</v>
      </c>
      <c r="D103555" t="s">
        <v>607</v>
      </c>
      <c r="E103555" t="s">
        <v>24634</v>
      </c>
      <c r="F103555">
        <v>42.034300000000002</v>
      </c>
      <c r="G103555">
        <v>-92.906800000000004</v>
      </c>
      <c r="H103555" t="s">
        <v>510</v>
      </c>
    </row>
    <row r="103556" spans="1:8" x14ac:dyDescent="0.2">
      <c r="A103556" t="s">
        <v>114941</v>
      </c>
      <c r="B103556" t="s">
        <v>114942</v>
      </c>
      <c r="C103556" t="s">
        <v>114943</v>
      </c>
      <c r="D103556" t="s">
        <v>607</v>
      </c>
      <c r="E103556" t="s">
        <v>24634</v>
      </c>
      <c r="F103556">
        <v>42.034300000000002</v>
      </c>
      <c r="G103556">
        <v>-92.906800000000004</v>
      </c>
      <c r="H103556" t="s">
        <v>512</v>
      </c>
    </row>
    <row r="103557" spans="1:8" x14ac:dyDescent="0.2">
      <c r="A103557" t="s">
        <v>114941</v>
      </c>
      <c r="B103557" t="s">
        <v>114942</v>
      </c>
      <c r="C103557" t="s">
        <v>114943</v>
      </c>
      <c r="D103557" t="s">
        <v>607</v>
      </c>
      <c r="E103557" t="s">
        <v>24634</v>
      </c>
      <c r="F103557">
        <v>42.034300000000002</v>
      </c>
      <c r="G103557">
        <v>-92.906800000000004</v>
      </c>
      <c r="H103557" t="s">
        <v>514</v>
      </c>
    </row>
    <row r="103558" spans="1:8" x14ac:dyDescent="0.2">
      <c r="A103558" t="s">
        <v>114941</v>
      </c>
      <c r="B103558" t="s">
        <v>114942</v>
      </c>
      <c r="C103558" t="s">
        <v>114943</v>
      </c>
      <c r="D103558" t="s">
        <v>607</v>
      </c>
      <c r="E103558" t="s">
        <v>24634</v>
      </c>
      <c r="F103558">
        <v>42.034300000000002</v>
      </c>
      <c r="G103558">
        <v>-92.906800000000004</v>
      </c>
      <c r="H103558" t="s">
        <v>516</v>
      </c>
    </row>
    <row r="103559" spans="1:8" x14ac:dyDescent="0.2">
      <c r="A103559" t="s">
        <v>114941</v>
      </c>
      <c r="B103559" t="s">
        <v>114942</v>
      </c>
      <c r="C103559" t="s">
        <v>114943</v>
      </c>
      <c r="D103559" t="s">
        <v>607</v>
      </c>
      <c r="E103559" t="s">
        <v>24634</v>
      </c>
      <c r="F103559">
        <v>42.034300000000002</v>
      </c>
      <c r="G103559">
        <v>-92.906800000000004</v>
      </c>
      <c r="H103559" t="s">
        <v>518</v>
      </c>
    </row>
    <row r="103560" spans="1:8" x14ac:dyDescent="0.2">
      <c r="A103560" t="s">
        <v>114941</v>
      </c>
      <c r="B103560" t="s">
        <v>114942</v>
      </c>
      <c r="C103560" t="s">
        <v>114943</v>
      </c>
      <c r="D103560" t="s">
        <v>607</v>
      </c>
      <c r="E103560" t="s">
        <v>24634</v>
      </c>
      <c r="F103560">
        <v>42.034300000000002</v>
      </c>
      <c r="G103560">
        <v>-92.906800000000004</v>
      </c>
      <c r="H103560" t="s">
        <v>520</v>
      </c>
    </row>
    <row r="103561" spans="1:8" x14ac:dyDescent="0.2">
      <c r="A103561" t="s">
        <v>114941</v>
      </c>
      <c r="B103561" t="s">
        <v>114942</v>
      </c>
      <c r="C103561" t="s">
        <v>114943</v>
      </c>
      <c r="D103561" t="s">
        <v>607</v>
      </c>
      <c r="E103561" t="s">
        <v>24634</v>
      </c>
      <c r="F103561">
        <v>42.034300000000002</v>
      </c>
      <c r="G103561">
        <v>-92.906800000000004</v>
      </c>
      <c r="H103561" t="s">
        <v>522</v>
      </c>
    </row>
    <row r="103562" spans="1:8" x14ac:dyDescent="0.2">
      <c r="A103562" t="s">
        <v>114941</v>
      </c>
      <c r="B103562" t="s">
        <v>114942</v>
      </c>
      <c r="C103562" t="s">
        <v>114943</v>
      </c>
      <c r="D103562" t="s">
        <v>607</v>
      </c>
      <c r="E103562" t="s">
        <v>24634</v>
      </c>
      <c r="F103562">
        <v>42.034300000000002</v>
      </c>
      <c r="G103562">
        <v>-92.906800000000004</v>
      </c>
      <c r="H103562" t="s">
        <v>524</v>
      </c>
    </row>
    <row r="103563" spans="1:8" x14ac:dyDescent="0.2">
      <c r="A103563" t="s">
        <v>114941</v>
      </c>
      <c r="B103563" t="s">
        <v>114942</v>
      </c>
      <c r="C103563" t="s">
        <v>114943</v>
      </c>
      <c r="D103563" t="s">
        <v>607</v>
      </c>
      <c r="E103563" t="s">
        <v>24634</v>
      </c>
      <c r="F103563">
        <v>42.034300000000002</v>
      </c>
      <c r="G103563">
        <v>-92.906800000000004</v>
      </c>
      <c r="H103563" t="s">
        <v>526</v>
      </c>
    </row>
    <row r="103564" spans="1:8" x14ac:dyDescent="0.2">
      <c r="A103564" t="s">
        <v>114941</v>
      </c>
      <c r="B103564" t="s">
        <v>114942</v>
      </c>
      <c r="C103564" t="s">
        <v>114943</v>
      </c>
      <c r="D103564" t="s">
        <v>607</v>
      </c>
      <c r="E103564" t="s">
        <v>24634</v>
      </c>
      <c r="F103564">
        <v>42.034300000000002</v>
      </c>
      <c r="G103564">
        <v>-92.906800000000004</v>
      </c>
      <c r="H103564" t="s">
        <v>528</v>
      </c>
    </row>
    <row r="103565" spans="1:8" x14ac:dyDescent="0.2">
      <c r="A103565" t="s">
        <v>114941</v>
      </c>
      <c r="B103565" t="s">
        <v>114942</v>
      </c>
      <c r="C103565" t="s">
        <v>114943</v>
      </c>
      <c r="D103565" t="s">
        <v>607</v>
      </c>
      <c r="E103565" t="s">
        <v>24634</v>
      </c>
      <c r="F103565">
        <v>42.034300000000002</v>
      </c>
      <c r="G103565">
        <v>-92.906800000000004</v>
      </c>
      <c r="H103565" t="s">
        <v>530</v>
      </c>
    </row>
    <row r="103566" spans="1:8" x14ac:dyDescent="0.2">
      <c r="A103566" t="s">
        <v>114941</v>
      </c>
      <c r="B103566" t="s">
        <v>114942</v>
      </c>
      <c r="C103566" t="s">
        <v>114943</v>
      </c>
      <c r="D103566" t="s">
        <v>607</v>
      </c>
      <c r="E103566" t="s">
        <v>24634</v>
      </c>
      <c r="F103566">
        <v>42.034300000000002</v>
      </c>
      <c r="G103566">
        <v>-92.906800000000004</v>
      </c>
      <c r="H103566" t="s">
        <v>532</v>
      </c>
    </row>
    <row r="103567" spans="1:8" x14ac:dyDescent="0.2">
      <c r="A103567" t="s">
        <v>114941</v>
      </c>
      <c r="B103567" t="s">
        <v>114942</v>
      </c>
      <c r="C103567" t="s">
        <v>114943</v>
      </c>
      <c r="D103567" t="s">
        <v>607</v>
      </c>
      <c r="E103567" t="s">
        <v>24634</v>
      </c>
      <c r="F103567">
        <v>42.034300000000002</v>
      </c>
      <c r="G103567">
        <v>-92.906800000000004</v>
      </c>
      <c r="H103567" t="s">
        <v>534</v>
      </c>
    </row>
    <row r="103568" spans="1:8" x14ac:dyDescent="0.2">
      <c r="A103568" t="s">
        <v>114941</v>
      </c>
      <c r="B103568" t="s">
        <v>114942</v>
      </c>
      <c r="C103568" t="s">
        <v>114943</v>
      </c>
      <c r="D103568" t="s">
        <v>607</v>
      </c>
      <c r="E103568" t="s">
        <v>24634</v>
      </c>
      <c r="F103568">
        <v>42.034300000000002</v>
      </c>
      <c r="G103568">
        <v>-92.906800000000004</v>
      </c>
      <c r="H103568" t="s">
        <v>536</v>
      </c>
    </row>
    <row r="103569" spans="1:9" x14ac:dyDescent="0.2">
      <c r="A103569" t="s">
        <v>114941</v>
      </c>
      <c r="B103569" t="s">
        <v>114942</v>
      </c>
      <c r="C103569" t="s">
        <v>114943</v>
      </c>
      <c r="D103569" t="s">
        <v>607</v>
      </c>
      <c r="E103569" t="s">
        <v>24634</v>
      </c>
      <c r="F103569">
        <v>42.034300000000002</v>
      </c>
      <c r="G103569">
        <v>-92.906800000000004</v>
      </c>
      <c r="H103569" t="s">
        <v>538</v>
      </c>
    </row>
    <row r="103570" spans="1:9" x14ac:dyDescent="0.2">
      <c r="A103570" t="s">
        <v>114941</v>
      </c>
      <c r="B103570" t="s">
        <v>114942</v>
      </c>
      <c r="C103570" t="s">
        <v>114943</v>
      </c>
      <c r="D103570" t="s">
        <v>607</v>
      </c>
      <c r="E103570" t="s">
        <v>24634</v>
      </c>
      <c r="F103570">
        <v>42.034300000000002</v>
      </c>
      <c r="G103570">
        <v>-92.906800000000004</v>
      </c>
      <c r="H103570" t="s">
        <v>540</v>
      </c>
    </row>
    <row r="103571" spans="1:9" x14ac:dyDescent="0.2">
      <c r="A103571" t="s">
        <v>114941</v>
      </c>
      <c r="B103571" t="s">
        <v>114942</v>
      </c>
      <c r="C103571" t="s">
        <v>114943</v>
      </c>
      <c r="D103571" t="s">
        <v>607</v>
      </c>
      <c r="E103571" t="s">
        <v>24634</v>
      </c>
      <c r="F103571">
        <v>42.034300000000002</v>
      </c>
      <c r="G103571">
        <v>-92.906800000000004</v>
      </c>
      <c r="H103571" t="s">
        <v>542</v>
      </c>
      <c r="I103571">
        <v>132845.64511232518</v>
      </c>
    </row>
    <row r="103572" spans="1:9" x14ac:dyDescent="0.2">
      <c r="A103572" t="s">
        <v>114941</v>
      </c>
      <c r="B103572" t="s">
        <v>114942</v>
      </c>
      <c r="C103572" t="s">
        <v>114943</v>
      </c>
      <c r="D103572" t="s">
        <v>607</v>
      </c>
      <c r="E103572" t="s">
        <v>24634</v>
      </c>
      <c r="F103572">
        <v>42.034300000000002</v>
      </c>
      <c r="G103572">
        <v>-92.906800000000004</v>
      </c>
      <c r="H103572" t="s">
        <v>544</v>
      </c>
      <c r="I103572">
        <v>133203.44734133867</v>
      </c>
    </row>
    <row r="103573" spans="1:9" x14ac:dyDescent="0.2">
      <c r="A103573" t="s">
        <v>114941</v>
      </c>
      <c r="B103573" t="s">
        <v>114942</v>
      </c>
      <c r="C103573" t="s">
        <v>114943</v>
      </c>
      <c r="D103573" t="s">
        <v>607</v>
      </c>
      <c r="E103573" t="s">
        <v>24634</v>
      </c>
      <c r="F103573">
        <v>42.034300000000002</v>
      </c>
      <c r="G103573">
        <v>-92.906800000000004</v>
      </c>
      <c r="H103573" t="s">
        <v>546</v>
      </c>
      <c r="I103573">
        <v>133772.56562417312</v>
      </c>
    </row>
    <row r="103574" spans="1:9" x14ac:dyDescent="0.2">
      <c r="A103574" t="s">
        <v>114941</v>
      </c>
      <c r="B103574" t="s">
        <v>114942</v>
      </c>
      <c r="C103574" t="s">
        <v>114943</v>
      </c>
      <c r="D103574" t="s">
        <v>607</v>
      </c>
      <c r="E103574" t="s">
        <v>24634</v>
      </c>
      <c r="F103574">
        <v>42.034300000000002</v>
      </c>
      <c r="G103574">
        <v>-92.906800000000004</v>
      </c>
      <c r="H103574" t="s">
        <v>548</v>
      </c>
      <c r="I103574">
        <v>134950.07884319327</v>
      </c>
    </row>
    <row r="103575" spans="1:9" x14ac:dyDescent="0.2">
      <c r="A103575" t="s">
        <v>114941</v>
      </c>
      <c r="B103575" t="s">
        <v>114942</v>
      </c>
      <c r="C103575" t="s">
        <v>114943</v>
      </c>
      <c r="D103575" t="s">
        <v>607</v>
      </c>
      <c r="E103575" t="s">
        <v>24634</v>
      </c>
      <c r="F103575">
        <v>42.034300000000002</v>
      </c>
      <c r="G103575">
        <v>-92.906800000000004</v>
      </c>
      <c r="H103575" t="s">
        <v>550</v>
      </c>
      <c r="I103575">
        <v>136324.90305005771</v>
      </c>
    </row>
    <row r="103576" spans="1:9" x14ac:dyDescent="0.2">
      <c r="A103576" t="s">
        <v>114941</v>
      </c>
      <c r="B103576" t="s">
        <v>114942</v>
      </c>
      <c r="C103576" t="s">
        <v>114943</v>
      </c>
      <c r="D103576" t="s">
        <v>607</v>
      </c>
      <c r="E103576" t="s">
        <v>24634</v>
      </c>
      <c r="F103576">
        <v>42.034300000000002</v>
      </c>
      <c r="G103576">
        <v>-92.906800000000004</v>
      </c>
      <c r="H103576" t="s">
        <v>552</v>
      </c>
      <c r="I103576">
        <v>136982.18222311194</v>
      </c>
    </row>
    <row r="103577" spans="1:9" x14ac:dyDescent="0.2">
      <c r="A103577" t="s">
        <v>114941</v>
      </c>
      <c r="B103577" t="s">
        <v>114942</v>
      </c>
      <c r="C103577" t="s">
        <v>114943</v>
      </c>
      <c r="D103577" t="s">
        <v>607</v>
      </c>
      <c r="E103577" t="s">
        <v>24634</v>
      </c>
      <c r="F103577">
        <v>42.034300000000002</v>
      </c>
      <c r="G103577">
        <v>-92.906800000000004</v>
      </c>
      <c r="H103577" t="s">
        <v>554</v>
      </c>
      <c r="I103577">
        <v>137043.18307319286</v>
      </c>
    </row>
    <row r="103578" spans="1:9" x14ac:dyDescent="0.2">
      <c r="A103578" t="s">
        <v>114941</v>
      </c>
      <c r="B103578" t="s">
        <v>114942</v>
      </c>
      <c r="C103578" t="s">
        <v>114943</v>
      </c>
      <c r="D103578" t="s">
        <v>607</v>
      </c>
      <c r="E103578" t="s">
        <v>24634</v>
      </c>
      <c r="F103578">
        <v>42.034300000000002</v>
      </c>
      <c r="G103578">
        <v>-92.906800000000004</v>
      </c>
      <c r="H103578" t="s">
        <v>556</v>
      </c>
      <c r="I103578">
        <v>136794.5244189096</v>
      </c>
    </row>
    <row r="103579" spans="1:9" x14ac:dyDescent="0.2">
      <c r="A103579" t="s">
        <v>114941</v>
      </c>
      <c r="B103579" t="s">
        <v>114942</v>
      </c>
      <c r="C103579" t="s">
        <v>114943</v>
      </c>
      <c r="D103579" t="s">
        <v>607</v>
      </c>
      <c r="E103579" t="s">
        <v>24634</v>
      </c>
      <c r="F103579">
        <v>42.034300000000002</v>
      </c>
      <c r="G103579">
        <v>-92.906800000000004</v>
      </c>
      <c r="H103579" t="s">
        <v>558</v>
      </c>
      <c r="I103579">
        <v>136870.06104519841</v>
      </c>
    </row>
    <row r="103580" spans="1:9" x14ac:dyDescent="0.2">
      <c r="A103580" t="s">
        <v>114941</v>
      </c>
      <c r="B103580" t="s">
        <v>114942</v>
      </c>
      <c r="C103580" t="s">
        <v>114943</v>
      </c>
      <c r="D103580" t="s">
        <v>607</v>
      </c>
      <c r="E103580" t="s">
        <v>24634</v>
      </c>
      <c r="F103580">
        <v>42.034300000000002</v>
      </c>
      <c r="G103580">
        <v>-92.906800000000004</v>
      </c>
      <c r="H103580" t="s">
        <v>560</v>
      </c>
      <c r="I103580">
        <v>137303.36960770341</v>
      </c>
    </row>
    <row r="103581" spans="1:9" x14ac:dyDescent="0.2">
      <c r="A103581" t="s">
        <v>114941</v>
      </c>
      <c r="B103581" t="s">
        <v>114942</v>
      </c>
      <c r="C103581" t="s">
        <v>114943</v>
      </c>
      <c r="D103581" t="s">
        <v>607</v>
      </c>
      <c r="E103581" t="s">
        <v>24634</v>
      </c>
      <c r="F103581">
        <v>42.034300000000002</v>
      </c>
      <c r="G103581">
        <v>-92.906800000000004</v>
      </c>
      <c r="H103581" t="s">
        <v>562</v>
      </c>
      <c r="I103581">
        <v>137511.82145684876</v>
      </c>
    </row>
    <row r="103582" spans="1:9" x14ac:dyDescent="0.2">
      <c r="A103582" t="s">
        <v>114941</v>
      </c>
      <c r="B103582" t="s">
        <v>114942</v>
      </c>
      <c r="C103582" t="s">
        <v>114943</v>
      </c>
      <c r="D103582" t="s">
        <v>607</v>
      </c>
      <c r="E103582" t="s">
        <v>24634</v>
      </c>
      <c r="F103582">
        <v>42.034300000000002</v>
      </c>
      <c r="G103582">
        <v>-92.906800000000004</v>
      </c>
      <c r="H103582" t="s">
        <v>564</v>
      </c>
      <c r="I103582">
        <v>137489.19421618994</v>
      </c>
    </row>
    <row r="103583" spans="1:9" x14ac:dyDescent="0.2">
      <c r="A103583" t="s">
        <v>114941</v>
      </c>
      <c r="B103583" t="s">
        <v>114942</v>
      </c>
      <c r="C103583" t="s">
        <v>114943</v>
      </c>
      <c r="D103583" t="s">
        <v>607</v>
      </c>
      <c r="E103583" t="s">
        <v>24634</v>
      </c>
      <c r="F103583">
        <v>42.034300000000002</v>
      </c>
      <c r="G103583">
        <v>-92.906800000000004</v>
      </c>
      <c r="H103583" t="s">
        <v>566</v>
      </c>
      <c r="I103583">
        <v>137406.52346330267</v>
      </c>
    </row>
    <row r="103584" spans="1:9" x14ac:dyDescent="0.2">
      <c r="A103584" t="s">
        <v>114941</v>
      </c>
      <c r="B103584" t="s">
        <v>114942</v>
      </c>
      <c r="C103584" t="s">
        <v>114943</v>
      </c>
      <c r="D103584" t="s">
        <v>607</v>
      </c>
      <c r="E103584" t="s">
        <v>24634</v>
      </c>
      <c r="F103584">
        <v>42.034300000000002</v>
      </c>
      <c r="G103584">
        <v>-92.906800000000004</v>
      </c>
      <c r="H103584" t="s">
        <v>568</v>
      </c>
      <c r="I103584">
        <v>137562.14986622415</v>
      </c>
    </row>
    <row r="103585" spans="1:9" x14ac:dyDescent="0.2">
      <c r="A103585" t="s">
        <v>114941</v>
      </c>
      <c r="B103585" t="s">
        <v>114942</v>
      </c>
      <c r="C103585" t="s">
        <v>114943</v>
      </c>
      <c r="D103585" t="s">
        <v>607</v>
      </c>
      <c r="E103585" t="s">
        <v>24634</v>
      </c>
      <c r="F103585">
        <v>42.034300000000002</v>
      </c>
      <c r="G103585">
        <v>-92.906800000000004</v>
      </c>
      <c r="H103585" t="s">
        <v>570</v>
      </c>
      <c r="I103585">
        <v>138146.91869931045</v>
      </c>
    </row>
    <row r="103586" spans="1:9" x14ac:dyDescent="0.2">
      <c r="A103586" t="s">
        <v>114941</v>
      </c>
      <c r="B103586" t="s">
        <v>114942</v>
      </c>
      <c r="C103586" t="s">
        <v>114943</v>
      </c>
      <c r="D103586" t="s">
        <v>607</v>
      </c>
      <c r="E103586" t="s">
        <v>24634</v>
      </c>
      <c r="F103586">
        <v>42.034300000000002</v>
      </c>
      <c r="G103586">
        <v>-92.906800000000004</v>
      </c>
      <c r="H103586" t="s">
        <v>572</v>
      </c>
      <c r="I103586">
        <v>138846.56442284968</v>
      </c>
    </row>
    <row r="103587" spans="1:9" x14ac:dyDescent="0.2">
      <c r="A103587" t="s">
        <v>114941</v>
      </c>
      <c r="B103587" t="s">
        <v>114942</v>
      </c>
      <c r="C103587" t="s">
        <v>114943</v>
      </c>
      <c r="D103587" t="s">
        <v>607</v>
      </c>
      <c r="E103587" t="s">
        <v>24634</v>
      </c>
      <c r="F103587">
        <v>42.034300000000002</v>
      </c>
      <c r="G103587">
        <v>-92.906800000000004</v>
      </c>
      <c r="H103587" t="s">
        <v>574</v>
      </c>
      <c r="I103587">
        <v>139836.67666488094</v>
      </c>
    </row>
    <row r="103588" spans="1:9" x14ac:dyDescent="0.2">
      <c r="A103588" t="s">
        <v>114941</v>
      </c>
      <c r="B103588" t="s">
        <v>114942</v>
      </c>
      <c r="C103588" t="s">
        <v>114943</v>
      </c>
      <c r="D103588" t="s">
        <v>607</v>
      </c>
      <c r="E103588" t="s">
        <v>24634</v>
      </c>
      <c r="F103588">
        <v>42.034300000000002</v>
      </c>
      <c r="G103588">
        <v>-92.906800000000004</v>
      </c>
      <c r="H103588" t="s">
        <v>576</v>
      </c>
      <c r="I103588">
        <v>140899.5472603855</v>
      </c>
    </row>
    <row r="103589" spans="1:9" x14ac:dyDescent="0.2">
      <c r="A103589" t="s">
        <v>114941</v>
      </c>
      <c r="B103589" t="s">
        <v>114942</v>
      </c>
      <c r="C103589" t="s">
        <v>114943</v>
      </c>
      <c r="D103589" t="s">
        <v>607</v>
      </c>
      <c r="E103589" t="s">
        <v>24634</v>
      </c>
      <c r="F103589">
        <v>42.034300000000002</v>
      </c>
      <c r="G103589">
        <v>-92.906800000000004</v>
      </c>
      <c r="H103589" t="s">
        <v>578</v>
      </c>
      <c r="I103589">
        <v>142401.43431828226</v>
      </c>
    </row>
    <row r="103590" spans="1:9" x14ac:dyDescent="0.2">
      <c r="A103590" t="s">
        <v>114941</v>
      </c>
      <c r="B103590" t="s">
        <v>114942</v>
      </c>
      <c r="C103590" t="s">
        <v>114943</v>
      </c>
      <c r="D103590" t="s">
        <v>607</v>
      </c>
      <c r="E103590" t="s">
        <v>24634</v>
      </c>
      <c r="F103590">
        <v>42.034300000000002</v>
      </c>
      <c r="G103590">
        <v>-92.906800000000004</v>
      </c>
      <c r="H103590" t="s">
        <v>580</v>
      </c>
      <c r="I103590">
        <v>143463.83976317183</v>
      </c>
    </row>
    <row r="103591" spans="1:9" x14ac:dyDescent="0.2">
      <c r="A103591" t="s">
        <v>114941</v>
      </c>
      <c r="B103591" t="s">
        <v>114942</v>
      </c>
      <c r="C103591" t="s">
        <v>114943</v>
      </c>
      <c r="D103591" t="s">
        <v>607</v>
      </c>
      <c r="E103591" t="s">
        <v>24634</v>
      </c>
      <c r="F103591">
        <v>42.034300000000002</v>
      </c>
      <c r="G103591">
        <v>-92.906800000000004</v>
      </c>
      <c r="H103591" t="s">
        <v>582</v>
      </c>
      <c r="I103591">
        <v>144102.2318401337</v>
      </c>
    </row>
    <row r="103592" spans="1:9" x14ac:dyDescent="0.2">
      <c r="A103592" t="s">
        <v>114941</v>
      </c>
      <c r="B103592" t="s">
        <v>114942</v>
      </c>
      <c r="C103592" t="s">
        <v>114943</v>
      </c>
      <c r="D103592" t="s">
        <v>607</v>
      </c>
      <c r="E103592" t="s">
        <v>24634</v>
      </c>
      <c r="F103592">
        <v>42.034300000000002</v>
      </c>
      <c r="G103592">
        <v>-92.906800000000004</v>
      </c>
      <c r="H103592" t="s">
        <v>584</v>
      </c>
      <c r="I103592">
        <v>144136.43255303931</v>
      </c>
    </row>
    <row r="103593" spans="1:9" x14ac:dyDescent="0.2">
      <c r="A103593" t="s">
        <v>114941</v>
      </c>
      <c r="B103593" t="s">
        <v>114942</v>
      </c>
      <c r="C103593" t="s">
        <v>114943</v>
      </c>
      <c r="D103593" t="s">
        <v>607</v>
      </c>
      <c r="E103593" t="s">
        <v>24634</v>
      </c>
      <c r="F103593">
        <v>42.034300000000002</v>
      </c>
      <c r="G103593">
        <v>-92.906800000000004</v>
      </c>
      <c r="H103593" t="s">
        <v>586</v>
      </c>
      <c r="I103593">
        <v>144010.24379680477</v>
      </c>
    </row>
    <row r="103594" spans="1:9" x14ac:dyDescent="0.2">
      <c r="A103594" t="s">
        <v>114941</v>
      </c>
      <c r="B103594" t="s">
        <v>114942</v>
      </c>
      <c r="C103594" t="s">
        <v>114943</v>
      </c>
      <c r="D103594" t="s">
        <v>607</v>
      </c>
      <c r="E103594" t="s">
        <v>24634</v>
      </c>
      <c r="F103594">
        <v>42.034300000000002</v>
      </c>
      <c r="G103594">
        <v>-92.906800000000004</v>
      </c>
      <c r="H103594" t="s">
        <v>588</v>
      </c>
      <c r="I103594">
        <v>144310.81613670217</v>
      </c>
    </row>
    <row r="103595" spans="1:9" x14ac:dyDescent="0.2">
      <c r="A103595" t="s">
        <v>114941</v>
      </c>
      <c r="B103595" t="s">
        <v>114942</v>
      </c>
      <c r="C103595" t="s">
        <v>114943</v>
      </c>
      <c r="D103595" t="s">
        <v>607</v>
      </c>
      <c r="E103595" t="s">
        <v>24634</v>
      </c>
      <c r="F103595">
        <v>42.034300000000002</v>
      </c>
      <c r="G103595">
        <v>-92.906800000000004</v>
      </c>
      <c r="H103595" t="s">
        <v>590</v>
      </c>
      <c r="I103595">
        <v>144562.1902812258</v>
      </c>
    </row>
    <row r="103596" spans="1:9" x14ac:dyDescent="0.2">
      <c r="A103596" t="s">
        <v>114941</v>
      </c>
      <c r="B103596" t="s">
        <v>114942</v>
      </c>
      <c r="C103596" t="s">
        <v>114943</v>
      </c>
      <c r="D103596" t="s">
        <v>607</v>
      </c>
      <c r="E103596" t="s">
        <v>24634</v>
      </c>
      <c r="F103596">
        <v>42.034300000000002</v>
      </c>
      <c r="G103596">
        <v>-92.906800000000004</v>
      </c>
      <c r="H103596" t="s">
        <v>592</v>
      </c>
      <c r="I103596">
        <v>145845.30764352067</v>
      </c>
    </row>
    <row r="103597" spans="1:9" x14ac:dyDescent="0.2">
      <c r="A103597" t="s">
        <v>114941</v>
      </c>
      <c r="B103597" t="s">
        <v>114942</v>
      </c>
      <c r="C103597" t="s">
        <v>114943</v>
      </c>
      <c r="D103597" t="s">
        <v>607</v>
      </c>
      <c r="E103597" t="s">
        <v>24634</v>
      </c>
      <c r="F103597">
        <v>42.034300000000002</v>
      </c>
      <c r="G103597">
        <v>-92.906800000000004</v>
      </c>
      <c r="H103597" t="s">
        <v>594</v>
      </c>
      <c r="I103597">
        <v>147708.56166858171</v>
      </c>
    </row>
    <row r="103598" spans="1:9" x14ac:dyDescent="0.2">
      <c r="A103598" t="s">
        <v>114941</v>
      </c>
      <c r="B103598" t="s">
        <v>114942</v>
      </c>
      <c r="C103598" t="s">
        <v>114943</v>
      </c>
      <c r="D103598" t="s">
        <v>607</v>
      </c>
      <c r="E103598" t="s">
        <v>24634</v>
      </c>
      <c r="F103598">
        <v>42.034300000000002</v>
      </c>
      <c r="G103598">
        <v>-92.906800000000004</v>
      </c>
      <c r="H103598" t="s">
        <v>596</v>
      </c>
      <c r="I103598">
        <v>150062.00218158847</v>
      </c>
    </row>
    <row r="103599" spans="1:9" x14ac:dyDescent="0.2">
      <c r="A103599" t="s">
        <v>114941</v>
      </c>
      <c r="B103599" t="s">
        <v>114942</v>
      </c>
      <c r="C103599" t="s">
        <v>114943</v>
      </c>
      <c r="D103599" t="s">
        <v>607</v>
      </c>
      <c r="E103599" t="s">
        <v>24634</v>
      </c>
      <c r="F103599">
        <v>42.034300000000002</v>
      </c>
      <c r="G103599">
        <v>-92.906800000000004</v>
      </c>
      <c r="H103599" t="s">
        <v>598</v>
      </c>
      <c r="I103599">
        <v>151379.2774000522</v>
      </c>
    </row>
    <row r="103600" spans="1:9" x14ac:dyDescent="0.2">
      <c r="A103600" t="s">
        <v>114941</v>
      </c>
      <c r="B103600" t="s">
        <v>114942</v>
      </c>
      <c r="C103600" t="s">
        <v>114943</v>
      </c>
      <c r="D103600" t="s">
        <v>607</v>
      </c>
      <c r="E103600" t="s">
        <v>24634</v>
      </c>
      <c r="F103600">
        <v>42.034300000000002</v>
      </c>
      <c r="G103600">
        <v>-92.906800000000004</v>
      </c>
      <c r="H103600" t="s">
        <v>600</v>
      </c>
      <c r="I103600">
        <v>152048.48672157279</v>
      </c>
    </row>
    <row r="103601" spans="1:9" x14ac:dyDescent="0.2">
      <c r="A103601" t="s">
        <v>114941</v>
      </c>
      <c r="B103601" t="s">
        <v>114942</v>
      </c>
      <c r="C103601" t="s">
        <v>114943</v>
      </c>
      <c r="D103601" t="s">
        <v>607</v>
      </c>
      <c r="E103601" t="s">
        <v>24634</v>
      </c>
      <c r="F103601">
        <v>42.034300000000002</v>
      </c>
      <c r="G103601">
        <v>-92.906800000000004</v>
      </c>
      <c r="H103601" t="s">
        <v>602</v>
      </c>
      <c r="I103601">
        <v>152490.17744831395</v>
      </c>
    </row>
    <row r="103602" spans="1:9" x14ac:dyDescent="0.2">
      <c r="A103602" t="s">
        <v>49032</v>
      </c>
      <c r="B103602" t="s">
        <v>49033</v>
      </c>
      <c r="C103602" t="s">
        <v>49034</v>
      </c>
      <c r="D103602" t="s">
        <v>607</v>
      </c>
      <c r="E103602" t="s">
        <v>2707</v>
      </c>
      <c r="F103602">
        <v>30.747699999999998</v>
      </c>
      <c r="G103602">
        <v>-86.578500000000005</v>
      </c>
      <c r="H103602" t="s">
        <v>12</v>
      </c>
      <c r="I103602">
        <v>208570.14431505612</v>
      </c>
    </row>
    <row r="103603" spans="1:9" x14ac:dyDescent="0.2">
      <c r="A103603" t="s">
        <v>49032</v>
      </c>
      <c r="B103603" t="s">
        <v>49033</v>
      </c>
      <c r="C103603" t="s">
        <v>49034</v>
      </c>
      <c r="D103603" t="s">
        <v>607</v>
      </c>
      <c r="E103603" t="s">
        <v>2707</v>
      </c>
      <c r="F103603">
        <v>30.747699999999998</v>
      </c>
      <c r="G103603">
        <v>-86.578500000000005</v>
      </c>
      <c r="H103603" t="s">
        <v>14</v>
      </c>
      <c r="I103603">
        <v>208145.36847116682</v>
      </c>
    </row>
    <row r="103604" spans="1:9" x14ac:dyDescent="0.2">
      <c r="A103604" t="s">
        <v>49032</v>
      </c>
      <c r="B103604" t="s">
        <v>49033</v>
      </c>
      <c r="C103604" t="s">
        <v>49034</v>
      </c>
      <c r="D103604" t="s">
        <v>607</v>
      </c>
      <c r="E103604" t="s">
        <v>2707</v>
      </c>
      <c r="F103604">
        <v>30.747699999999998</v>
      </c>
      <c r="G103604">
        <v>-86.578500000000005</v>
      </c>
      <c r="H103604" t="s">
        <v>16</v>
      </c>
      <c r="I103604">
        <v>208108.06437249473</v>
      </c>
    </row>
    <row r="103605" spans="1:9" x14ac:dyDescent="0.2">
      <c r="A103605" t="s">
        <v>49032</v>
      </c>
      <c r="B103605" t="s">
        <v>49033</v>
      </c>
      <c r="C103605" t="s">
        <v>49034</v>
      </c>
      <c r="D103605" t="s">
        <v>607</v>
      </c>
      <c r="E103605" t="s">
        <v>2707</v>
      </c>
      <c r="F103605">
        <v>30.747699999999998</v>
      </c>
      <c r="G103605">
        <v>-86.578500000000005</v>
      </c>
      <c r="H103605" t="s">
        <v>18</v>
      </c>
      <c r="I103605">
        <v>207541.01109917581</v>
      </c>
    </row>
    <row r="103606" spans="1:9" x14ac:dyDescent="0.2">
      <c r="A103606" t="s">
        <v>49032</v>
      </c>
      <c r="B103606" t="s">
        <v>49033</v>
      </c>
      <c r="C103606" t="s">
        <v>49034</v>
      </c>
      <c r="D103606" t="s">
        <v>607</v>
      </c>
      <c r="E103606" t="s">
        <v>2707</v>
      </c>
      <c r="F103606">
        <v>30.747699999999998</v>
      </c>
      <c r="G103606">
        <v>-86.578500000000005</v>
      </c>
      <c r="H103606" t="s">
        <v>20</v>
      </c>
      <c r="I103606">
        <v>206990.44267823617</v>
      </c>
    </row>
    <row r="103607" spans="1:9" x14ac:dyDescent="0.2">
      <c r="A103607" t="s">
        <v>49032</v>
      </c>
      <c r="B103607" t="s">
        <v>49033</v>
      </c>
      <c r="C103607" t="s">
        <v>49034</v>
      </c>
      <c r="D103607" t="s">
        <v>607</v>
      </c>
      <c r="E103607" t="s">
        <v>2707</v>
      </c>
      <c r="F103607">
        <v>30.747699999999998</v>
      </c>
      <c r="G103607">
        <v>-86.578500000000005</v>
      </c>
      <c r="H103607" t="s">
        <v>22</v>
      </c>
      <c r="I103607">
        <v>206332.30706588287</v>
      </c>
    </row>
    <row r="103608" spans="1:9" x14ac:dyDescent="0.2">
      <c r="A103608" t="s">
        <v>49032</v>
      </c>
      <c r="B103608" t="s">
        <v>49033</v>
      </c>
      <c r="C103608" t="s">
        <v>49034</v>
      </c>
      <c r="D103608" t="s">
        <v>607</v>
      </c>
      <c r="E103608" t="s">
        <v>2707</v>
      </c>
      <c r="F103608">
        <v>30.747699999999998</v>
      </c>
      <c r="G103608">
        <v>-86.578500000000005</v>
      </c>
      <c r="H103608" t="s">
        <v>24</v>
      </c>
      <c r="I103608">
        <v>206719.3422657031</v>
      </c>
    </row>
    <row r="103609" spans="1:9" x14ac:dyDescent="0.2">
      <c r="A103609" t="s">
        <v>49032</v>
      </c>
      <c r="B103609" t="s">
        <v>49033</v>
      </c>
      <c r="C103609" t="s">
        <v>49034</v>
      </c>
      <c r="D103609" t="s">
        <v>607</v>
      </c>
      <c r="E103609" t="s">
        <v>2707</v>
      </c>
      <c r="F103609">
        <v>30.747699999999998</v>
      </c>
      <c r="G103609">
        <v>-86.578500000000005</v>
      </c>
      <c r="H103609" t="s">
        <v>26</v>
      </c>
      <c r="I103609">
        <v>207933.4961171629</v>
      </c>
    </row>
    <row r="103610" spans="1:9" x14ac:dyDescent="0.2">
      <c r="A103610" t="s">
        <v>49032</v>
      </c>
      <c r="B103610" t="s">
        <v>49033</v>
      </c>
      <c r="C103610" t="s">
        <v>49034</v>
      </c>
      <c r="D103610" t="s">
        <v>607</v>
      </c>
      <c r="E103610" t="s">
        <v>2707</v>
      </c>
      <c r="F103610">
        <v>30.747699999999998</v>
      </c>
      <c r="G103610">
        <v>-86.578500000000005</v>
      </c>
      <c r="H103610" t="s">
        <v>28</v>
      </c>
      <c r="I103610">
        <v>209629.71869621376</v>
      </c>
    </row>
    <row r="103611" spans="1:9" x14ac:dyDescent="0.2">
      <c r="A103611" t="s">
        <v>49032</v>
      </c>
      <c r="B103611" t="s">
        <v>49033</v>
      </c>
      <c r="C103611" t="s">
        <v>49034</v>
      </c>
      <c r="D103611" t="s">
        <v>607</v>
      </c>
      <c r="E103611" t="s">
        <v>2707</v>
      </c>
      <c r="F103611">
        <v>30.747699999999998</v>
      </c>
      <c r="G103611">
        <v>-86.578500000000005</v>
      </c>
      <c r="H103611" t="s">
        <v>30</v>
      </c>
      <c r="I103611">
        <v>210753.63750417272</v>
      </c>
    </row>
    <row r="103612" spans="1:9" x14ac:dyDescent="0.2">
      <c r="A103612" t="s">
        <v>49032</v>
      </c>
      <c r="B103612" t="s">
        <v>49033</v>
      </c>
      <c r="C103612" t="s">
        <v>49034</v>
      </c>
      <c r="D103612" t="s">
        <v>607</v>
      </c>
      <c r="E103612" t="s">
        <v>2707</v>
      </c>
      <c r="F103612">
        <v>30.747699999999998</v>
      </c>
      <c r="G103612">
        <v>-86.578500000000005</v>
      </c>
      <c r="H103612" t="s">
        <v>32</v>
      </c>
      <c r="I103612">
        <v>211673.31848258269</v>
      </c>
    </row>
    <row r="103613" spans="1:9" x14ac:dyDescent="0.2">
      <c r="A103613" t="s">
        <v>49032</v>
      </c>
      <c r="B103613" t="s">
        <v>49033</v>
      </c>
      <c r="C103613" t="s">
        <v>49034</v>
      </c>
      <c r="D103613" t="s">
        <v>607</v>
      </c>
      <c r="E103613" t="s">
        <v>2707</v>
      </c>
      <c r="F103613">
        <v>30.747699999999998</v>
      </c>
      <c r="G103613">
        <v>-86.578500000000005</v>
      </c>
      <c r="H103613" t="s">
        <v>34</v>
      </c>
      <c r="I103613">
        <v>212160.27111012969</v>
      </c>
    </row>
    <row r="103614" spans="1:9" x14ac:dyDescent="0.2">
      <c r="A103614" t="s">
        <v>49032</v>
      </c>
      <c r="B103614" t="s">
        <v>49033</v>
      </c>
      <c r="C103614" t="s">
        <v>49034</v>
      </c>
      <c r="D103614" t="s">
        <v>607</v>
      </c>
      <c r="E103614" t="s">
        <v>2707</v>
      </c>
      <c r="F103614">
        <v>30.747699999999998</v>
      </c>
      <c r="G103614">
        <v>-86.578500000000005</v>
      </c>
      <c r="H103614" t="s">
        <v>36</v>
      </c>
      <c r="I103614">
        <v>212837.39706935707</v>
      </c>
    </row>
    <row r="103615" spans="1:9" x14ac:dyDescent="0.2">
      <c r="A103615" t="s">
        <v>49032</v>
      </c>
      <c r="B103615" t="s">
        <v>49033</v>
      </c>
      <c r="C103615" t="s">
        <v>49034</v>
      </c>
      <c r="D103615" t="s">
        <v>607</v>
      </c>
      <c r="E103615" t="s">
        <v>2707</v>
      </c>
      <c r="F103615">
        <v>30.747699999999998</v>
      </c>
      <c r="G103615">
        <v>-86.578500000000005</v>
      </c>
      <c r="H103615" t="s">
        <v>38</v>
      </c>
      <c r="I103615">
        <v>213550.68979194775</v>
      </c>
    </row>
    <row r="103616" spans="1:9" x14ac:dyDescent="0.2">
      <c r="A103616" t="s">
        <v>49032</v>
      </c>
      <c r="B103616" t="s">
        <v>49033</v>
      </c>
      <c r="C103616" t="s">
        <v>49034</v>
      </c>
      <c r="D103616" t="s">
        <v>607</v>
      </c>
      <c r="E103616" t="s">
        <v>2707</v>
      </c>
      <c r="F103616">
        <v>30.747699999999998</v>
      </c>
      <c r="G103616">
        <v>-86.578500000000005</v>
      </c>
      <c r="H103616" t="s">
        <v>40</v>
      </c>
      <c r="I103616">
        <v>214796.24798262608</v>
      </c>
    </row>
    <row r="103617" spans="1:9" x14ac:dyDescent="0.2">
      <c r="A103617" t="s">
        <v>49032</v>
      </c>
      <c r="B103617" t="s">
        <v>49033</v>
      </c>
      <c r="C103617" t="s">
        <v>49034</v>
      </c>
      <c r="D103617" t="s">
        <v>607</v>
      </c>
      <c r="E103617" t="s">
        <v>2707</v>
      </c>
      <c r="F103617">
        <v>30.747699999999998</v>
      </c>
      <c r="G103617">
        <v>-86.578500000000005</v>
      </c>
      <c r="H103617" t="s">
        <v>42</v>
      </c>
      <c r="I103617">
        <v>215327.09597894302</v>
      </c>
    </row>
    <row r="103618" spans="1:9" x14ac:dyDescent="0.2">
      <c r="A103618" t="s">
        <v>49032</v>
      </c>
      <c r="B103618" t="s">
        <v>49033</v>
      </c>
      <c r="C103618" t="s">
        <v>49034</v>
      </c>
      <c r="D103618" t="s">
        <v>607</v>
      </c>
      <c r="E103618" t="s">
        <v>2707</v>
      </c>
      <c r="F103618">
        <v>30.747699999999998</v>
      </c>
      <c r="G103618">
        <v>-86.578500000000005</v>
      </c>
      <c r="H103618" t="s">
        <v>44</v>
      </c>
      <c r="I103618">
        <v>215308.79633881585</v>
      </c>
    </row>
    <row r="103619" spans="1:9" x14ac:dyDescent="0.2">
      <c r="A103619" t="s">
        <v>49032</v>
      </c>
      <c r="B103619" t="s">
        <v>49033</v>
      </c>
      <c r="C103619" t="s">
        <v>49034</v>
      </c>
      <c r="D103619" t="s">
        <v>607</v>
      </c>
      <c r="E103619" t="s">
        <v>2707</v>
      </c>
      <c r="F103619">
        <v>30.747699999999998</v>
      </c>
      <c r="G103619">
        <v>-86.578500000000005</v>
      </c>
      <c r="H103619" t="s">
        <v>46</v>
      </c>
      <c r="I103619">
        <v>214750.35764066505</v>
      </c>
    </row>
    <row r="103620" spans="1:9" x14ac:dyDescent="0.2">
      <c r="A103620" t="s">
        <v>49032</v>
      </c>
      <c r="B103620" t="s">
        <v>49033</v>
      </c>
      <c r="C103620" t="s">
        <v>49034</v>
      </c>
      <c r="D103620" t="s">
        <v>607</v>
      </c>
      <c r="E103620" t="s">
        <v>2707</v>
      </c>
      <c r="F103620">
        <v>30.747699999999998</v>
      </c>
      <c r="G103620">
        <v>-86.578500000000005</v>
      </c>
      <c r="H103620" t="s">
        <v>48</v>
      </c>
      <c r="I103620">
        <v>214940.99505220272</v>
      </c>
    </row>
    <row r="103621" spans="1:9" x14ac:dyDescent="0.2">
      <c r="A103621" t="s">
        <v>49032</v>
      </c>
      <c r="B103621" t="s">
        <v>49033</v>
      </c>
      <c r="C103621" t="s">
        <v>49034</v>
      </c>
      <c r="D103621" t="s">
        <v>607</v>
      </c>
      <c r="E103621" t="s">
        <v>2707</v>
      </c>
      <c r="F103621">
        <v>30.747699999999998</v>
      </c>
      <c r="G103621">
        <v>-86.578500000000005</v>
      </c>
      <c r="H103621" t="s">
        <v>50</v>
      </c>
      <c r="I103621">
        <v>215971.44355819677</v>
      </c>
    </row>
    <row r="103622" spans="1:9" x14ac:dyDescent="0.2">
      <c r="A103622" t="s">
        <v>49032</v>
      </c>
      <c r="B103622" t="s">
        <v>49033</v>
      </c>
      <c r="C103622" t="s">
        <v>49034</v>
      </c>
      <c r="D103622" t="s">
        <v>607</v>
      </c>
      <c r="E103622" t="s">
        <v>2707</v>
      </c>
      <c r="F103622">
        <v>30.747699999999998</v>
      </c>
      <c r="G103622">
        <v>-86.578500000000005</v>
      </c>
      <c r="H103622" t="s">
        <v>52</v>
      </c>
      <c r="I103622">
        <v>217600.36593889064</v>
      </c>
    </row>
    <row r="103623" spans="1:9" x14ac:dyDescent="0.2">
      <c r="A103623" t="s">
        <v>49032</v>
      </c>
      <c r="B103623" t="s">
        <v>49033</v>
      </c>
      <c r="C103623" t="s">
        <v>49034</v>
      </c>
      <c r="D103623" t="s">
        <v>607</v>
      </c>
      <c r="E103623" t="s">
        <v>2707</v>
      </c>
      <c r="F103623">
        <v>30.747699999999998</v>
      </c>
      <c r="G103623">
        <v>-86.578500000000005</v>
      </c>
      <c r="H103623" t="s">
        <v>54</v>
      </c>
      <c r="I103623">
        <v>219407.3878918674</v>
      </c>
    </row>
    <row r="103624" spans="1:9" x14ac:dyDescent="0.2">
      <c r="A103624" t="s">
        <v>49032</v>
      </c>
      <c r="B103624" t="s">
        <v>49033</v>
      </c>
      <c r="C103624" t="s">
        <v>49034</v>
      </c>
      <c r="D103624" t="s">
        <v>607</v>
      </c>
      <c r="E103624" t="s">
        <v>2707</v>
      </c>
      <c r="F103624">
        <v>30.747699999999998</v>
      </c>
      <c r="G103624">
        <v>-86.578500000000005</v>
      </c>
      <c r="H103624" t="s">
        <v>56</v>
      </c>
      <c r="I103624">
        <v>221362.49283016528</v>
      </c>
    </row>
    <row r="103625" spans="1:9" x14ac:dyDescent="0.2">
      <c r="A103625" t="s">
        <v>49032</v>
      </c>
      <c r="B103625" t="s">
        <v>49033</v>
      </c>
      <c r="C103625" t="s">
        <v>49034</v>
      </c>
      <c r="D103625" t="s">
        <v>607</v>
      </c>
      <c r="E103625" t="s">
        <v>2707</v>
      </c>
      <c r="F103625">
        <v>30.747699999999998</v>
      </c>
      <c r="G103625">
        <v>-86.578500000000005</v>
      </c>
      <c r="H103625" t="s">
        <v>58</v>
      </c>
      <c r="I103625">
        <v>222940.47241399213</v>
      </c>
    </row>
    <row r="103626" spans="1:9" x14ac:dyDescent="0.2">
      <c r="A103626" t="s">
        <v>49032</v>
      </c>
      <c r="B103626" t="s">
        <v>49033</v>
      </c>
      <c r="C103626" t="s">
        <v>49034</v>
      </c>
      <c r="D103626" t="s">
        <v>607</v>
      </c>
      <c r="E103626" t="s">
        <v>2707</v>
      </c>
      <c r="F103626">
        <v>30.747699999999998</v>
      </c>
      <c r="G103626">
        <v>-86.578500000000005</v>
      </c>
      <c r="H103626" t="s">
        <v>60</v>
      </c>
      <c r="I103626">
        <v>224275.24218017643</v>
      </c>
    </row>
    <row r="103627" spans="1:9" x14ac:dyDescent="0.2">
      <c r="A103627" t="s">
        <v>49032</v>
      </c>
      <c r="B103627" t="s">
        <v>49033</v>
      </c>
      <c r="C103627" t="s">
        <v>49034</v>
      </c>
      <c r="D103627" t="s">
        <v>607</v>
      </c>
      <c r="E103627" t="s">
        <v>2707</v>
      </c>
      <c r="F103627">
        <v>30.747699999999998</v>
      </c>
      <c r="G103627">
        <v>-86.578500000000005</v>
      </c>
      <c r="H103627" t="s">
        <v>62</v>
      </c>
      <c r="I103627">
        <v>223265.79251146075</v>
      </c>
    </row>
    <row r="103628" spans="1:9" x14ac:dyDescent="0.2">
      <c r="A103628" t="s">
        <v>49032</v>
      </c>
      <c r="B103628" t="s">
        <v>49033</v>
      </c>
      <c r="C103628" t="s">
        <v>49034</v>
      </c>
      <c r="D103628" t="s">
        <v>607</v>
      </c>
      <c r="E103628" t="s">
        <v>2707</v>
      </c>
      <c r="F103628">
        <v>30.747699999999998</v>
      </c>
      <c r="G103628">
        <v>-86.578500000000005</v>
      </c>
      <c r="H103628" t="s">
        <v>64</v>
      </c>
      <c r="I103628">
        <v>222457.47992530101</v>
      </c>
    </row>
    <row r="103629" spans="1:9" x14ac:dyDescent="0.2">
      <c r="A103629" t="s">
        <v>49032</v>
      </c>
      <c r="B103629" t="s">
        <v>49033</v>
      </c>
      <c r="C103629" t="s">
        <v>49034</v>
      </c>
      <c r="D103629" t="s">
        <v>607</v>
      </c>
      <c r="E103629" t="s">
        <v>2707</v>
      </c>
      <c r="F103629">
        <v>30.747699999999998</v>
      </c>
      <c r="G103629">
        <v>-86.578500000000005</v>
      </c>
      <c r="H103629" t="s">
        <v>66</v>
      </c>
      <c r="I103629">
        <v>221610.65365287825</v>
      </c>
    </row>
    <row r="103630" spans="1:9" x14ac:dyDescent="0.2">
      <c r="A103630" t="s">
        <v>49032</v>
      </c>
      <c r="B103630" t="s">
        <v>49033</v>
      </c>
      <c r="C103630" t="s">
        <v>49034</v>
      </c>
      <c r="D103630" t="s">
        <v>607</v>
      </c>
      <c r="E103630" t="s">
        <v>2707</v>
      </c>
      <c r="F103630">
        <v>30.747699999999998</v>
      </c>
      <c r="G103630">
        <v>-86.578500000000005</v>
      </c>
      <c r="H103630" t="s">
        <v>68</v>
      </c>
      <c r="I103630">
        <v>223009.58547187745</v>
      </c>
    </row>
    <row r="103631" spans="1:9" x14ac:dyDescent="0.2">
      <c r="A103631" t="s">
        <v>49032</v>
      </c>
      <c r="B103631" t="s">
        <v>49033</v>
      </c>
      <c r="C103631" t="s">
        <v>49034</v>
      </c>
      <c r="D103631" t="s">
        <v>607</v>
      </c>
      <c r="E103631" t="s">
        <v>2707</v>
      </c>
      <c r="F103631">
        <v>30.747699999999998</v>
      </c>
      <c r="G103631">
        <v>-86.578500000000005</v>
      </c>
      <c r="H103631" t="s">
        <v>70</v>
      </c>
      <c r="I103631">
        <v>224610.37783960774</v>
      </c>
    </row>
    <row r="103632" spans="1:9" x14ac:dyDescent="0.2">
      <c r="A103632" t="s">
        <v>49032</v>
      </c>
      <c r="B103632" t="s">
        <v>49033</v>
      </c>
      <c r="C103632" t="s">
        <v>49034</v>
      </c>
      <c r="D103632" t="s">
        <v>607</v>
      </c>
      <c r="E103632" t="s">
        <v>2707</v>
      </c>
      <c r="F103632">
        <v>30.747699999999998</v>
      </c>
      <c r="G103632">
        <v>-86.578500000000005</v>
      </c>
      <c r="H103632" t="s">
        <v>72</v>
      </c>
      <c r="I103632">
        <v>226607.4213246447</v>
      </c>
    </row>
    <row r="103633" spans="1:9" x14ac:dyDescent="0.2">
      <c r="A103633" t="s">
        <v>49032</v>
      </c>
      <c r="B103633" t="s">
        <v>49033</v>
      </c>
      <c r="C103633" t="s">
        <v>49034</v>
      </c>
      <c r="D103633" t="s">
        <v>607</v>
      </c>
      <c r="E103633" t="s">
        <v>2707</v>
      </c>
      <c r="F103633">
        <v>30.747699999999998</v>
      </c>
      <c r="G103633">
        <v>-86.578500000000005</v>
      </c>
      <c r="H103633" t="s">
        <v>74</v>
      </c>
      <c r="I103633">
        <v>228844.43985814709</v>
      </c>
    </row>
    <row r="103634" spans="1:9" x14ac:dyDescent="0.2">
      <c r="A103634" t="s">
        <v>49032</v>
      </c>
      <c r="B103634" t="s">
        <v>49033</v>
      </c>
      <c r="C103634" t="s">
        <v>49034</v>
      </c>
      <c r="D103634" t="s">
        <v>607</v>
      </c>
      <c r="E103634" t="s">
        <v>2707</v>
      </c>
      <c r="F103634">
        <v>30.747699999999998</v>
      </c>
      <c r="G103634">
        <v>-86.578500000000005</v>
      </c>
      <c r="H103634" t="s">
        <v>76</v>
      </c>
      <c r="I103634">
        <v>231090.20112362332</v>
      </c>
    </row>
    <row r="103635" spans="1:9" x14ac:dyDescent="0.2">
      <c r="A103635" t="s">
        <v>49032</v>
      </c>
      <c r="B103635" t="s">
        <v>49033</v>
      </c>
      <c r="C103635" t="s">
        <v>49034</v>
      </c>
      <c r="D103635" t="s">
        <v>607</v>
      </c>
      <c r="E103635" t="s">
        <v>2707</v>
      </c>
      <c r="F103635">
        <v>30.747699999999998</v>
      </c>
      <c r="G103635">
        <v>-86.578500000000005</v>
      </c>
      <c r="H103635" t="s">
        <v>78</v>
      </c>
      <c r="I103635">
        <v>233144.5909007265</v>
      </c>
    </row>
    <row r="103636" spans="1:9" x14ac:dyDescent="0.2">
      <c r="A103636" t="s">
        <v>49032</v>
      </c>
      <c r="B103636" t="s">
        <v>49033</v>
      </c>
      <c r="C103636" t="s">
        <v>49034</v>
      </c>
      <c r="D103636" t="s">
        <v>607</v>
      </c>
      <c r="E103636" t="s">
        <v>2707</v>
      </c>
      <c r="F103636">
        <v>30.747699999999998</v>
      </c>
      <c r="G103636">
        <v>-86.578500000000005</v>
      </c>
      <c r="H103636" t="s">
        <v>80</v>
      </c>
      <c r="I103636">
        <v>234322.14977754289</v>
      </c>
    </row>
    <row r="103637" spans="1:9" x14ac:dyDescent="0.2">
      <c r="A103637" t="s">
        <v>49032</v>
      </c>
      <c r="B103637" t="s">
        <v>49033</v>
      </c>
      <c r="C103637" t="s">
        <v>49034</v>
      </c>
      <c r="D103637" t="s">
        <v>607</v>
      </c>
      <c r="E103637" t="s">
        <v>2707</v>
      </c>
      <c r="F103637">
        <v>30.747699999999998</v>
      </c>
      <c r="G103637">
        <v>-86.578500000000005</v>
      </c>
      <c r="H103637" t="s">
        <v>82</v>
      </c>
      <c r="I103637">
        <v>234879.93150786046</v>
      </c>
    </row>
    <row r="103638" spans="1:9" x14ac:dyDescent="0.2">
      <c r="A103638" t="s">
        <v>49032</v>
      </c>
      <c r="B103638" t="s">
        <v>49033</v>
      </c>
      <c r="C103638" t="s">
        <v>49034</v>
      </c>
      <c r="D103638" t="s">
        <v>607</v>
      </c>
      <c r="E103638" t="s">
        <v>2707</v>
      </c>
      <c r="F103638">
        <v>30.747699999999998</v>
      </c>
      <c r="G103638">
        <v>-86.578500000000005</v>
      </c>
      <c r="H103638" t="s">
        <v>84</v>
      </c>
      <c r="I103638">
        <v>235444.71960374017</v>
      </c>
    </row>
    <row r="103639" spans="1:9" x14ac:dyDescent="0.2">
      <c r="A103639" t="s">
        <v>49032</v>
      </c>
      <c r="B103639" t="s">
        <v>49033</v>
      </c>
      <c r="C103639" t="s">
        <v>49034</v>
      </c>
      <c r="D103639" t="s">
        <v>607</v>
      </c>
      <c r="E103639" t="s">
        <v>2707</v>
      </c>
      <c r="F103639">
        <v>30.747699999999998</v>
      </c>
      <c r="G103639">
        <v>-86.578500000000005</v>
      </c>
      <c r="H103639" t="s">
        <v>86</v>
      </c>
      <c r="I103639">
        <v>236468.31905387665</v>
      </c>
    </row>
    <row r="103640" spans="1:9" x14ac:dyDescent="0.2">
      <c r="A103640" t="s">
        <v>49032</v>
      </c>
      <c r="B103640" t="s">
        <v>49033</v>
      </c>
      <c r="C103640" t="s">
        <v>49034</v>
      </c>
      <c r="D103640" t="s">
        <v>607</v>
      </c>
      <c r="E103640" t="s">
        <v>2707</v>
      </c>
      <c r="F103640">
        <v>30.747699999999998</v>
      </c>
      <c r="G103640">
        <v>-86.578500000000005</v>
      </c>
      <c r="H103640" t="s">
        <v>88</v>
      </c>
      <c r="I103640">
        <v>238164.30897538879</v>
      </c>
    </row>
    <row r="103641" spans="1:9" x14ac:dyDescent="0.2">
      <c r="A103641" t="s">
        <v>49032</v>
      </c>
      <c r="B103641" t="s">
        <v>49033</v>
      </c>
      <c r="C103641" t="s">
        <v>49034</v>
      </c>
      <c r="D103641" t="s">
        <v>607</v>
      </c>
      <c r="E103641" t="s">
        <v>2707</v>
      </c>
      <c r="F103641">
        <v>30.747699999999998</v>
      </c>
      <c r="G103641">
        <v>-86.578500000000005</v>
      </c>
      <c r="H103641" t="s">
        <v>90</v>
      </c>
      <c r="I103641">
        <v>240551.65683813338</v>
      </c>
    </row>
    <row r="103642" spans="1:9" x14ac:dyDescent="0.2">
      <c r="A103642" t="s">
        <v>49032</v>
      </c>
      <c r="B103642" t="s">
        <v>49033</v>
      </c>
      <c r="C103642" t="s">
        <v>49034</v>
      </c>
      <c r="D103642" t="s">
        <v>607</v>
      </c>
      <c r="E103642" t="s">
        <v>2707</v>
      </c>
      <c r="F103642">
        <v>30.747699999999998</v>
      </c>
      <c r="G103642">
        <v>-86.578500000000005</v>
      </c>
      <c r="H103642" t="s">
        <v>92</v>
      </c>
      <c r="I103642">
        <v>242233.87526272435</v>
      </c>
    </row>
    <row r="103643" spans="1:9" x14ac:dyDescent="0.2">
      <c r="A103643" t="s">
        <v>49032</v>
      </c>
      <c r="B103643" t="s">
        <v>49033</v>
      </c>
      <c r="C103643" t="s">
        <v>49034</v>
      </c>
      <c r="D103643" t="s">
        <v>607</v>
      </c>
      <c r="E103643" t="s">
        <v>2707</v>
      </c>
      <c r="F103643">
        <v>30.747699999999998</v>
      </c>
      <c r="G103643">
        <v>-86.578500000000005</v>
      </c>
      <c r="H103643" t="s">
        <v>94</v>
      </c>
      <c r="I103643">
        <v>244063.3303600573</v>
      </c>
    </row>
    <row r="103644" spans="1:9" x14ac:dyDescent="0.2">
      <c r="A103644" t="s">
        <v>49032</v>
      </c>
      <c r="B103644" t="s">
        <v>49033</v>
      </c>
      <c r="C103644" t="s">
        <v>49034</v>
      </c>
      <c r="D103644" t="s">
        <v>607</v>
      </c>
      <c r="E103644" t="s">
        <v>2707</v>
      </c>
      <c r="F103644">
        <v>30.747699999999998</v>
      </c>
      <c r="G103644">
        <v>-86.578500000000005</v>
      </c>
      <c r="H103644" t="s">
        <v>96</v>
      </c>
      <c r="I103644">
        <v>245719.26252601543</v>
      </c>
    </row>
    <row r="103645" spans="1:9" x14ac:dyDescent="0.2">
      <c r="A103645" t="s">
        <v>49032</v>
      </c>
      <c r="B103645" t="s">
        <v>49033</v>
      </c>
      <c r="C103645" t="s">
        <v>49034</v>
      </c>
      <c r="D103645" t="s">
        <v>607</v>
      </c>
      <c r="E103645" t="s">
        <v>2707</v>
      </c>
      <c r="F103645">
        <v>30.747699999999998</v>
      </c>
      <c r="G103645">
        <v>-86.578500000000005</v>
      </c>
      <c r="H103645" t="s">
        <v>98</v>
      </c>
      <c r="I103645">
        <v>248729.57953880038</v>
      </c>
    </row>
    <row r="103646" spans="1:9" x14ac:dyDescent="0.2">
      <c r="A103646" t="s">
        <v>49032</v>
      </c>
      <c r="B103646" t="s">
        <v>49033</v>
      </c>
      <c r="C103646" t="s">
        <v>49034</v>
      </c>
      <c r="D103646" t="s">
        <v>607</v>
      </c>
      <c r="E103646" t="s">
        <v>2707</v>
      </c>
      <c r="F103646">
        <v>30.747699999999998</v>
      </c>
      <c r="G103646">
        <v>-86.578500000000005</v>
      </c>
      <c r="H103646" t="s">
        <v>100</v>
      </c>
      <c r="I103646">
        <v>252178.17397316243</v>
      </c>
    </row>
    <row r="103647" spans="1:9" x14ac:dyDescent="0.2">
      <c r="A103647" t="s">
        <v>49032</v>
      </c>
      <c r="B103647" t="s">
        <v>49033</v>
      </c>
      <c r="C103647" t="s">
        <v>49034</v>
      </c>
      <c r="D103647" t="s">
        <v>607</v>
      </c>
      <c r="E103647" t="s">
        <v>2707</v>
      </c>
      <c r="F103647">
        <v>30.747699999999998</v>
      </c>
      <c r="G103647">
        <v>-86.578500000000005</v>
      </c>
      <c r="H103647" t="s">
        <v>102</v>
      </c>
      <c r="I103647">
        <v>256402.66889919131</v>
      </c>
    </row>
    <row r="103648" spans="1:9" x14ac:dyDescent="0.2">
      <c r="A103648" t="s">
        <v>49032</v>
      </c>
      <c r="B103648" t="s">
        <v>49033</v>
      </c>
      <c r="C103648" t="s">
        <v>49034</v>
      </c>
      <c r="D103648" t="s">
        <v>607</v>
      </c>
      <c r="E103648" t="s">
        <v>2707</v>
      </c>
      <c r="F103648">
        <v>30.747699999999998</v>
      </c>
      <c r="G103648">
        <v>-86.578500000000005</v>
      </c>
      <c r="H103648" t="s">
        <v>104</v>
      </c>
      <c r="I103648">
        <v>260387.05315084252</v>
      </c>
    </row>
    <row r="103649" spans="1:9" x14ac:dyDescent="0.2">
      <c r="A103649" t="s">
        <v>49032</v>
      </c>
      <c r="B103649" t="s">
        <v>49033</v>
      </c>
      <c r="C103649" t="s">
        <v>49034</v>
      </c>
      <c r="D103649" t="s">
        <v>607</v>
      </c>
      <c r="E103649" t="s">
        <v>2707</v>
      </c>
      <c r="F103649">
        <v>30.747699999999998</v>
      </c>
      <c r="G103649">
        <v>-86.578500000000005</v>
      </c>
      <c r="H103649" t="s">
        <v>106</v>
      </c>
      <c r="I103649">
        <v>264544.6959484627</v>
      </c>
    </row>
    <row r="103650" spans="1:9" x14ac:dyDescent="0.2">
      <c r="A103650" t="s">
        <v>49032</v>
      </c>
      <c r="B103650" t="s">
        <v>49033</v>
      </c>
      <c r="C103650" t="s">
        <v>49034</v>
      </c>
      <c r="D103650" t="s">
        <v>607</v>
      </c>
      <c r="E103650" t="s">
        <v>2707</v>
      </c>
      <c r="F103650">
        <v>30.747699999999998</v>
      </c>
      <c r="G103650">
        <v>-86.578500000000005</v>
      </c>
      <c r="H103650" t="s">
        <v>108</v>
      </c>
      <c r="I103650">
        <v>267777.47395059123</v>
      </c>
    </row>
    <row r="103651" spans="1:9" x14ac:dyDescent="0.2">
      <c r="A103651" t="s">
        <v>49032</v>
      </c>
      <c r="B103651" t="s">
        <v>49033</v>
      </c>
      <c r="C103651" t="s">
        <v>49034</v>
      </c>
      <c r="D103651" t="s">
        <v>607</v>
      </c>
      <c r="E103651" t="s">
        <v>2707</v>
      </c>
      <c r="F103651">
        <v>30.747699999999998</v>
      </c>
      <c r="G103651">
        <v>-86.578500000000005</v>
      </c>
      <c r="H103651" t="s">
        <v>110</v>
      </c>
      <c r="I103651">
        <v>271271.22972313693</v>
      </c>
    </row>
    <row r="103652" spans="1:9" x14ac:dyDescent="0.2">
      <c r="A103652" t="s">
        <v>49032</v>
      </c>
      <c r="B103652" t="s">
        <v>49033</v>
      </c>
      <c r="C103652" t="s">
        <v>49034</v>
      </c>
      <c r="D103652" t="s">
        <v>607</v>
      </c>
      <c r="E103652" t="s">
        <v>2707</v>
      </c>
      <c r="F103652">
        <v>30.747699999999998</v>
      </c>
      <c r="G103652">
        <v>-86.578500000000005</v>
      </c>
      <c r="H103652" t="s">
        <v>112</v>
      </c>
      <c r="I103652">
        <v>274742.23237503652</v>
      </c>
    </row>
    <row r="103653" spans="1:9" x14ac:dyDescent="0.2">
      <c r="A103653" t="s">
        <v>49032</v>
      </c>
      <c r="B103653" t="s">
        <v>49033</v>
      </c>
      <c r="C103653" t="s">
        <v>49034</v>
      </c>
      <c r="D103653" t="s">
        <v>607</v>
      </c>
      <c r="E103653" t="s">
        <v>2707</v>
      </c>
      <c r="F103653">
        <v>30.747699999999998</v>
      </c>
      <c r="G103653">
        <v>-86.578500000000005</v>
      </c>
      <c r="H103653" t="s">
        <v>114</v>
      </c>
      <c r="I103653">
        <v>278825.31277682859</v>
      </c>
    </row>
    <row r="103654" spans="1:9" x14ac:dyDescent="0.2">
      <c r="A103654" t="s">
        <v>49032</v>
      </c>
      <c r="B103654" t="s">
        <v>49033</v>
      </c>
      <c r="C103654" t="s">
        <v>49034</v>
      </c>
      <c r="D103654" t="s">
        <v>607</v>
      </c>
      <c r="E103654" t="s">
        <v>2707</v>
      </c>
      <c r="F103654">
        <v>30.747699999999998</v>
      </c>
      <c r="G103654">
        <v>-86.578500000000005</v>
      </c>
      <c r="H103654" t="s">
        <v>116</v>
      </c>
      <c r="I103654">
        <v>283919.08718588651</v>
      </c>
    </row>
    <row r="103655" spans="1:9" x14ac:dyDescent="0.2">
      <c r="A103655" t="s">
        <v>49032</v>
      </c>
      <c r="B103655" t="s">
        <v>49033</v>
      </c>
      <c r="C103655" t="s">
        <v>49034</v>
      </c>
      <c r="D103655" t="s">
        <v>607</v>
      </c>
      <c r="E103655" t="s">
        <v>2707</v>
      </c>
      <c r="F103655">
        <v>30.747699999999998</v>
      </c>
      <c r="G103655">
        <v>-86.578500000000005</v>
      </c>
      <c r="H103655" t="s">
        <v>118</v>
      </c>
      <c r="I103655">
        <v>289899.75865355466</v>
      </c>
    </row>
    <row r="103656" spans="1:9" x14ac:dyDescent="0.2">
      <c r="A103656" t="s">
        <v>49032</v>
      </c>
      <c r="B103656" t="s">
        <v>49033</v>
      </c>
      <c r="C103656" t="s">
        <v>49034</v>
      </c>
      <c r="D103656" t="s">
        <v>607</v>
      </c>
      <c r="E103656" t="s">
        <v>2707</v>
      </c>
      <c r="F103656">
        <v>30.747699999999998</v>
      </c>
      <c r="G103656">
        <v>-86.578500000000005</v>
      </c>
      <c r="H103656" t="s">
        <v>120</v>
      </c>
      <c r="I103656">
        <v>297342.38527113781</v>
      </c>
    </row>
    <row r="103657" spans="1:9" x14ac:dyDescent="0.2">
      <c r="A103657" t="s">
        <v>49032</v>
      </c>
      <c r="B103657" t="s">
        <v>49033</v>
      </c>
      <c r="C103657" t="s">
        <v>49034</v>
      </c>
      <c r="D103657" t="s">
        <v>607</v>
      </c>
      <c r="E103657" t="s">
        <v>2707</v>
      </c>
      <c r="F103657">
        <v>30.747699999999998</v>
      </c>
      <c r="G103657">
        <v>-86.578500000000005</v>
      </c>
      <c r="H103657" t="s">
        <v>122</v>
      </c>
      <c r="I103657">
        <v>305761.00087222288</v>
      </c>
    </row>
    <row r="103658" spans="1:9" x14ac:dyDescent="0.2">
      <c r="A103658" t="s">
        <v>49032</v>
      </c>
      <c r="B103658" t="s">
        <v>49033</v>
      </c>
      <c r="C103658" t="s">
        <v>49034</v>
      </c>
      <c r="D103658" t="s">
        <v>607</v>
      </c>
      <c r="E103658" t="s">
        <v>2707</v>
      </c>
      <c r="F103658">
        <v>30.747699999999998</v>
      </c>
      <c r="G103658">
        <v>-86.578500000000005</v>
      </c>
      <c r="H103658" t="s">
        <v>124</v>
      </c>
      <c r="I103658">
        <v>316285.70834055747</v>
      </c>
    </row>
    <row r="103659" spans="1:9" x14ac:dyDescent="0.2">
      <c r="A103659" t="s">
        <v>49032</v>
      </c>
      <c r="B103659" t="s">
        <v>49033</v>
      </c>
      <c r="C103659" t="s">
        <v>49034</v>
      </c>
      <c r="D103659" t="s">
        <v>607</v>
      </c>
      <c r="E103659" t="s">
        <v>2707</v>
      </c>
      <c r="F103659">
        <v>30.747699999999998</v>
      </c>
      <c r="G103659">
        <v>-86.578500000000005</v>
      </c>
      <c r="H103659" t="s">
        <v>126</v>
      </c>
      <c r="I103659">
        <v>327159.36533420527</v>
      </c>
    </row>
    <row r="103660" spans="1:9" x14ac:dyDescent="0.2">
      <c r="A103660" t="s">
        <v>49032</v>
      </c>
      <c r="B103660" t="s">
        <v>49033</v>
      </c>
      <c r="C103660" t="s">
        <v>49034</v>
      </c>
      <c r="D103660" t="s">
        <v>607</v>
      </c>
      <c r="E103660" t="s">
        <v>2707</v>
      </c>
      <c r="F103660">
        <v>30.747699999999998</v>
      </c>
      <c r="G103660">
        <v>-86.578500000000005</v>
      </c>
      <c r="H103660" t="s">
        <v>128</v>
      </c>
      <c r="I103660">
        <v>336931.53897327301</v>
      </c>
    </row>
    <row r="103661" spans="1:9" x14ac:dyDescent="0.2">
      <c r="A103661" t="s">
        <v>49032</v>
      </c>
      <c r="B103661" t="s">
        <v>49033</v>
      </c>
      <c r="C103661" t="s">
        <v>49034</v>
      </c>
      <c r="D103661" t="s">
        <v>607</v>
      </c>
      <c r="E103661" t="s">
        <v>2707</v>
      </c>
      <c r="F103661">
        <v>30.747699999999998</v>
      </c>
      <c r="G103661">
        <v>-86.578500000000005</v>
      </c>
      <c r="H103661" t="s">
        <v>130</v>
      </c>
      <c r="I103661">
        <v>344560.9809848101</v>
      </c>
    </row>
    <row r="103662" spans="1:9" x14ac:dyDescent="0.2">
      <c r="A103662" t="s">
        <v>49032</v>
      </c>
      <c r="B103662" t="s">
        <v>49033</v>
      </c>
      <c r="C103662" t="s">
        <v>49034</v>
      </c>
      <c r="D103662" t="s">
        <v>607</v>
      </c>
      <c r="E103662" t="s">
        <v>2707</v>
      </c>
      <c r="F103662">
        <v>30.747699999999998</v>
      </c>
      <c r="G103662">
        <v>-86.578500000000005</v>
      </c>
      <c r="H103662" t="s">
        <v>132</v>
      </c>
      <c r="I103662">
        <v>351512.47999002185</v>
      </c>
    </row>
    <row r="103663" spans="1:9" x14ac:dyDescent="0.2">
      <c r="A103663" t="s">
        <v>49032</v>
      </c>
      <c r="B103663" t="s">
        <v>49033</v>
      </c>
      <c r="C103663" t="s">
        <v>49034</v>
      </c>
      <c r="D103663" t="s">
        <v>607</v>
      </c>
      <c r="E103663" t="s">
        <v>2707</v>
      </c>
      <c r="F103663">
        <v>30.747699999999998</v>
      </c>
      <c r="G103663">
        <v>-86.578500000000005</v>
      </c>
      <c r="H103663" t="s">
        <v>134</v>
      </c>
      <c r="I103663">
        <v>359303.55706723448</v>
      </c>
    </row>
    <row r="103664" spans="1:9" x14ac:dyDescent="0.2">
      <c r="A103664" t="s">
        <v>49032</v>
      </c>
      <c r="B103664" t="s">
        <v>49033</v>
      </c>
      <c r="C103664" t="s">
        <v>49034</v>
      </c>
      <c r="D103664" t="s">
        <v>607</v>
      </c>
      <c r="E103664" t="s">
        <v>2707</v>
      </c>
      <c r="F103664">
        <v>30.747699999999998</v>
      </c>
      <c r="G103664">
        <v>-86.578500000000005</v>
      </c>
      <c r="H103664" t="s">
        <v>136</v>
      </c>
      <c r="I103664">
        <v>369337.40920984419</v>
      </c>
    </row>
    <row r="103665" spans="1:9" x14ac:dyDescent="0.2">
      <c r="A103665" t="s">
        <v>49032</v>
      </c>
      <c r="B103665" t="s">
        <v>49033</v>
      </c>
      <c r="C103665" t="s">
        <v>49034</v>
      </c>
      <c r="D103665" t="s">
        <v>607</v>
      </c>
      <c r="E103665" t="s">
        <v>2707</v>
      </c>
      <c r="F103665">
        <v>30.747699999999998</v>
      </c>
      <c r="G103665">
        <v>-86.578500000000005</v>
      </c>
      <c r="H103665" t="s">
        <v>138</v>
      </c>
      <c r="I103665">
        <v>380267.72179879411</v>
      </c>
    </row>
    <row r="103666" spans="1:9" x14ac:dyDescent="0.2">
      <c r="A103666" t="s">
        <v>49032</v>
      </c>
      <c r="B103666" t="s">
        <v>49033</v>
      </c>
      <c r="C103666" t="s">
        <v>49034</v>
      </c>
      <c r="D103666" t="s">
        <v>607</v>
      </c>
      <c r="E103666" t="s">
        <v>2707</v>
      </c>
      <c r="F103666">
        <v>30.747699999999998</v>
      </c>
      <c r="G103666">
        <v>-86.578500000000005</v>
      </c>
      <c r="H103666" t="s">
        <v>140</v>
      </c>
      <c r="I103666">
        <v>390603.64633225737</v>
      </c>
    </row>
    <row r="103667" spans="1:9" x14ac:dyDescent="0.2">
      <c r="A103667" t="s">
        <v>49032</v>
      </c>
      <c r="B103667" t="s">
        <v>49033</v>
      </c>
      <c r="C103667" t="s">
        <v>49034</v>
      </c>
      <c r="D103667" t="s">
        <v>607</v>
      </c>
      <c r="E103667" t="s">
        <v>2707</v>
      </c>
      <c r="F103667">
        <v>30.747699999999998</v>
      </c>
      <c r="G103667">
        <v>-86.578500000000005</v>
      </c>
      <c r="H103667" t="s">
        <v>142</v>
      </c>
      <c r="I103667">
        <v>400320.93311939138</v>
      </c>
    </row>
    <row r="103668" spans="1:9" x14ac:dyDescent="0.2">
      <c r="A103668" t="s">
        <v>49032</v>
      </c>
      <c r="B103668" t="s">
        <v>49033</v>
      </c>
      <c r="C103668" t="s">
        <v>49034</v>
      </c>
      <c r="D103668" t="s">
        <v>607</v>
      </c>
      <c r="E103668" t="s">
        <v>2707</v>
      </c>
      <c r="F103668">
        <v>30.747699999999998</v>
      </c>
      <c r="G103668">
        <v>-86.578500000000005</v>
      </c>
      <c r="H103668" t="s">
        <v>144</v>
      </c>
      <c r="I103668">
        <v>409988.97652282828</v>
      </c>
    </row>
    <row r="103669" spans="1:9" x14ac:dyDescent="0.2">
      <c r="A103669" t="s">
        <v>49032</v>
      </c>
      <c r="B103669" t="s">
        <v>49033</v>
      </c>
      <c r="C103669" t="s">
        <v>49034</v>
      </c>
      <c r="D103669" t="s">
        <v>607</v>
      </c>
      <c r="E103669" t="s">
        <v>2707</v>
      </c>
      <c r="F103669">
        <v>30.747699999999998</v>
      </c>
      <c r="G103669">
        <v>-86.578500000000005</v>
      </c>
      <c r="H103669" t="s">
        <v>146</v>
      </c>
      <c r="I103669">
        <v>419481.26986675401</v>
      </c>
    </row>
    <row r="103670" spans="1:9" x14ac:dyDescent="0.2">
      <c r="A103670" t="s">
        <v>49032</v>
      </c>
      <c r="B103670" t="s">
        <v>49033</v>
      </c>
      <c r="C103670" t="s">
        <v>49034</v>
      </c>
      <c r="D103670" t="s">
        <v>607</v>
      </c>
      <c r="E103670" t="s">
        <v>2707</v>
      </c>
      <c r="F103670">
        <v>30.747699999999998</v>
      </c>
      <c r="G103670">
        <v>-86.578500000000005</v>
      </c>
      <c r="H103670" t="s">
        <v>148</v>
      </c>
      <c r="I103670">
        <v>427013.01612498891</v>
      </c>
    </row>
    <row r="103671" spans="1:9" x14ac:dyDescent="0.2">
      <c r="A103671" t="s">
        <v>49032</v>
      </c>
      <c r="B103671" t="s">
        <v>49033</v>
      </c>
      <c r="C103671" t="s">
        <v>49034</v>
      </c>
      <c r="D103671" t="s">
        <v>607</v>
      </c>
      <c r="E103671" t="s">
        <v>2707</v>
      </c>
      <c r="F103671">
        <v>30.747699999999998</v>
      </c>
      <c r="G103671">
        <v>-86.578500000000005</v>
      </c>
      <c r="H103671" t="s">
        <v>150</v>
      </c>
      <c r="I103671">
        <v>434192.63176367589</v>
      </c>
    </row>
    <row r="103672" spans="1:9" x14ac:dyDescent="0.2">
      <c r="A103672" t="s">
        <v>49032</v>
      </c>
      <c r="B103672" t="s">
        <v>49033</v>
      </c>
      <c r="C103672" t="s">
        <v>49034</v>
      </c>
      <c r="D103672" t="s">
        <v>607</v>
      </c>
      <c r="E103672" t="s">
        <v>2707</v>
      </c>
      <c r="F103672">
        <v>30.747699999999998</v>
      </c>
      <c r="G103672">
        <v>-86.578500000000005</v>
      </c>
      <c r="H103672" t="s">
        <v>152</v>
      </c>
      <c r="I103672">
        <v>438784.96817243489</v>
      </c>
    </row>
    <row r="103673" spans="1:9" x14ac:dyDescent="0.2">
      <c r="A103673" t="s">
        <v>49032</v>
      </c>
      <c r="B103673" t="s">
        <v>49033</v>
      </c>
      <c r="C103673" t="s">
        <v>49034</v>
      </c>
      <c r="D103673" t="s">
        <v>607</v>
      </c>
      <c r="E103673" t="s">
        <v>2707</v>
      </c>
      <c r="F103673">
        <v>30.747699999999998</v>
      </c>
      <c r="G103673">
        <v>-86.578500000000005</v>
      </c>
      <c r="H103673" t="s">
        <v>154</v>
      </c>
      <c r="I103673">
        <v>442205.37759981677</v>
      </c>
    </row>
    <row r="103674" spans="1:9" x14ac:dyDescent="0.2">
      <c r="A103674" t="s">
        <v>49032</v>
      </c>
      <c r="B103674" t="s">
        <v>49033</v>
      </c>
      <c r="C103674" t="s">
        <v>49034</v>
      </c>
      <c r="D103674" t="s">
        <v>607</v>
      </c>
      <c r="E103674" t="s">
        <v>2707</v>
      </c>
      <c r="F103674">
        <v>30.747699999999998</v>
      </c>
      <c r="G103674">
        <v>-86.578500000000005</v>
      </c>
      <c r="H103674" t="s">
        <v>156</v>
      </c>
      <c r="I103674">
        <v>442784.25414000271</v>
      </c>
    </row>
    <row r="103675" spans="1:9" x14ac:dyDescent="0.2">
      <c r="A103675" t="s">
        <v>49032</v>
      </c>
      <c r="B103675" t="s">
        <v>49033</v>
      </c>
      <c r="C103675" t="s">
        <v>49034</v>
      </c>
      <c r="D103675" t="s">
        <v>607</v>
      </c>
      <c r="E103675" t="s">
        <v>2707</v>
      </c>
      <c r="F103675">
        <v>30.747699999999998</v>
      </c>
      <c r="G103675">
        <v>-86.578500000000005</v>
      </c>
      <c r="H103675" t="s">
        <v>158</v>
      </c>
      <c r="I103675">
        <v>442989.43761891383</v>
      </c>
    </row>
    <row r="103676" spans="1:9" x14ac:dyDescent="0.2">
      <c r="A103676" t="s">
        <v>49032</v>
      </c>
      <c r="B103676" t="s">
        <v>49033</v>
      </c>
      <c r="C103676" t="s">
        <v>49034</v>
      </c>
      <c r="D103676" t="s">
        <v>607</v>
      </c>
      <c r="E103676" t="s">
        <v>2707</v>
      </c>
      <c r="F103676">
        <v>30.747699999999998</v>
      </c>
      <c r="G103676">
        <v>-86.578500000000005</v>
      </c>
      <c r="H103676" t="s">
        <v>160</v>
      </c>
      <c r="I103676">
        <v>444885.03156467929</v>
      </c>
    </row>
    <row r="103677" spans="1:9" x14ac:dyDescent="0.2">
      <c r="A103677" t="s">
        <v>49032</v>
      </c>
      <c r="B103677" t="s">
        <v>49033</v>
      </c>
      <c r="C103677" t="s">
        <v>49034</v>
      </c>
      <c r="D103677" t="s">
        <v>607</v>
      </c>
      <c r="E103677" t="s">
        <v>2707</v>
      </c>
      <c r="F103677">
        <v>30.747699999999998</v>
      </c>
      <c r="G103677">
        <v>-86.578500000000005</v>
      </c>
      <c r="H103677" t="s">
        <v>162</v>
      </c>
      <c r="I103677">
        <v>447732.34530942672</v>
      </c>
    </row>
    <row r="103678" spans="1:9" x14ac:dyDescent="0.2">
      <c r="A103678" t="s">
        <v>49032</v>
      </c>
      <c r="B103678" t="s">
        <v>49033</v>
      </c>
      <c r="C103678" t="s">
        <v>49034</v>
      </c>
      <c r="D103678" t="s">
        <v>607</v>
      </c>
      <c r="E103678" t="s">
        <v>2707</v>
      </c>
      <c r="F103678">
        <v>30.747699999999998</v>
      </c>
      <c r="G103678">
        <v>-86.578500000000005</v>
      </c>
      <c r="H103678" t="s">
        <v>164</v>
      </c>
      <c r="I103678">
        <v>451625.07832522487</v>
      </c>
    </row>
    <row r="103679" spans="1:9" x14ac:dyDescent="0.2">
      <c r="A103679" t="s">
        <v>49032</v>
      </c>
      <c r="B103679" t="s">
        <v>49033</v>
      </c>
      <c r="C103679" t="s">
        <v>49034</v>
      </c>
      <c r="D103679" t="s">
        <v>607</v>
      </c>
      <c r="E103679" t="s">
        <v>2707</v>
      </c>
      <c r="F103679">
        <v>30.747699999999998</v>
      </c>
      <c r="G103679">
        <v>-86.578500000000005</v>
      </c>
      <c r="H103679" t="s">
        <v>166</v>
      </c>
      <c r="I103679">
        <v>449536.39978208143</v>
      </c>
    </row>
    <row r="103680" spans="1:9" x14ac:dyDescent="0.2">
      <c r="A103680" t="s">
        <v>49032</v>
      </c>
      <c r="B103680" t="s">
        <v>49033</v>
      </c>
      <c r="C103680" t="s">
        <v>49034</v>
      </c>
      <c r="D103680" t="s">
        <v>607</v>
      </c>
      <c r="E103680" t="s">
        <v>2707</v>
      </c>
      <c r="F103680">
        <v>30.747699999999998</v>
      </c>
      <c r="G103680">
        <v>-86.578500000000005</v>
      </c>
      <c r="H103680" t="s">
        <v>168</v>
      </c>
      <c r="I103680">
        <v>443170.634276686</v>
      </c>
    </row>
    <row r="103681" spans="1:9" x14ac:dyDescent="0.2">
      <c r="A103681" t="s">
        <v>49032</v>
      </c>
      <c r="B103681" t="s">
        <v>49033</v>
      </c>
      <c r="C103681" t="s">
        <v>49034</v>
      </c>
      <c r="D103681" t="s">
        <v>607</v>
      </c>
      <c r="E103681" t="s">
        <v>2707</v>
      </c>
      <c r="F103681">
        <v>30.747699999999998</v>
      </c>
      <c r="G103681">
        <v>-86.578500000000005</v>
      </c>
      <c r="H103681" t="s">
        <v>170</v>
      </c>
      <c r="I103681">
        <v>435239.49616864906</v>
      </c>
    </row>
    <row r="103682" spans="1:9" x14ac:dyDescent="0.2">
      <c r="A103682" t="s">
        <v>49032</v>
      </c>
      <c r="B103682" t="s">
        <v>49033</v>
      </c>
      <c r="C103682" t="s">
        <v>49034</v>
      </c>
      <c r="D103682" t="s">
        <v>607</v>
      </c>
      <c r="E103682" t="s">
        <v>2707</v>
      </c>
      <c r="F103682">
        <v>30.747699999999998</v>
      </c>
      <c r="G103682">
        <v>-86.578500000000005</v>
      </c>
      <c r="H103682" t="s">
        <v>172</v>
      </c>
      <c r="I103682">
        <v>429044.84849995235</v>
      </c>
    </row>
    <row r="103683" spans="1:9" x14ac:dyDescent="0.2">
      <c r="A103683" t="s">
        <v>49032</v>
      </c>
      <c r="B103683" t="s">
        <v>49033</v>
      </c>
      <c r="C103683" t="s">
        <v>49034</v>
      </c>
      <c r="D103683" t="s">
        <v>607</v>
      </c>
      <c r="E103683" t="s">
        <v>2707</v>
      </c>
      <c r="F103683">
        <v>30.747699999999998</v>
      </c>
      <c r="G103683">
        <v>-86.578500000000005</v>
      </c>
      <c r="H103683" t="s">
        <v>174</v>
      </c>
      <c r="I103683">
        <v>423567.72653776902</v>
      </c>
    </row>
    <row r="103684" spans="1:9" x14ac:dyDescent="0.2">
      <c r="A103684" t="s">
        <v>49032</v>
      </c>
      <c r="B103684" t="s">
        <v>49033</v>
      </c>
      <c r="C103684" t="s">
        <v>49034</v>
      </c>
      <c r="D103684" t="s">
        <v>607</v>
      </c>
      <c r="E103684" t="s">
        <v>2707</v>
      </c>
      <c r="F103684">
        <v>30.747699999999998</v>
      </c>
      <c r="G103684">
        <v>-86.578500000000005</v>
      </c>
      <c r="H103684" t="s">
        <v>176</v>
      </c>
      <c r="I103684">
        <v>417708.98322240502</v>
      </c>
    </row>
    <row r="103685" spans="1:9" x14ac:dyDescent="0.2">
      <c r="A103685" t="s">
        <v>49032</v>
      </c>
      <c r="B103685" t="s">
        <v>49033</v>
      </c>
      <c r="C103685" t="s">
        <v>49034</v>
      </c>
      <c r="D103685" t="s">
        <v>607</v>
      </c>
      <c r="E103685" t="s">
        <v>2707</v>
      </c>
      <c r="F103685">
        <v>30.747699999999998</v>
      </c>
      <c r="G103685">
        <v>-86.578500000000005</v>
      </c>
      <c r="H103685" t="s">
        <v>178</v>
      </c>
      <c r="I103685">
        <v>412776.75853048166</v>
      </c>
    </row>
    <row r="103686" spans="1:9" x14ac:dyDescent="0.2">
      <c r="A103686" t="s">
        <v>49032</v>
      </c>
      <c r="B103686" t="s">
        <v>49033</v>
      </c>
      <c r="C103686" t="s">
        <v>49034</v>
      </c>
      <c r="D103686" t="s">
        <v>607</v>
      </c>
      <c r="E103686" t="s">
        <v>2707</v>
      </c>
      <c r="F103686">
        <v>30.747699999999998</v>
      </c>
      <c r="G103686">
        <v>-86.578500000000005</v>
      </c>
      <c r="H103686" t="s">
        <v>180</v>
      </c>
      <c r="I103686">
        <v>410859.65927357139</v>
      </c>
    </row>
    <row r="103687" spans="1:9" x14ac:dyDescent="0.2">
      <c r="A103687" t="s">
        <v>49032</v>
      </c>
      <c r="B103687" t="s">
        <v>49033</v>
      </c>
      <c r="C103687" t="s">
        <v>49034</v>
      </c>
      <c r="D103687" t="s">
        <v>607</v>
      </c>
      <c r="E103687" t="s">
        <v>2707</v>
      </c>
      <c r="F103687">
        <v>30.747699999999998</v>
      </c>
      <c r="G103687">
        <v>-86.578500000000005</v>
      </c>
      <c r="H103687" t="s">
        <v>182</v>
      </c>
      <c r="I103687">
        <v>409330.31508394406</v>
      </c>
    </row>
    <row r="103688" spans="1:9" x14ac:dyDescent="0.2">
      <c r="A103688" t="s">
        <v>49032</v>
      </c>
      <c r="B103688" t="s">
        <v>49033</v>
      </c>
      <c r="C103688" t="s">
        <v>49034</v>
      </c>
      <c r="D103688" t="s">
        <v>607</v>
      </c>
      <c r="E103688" t="s">
        <v>2707</v>
      </c>
      <c r="F103688">
        <v>30.747699999999998</v>
      </c>
      <c r="G103688">
        <v>-86.578500000000005</v>
      </c>
      <c r="H103688" t="s">
        <v>184</v>
      </c>
      <c r="I103688">
        <v>407460.22394124954</v>
      </c>
    </row>
    <row r="103689" spans="1:9" x14ac:dyDescent="0.2">
      <c r="A103689" t="s">
        <v>49032</v>
      </c>
      <c r="B103689" t="s">
        <v>49033</v>
      </c>
      <c r="C103689" t="s">
        <v>49034</v>
      </c>
      <c r="D103689" t="s">
        <v>607</v>
      </c>
      <c r="E103689" t="s">
        <v>2707</v>
      </c>
      <c r="F103689">
        <v>30.747699999999998</v>
      </c>
      <c r="G103689">
        <v>-86.578500000000005</v>
      </c>
      <c r="H103689" t="s">
        <v>186</v>
      </c>
      <c r="I103689">
        <v>404421.07050026749</v>
      </c>
    </row>
    <row r="103690" spans="1:9" x14ac:dyDescent="0.2">
      <c r="A103690" t="s">
        <v>49032</v>
      </c>
      <c r="B103690" t="s">
        <v>49033</v>
      </c>
      <c r="C103690" t="s">
        <v>49034</v>
      </c>
      <c r="D103690" t="s">
        <v>607</v>
      </c>
      <c r="E103690" t="s">
        <v>2707</v>
      </c>
      <c r="F103690">
        <v>30.747699999999998</v>
      </c>
      <c r="G103690">
        <v>-86.578500000000005</v>
      </c>
      <c r="H103690" t="s">
        <v>188</v>
      </c>
      <c r="I103690">
        <v>400967.96156676376</v>
      </c>
    </row>
    <row r="103691" spans="1:9" x14ac:dyDescent="0.2">
      <c r="A103691" t="s">
        <v>49032</v>
      </c>
      <c r="B103691" t="s">
        <v>49033</v>
      </c>
      <c r="C103691" t="s">
        <v>49034</v>
      </c>
      <c r="D103691" t="s">
        <v>607</v>
      </c>
      <c r="E103691" t="s">
        <v>2707</v>
      </c>
      <c r="F103691">
        <v>30.747699999999998</v>
      </c>
      <c r="G103691">
        <v>-86.578500000000005</v>
      </c>
      <c r="H103691" t="s">
        <v>190</v>
      </c>
      <c r="I103691">
        <v>397414.92397132592</v>
      </c>
    </row>
    <row r="103692" spans="1:9" x14ac:dyDescent="0.2">
      <c r="A103692" t="s">
        <v>49032</v>
      </c>
      <c r="B103692" t="s">
        <v>49033</v>
      </c>
      <c r="C103692" t="s">
        <v>49034</v>
      </c>
      <c r="D103692" t="s">
        <v>607</v>
      </c>
      <c r="E103692" t="s">
        <v>2707</v>
      </c>
      <c r="F103692">
        <v>30.747699999999998</v>
      </c>
      <c r="G103692">
        <v>-86.578500000000005</v>
      </c>
      <c r="H103692" t="s">
        <v>192</v>
      </c>
      <c r="I103692">
        <v>393153.92313957476</v>
      </c>
    </row>
    <row r="103693" spans="1:9" x14ac:dyDescent="0.2">
      <c r="A103693" t="s">
        <v>49032</v>
      </c>
      <c r="B103693" t="s">
        <v>49033</v>
      </c>
      <c r="C103693" t="s">
        <v>49034</v>
      </c>
      <c r="D103693" t="s">
        <v>607</v>
      </c>
      <c r="E103693" t="s">
        <v>2707</v>
      </c>
      <c r="F103693">
        <v>30.747699999999998</v>
      </c>
      <c r="G103693">
        <v>-86.578500000000005</v>
      </c>
      <c r="H103693" t="s">
        <v>194</v>
      </c>
      <c r="I103693">
        <v>390002.90605312114</v>
      </c>
    </row>
    <row r="103694" spans="1:9" x14ac:dyDescent="0.2">
      <c r="A103694" t="s">
        <v>49032</v>
      </c>
      <c r="B103694" t="s">
        <v>49033</v>
      </c>
      <c r="C103694" t="s">
        <v>49034</v>
      </c>
      <c r="D103694" t="s">
        <v>607</v>
      </c>
      <c r="E103694" t="s">
        <v>2707</v>
      </c>
      <c r="F103694">
        <v>30.747699999999998</v>
      </c>
      <c r="G103694">
        <v>-86.578500000000005</v>
      </c>
      <c r="H103694" t="s">
        <v>196</v>
      </c>
      <c r="I103694">
        <v>386858.24695066706</v>
      </c>
    </row>
    <row r="103695" spans="1:9" x14ac:dyDescent="0.2">
      <c r="A103695" t="s">
        <v>49032</v>
      </c>
      <c r="B103695" t="s">
        <v>49033</v>
      </c>
      <c r="C103695" t="s">
        <v>49034</v>
      </c>
      <c r="D103695" t="s">
        <v>607</v>
      </c>
      <c r="E103695" t="s">
        <v>2707</v>
      </c>
      <c r="F103695">
        <v>30.747699999999998</v>
      </c>
      <c r="G103695">
        <v>-86.578500000000005</v>
      </c>
      <c r="H103695" t="s">
        <v>198</v>
      </c>
      <c r="I103695">
        <v>383257.49827244791</v>
      </c>
    </row>
    <row r="103696" spans="1:9" x14ac:dyDescent="0.2">
      <c r="A103696" t="s">
        <v>49032</v>
      </c>
      <c r="B103696" t="s">
        <v>49033</v>
      </c>
      <c r="C103696" t="s">
        <v>49034</v>
      </c>
      <c r="D103696" t="s">
        <v>607</v>
      </c>
      <c r="E103696" t="s">
        <v>2707</v>
      </c>
      <c r="F103696">
        <v>30.747699999999998</v>
      </c>
      <c r="G103696">
        <v>-86.578500000000005</v>
      </c>
      <c r="H103696" t="s">
        <v>200</v>
      </c>
      <c r="I103696">
        <v>379612.47518649901</v>
      </c>
    </row>
    <row r="103697" spans="1:9" x14ac:dyDescent="0.2">
      <c r="A103697" t="s">
        <v>49032</v>
      </c>
      <c r="B103697" t="s">
        <v>49033</v>
      </c>
      <c r="C103697" t="s">
        <v>49034</v>
      </c>
      <c r="D103697" t="s">
        <v>607</v>
      </c>
      <c r="E103697" t="s">
        <v>2707</v>
      </c>
      <c r="F103697">
        <v>30.747699999999998</v>
      </c>
      <c r="G103697">
        <v>-86.578500000000005</v>
      </c>
      <c r="H103697" t="s">
        <v>202</v>
      </c>
      <c r="I103697">
        <v>375269.59080960922</v>
      </c>
    </row>
    <row r="103698" spans="1:9" x14ac:dyDescent="0.2">
      <c r="A103698" t="s">
        <v>49032</v>
      </c>
      <c r="B103698" t="s">
        <v>49033</v>
      </c>
      <c r="C103698" t="s">
        <v>49034</v>
      </c>
      <c r="D103698" t="s">
        <v>607</v>
      </c>
      <c r="E103698" t="s">
        <v>2707</v>
      </c>
      <c r="F103698">
        <v>30.747699999999998</v>
      </c>
      <c r="G103698">
        <v>-86.578500000000005</v>
      </c>
      <c r="H103698" t="s">
        <v>204</v>
      </c>
      <c r="I103698">
        <v>369914.28969467181</v>
      </c>
    </row>
    <row r="103699" spans="1:9" x14ac:dyDescent="0.2">
      <c r="A103699" t="s">
        <v>49032</v>
      </c>
      <c r="B103699" t="s">
        <v>49033</v>
      </c>
      <c r="C103699" t="s">
        <v>49034</v>
      </c>
      <c r="D103699" t="s">
        <v>607</v>
      </c>
      <c r="E103699" t="s">
        <v>2707</v>
      </c>
      <c r="F103699">
        <v>30.747699999999998</v>
      </c>
      <c r="G103699">
        <v>-86.578500000000005</v>
      </c>
      <c r="H103699" t="s">
        <v>206</v>
      </c>
      <c r="I103699">
        <v>364152.26091768965</v>
      </c>
    </row>
    <row r="103700" spans="1:9" x14ac:dyDescent="0.2">
      <c r="A103700" t="s">
        <v>49032</v>
      </c>
      <c r="B103700" t="s">
        <v>49033</v>
      </c>
      <c r="C103700" t="s">
        <v>49034</v>
      </c>
      <c r="D103700" t="s">
        <v>607</v>
      </c>
      <c r="E103700" t="s">
        <v>2707</v>
      </c>
      <c r="F103700">
        <v>30.747699999999998</v>
      </c>
      <c r="G103700">
        <v>-86.578500000000005</v>
      </c>
      <c r="H103700" t="s">
        <v>208</v>
      </c>
      <c r="I103700">
        <v>358202.72407577001</v>
      </c>
    </row>
    <row r="103701" spans="1:9" x14ac:dyDescent="0.2">
      <c r="A103701" t="s">
        <v>49032</v>
      </c>
      <c r="B103701" t="s">
        <v>49033</v>
      </c>
      <c r="C103701" t="s">
        <v>49034</v>
      </c>
      <c r="D103701" t="s">
        <v>607</v>
      </c>
      <c r="E103701" t="s">
        <v>2707</v>
      </c>
      <c r="F103701">
        <v>30.747699999999998</v>
      </c>
      <c r="G103701">
        <v>-86.578500000000005</v>
      </c>
      <c r="H103701" t="s">
        <v>210</v>
      </c>
      <c r="I103701">
        <v>352686.04982972838</v>
      </c>
    </row>
    <row r="103702" spans="1:9" x14ac:dyDescent="0.2">
      <c r="A103702" t="s">
        <v>49032</v>
      </c>
      <c r="B103702" t="s">
        <v>49033</v>
      </c>
      <c r="C103702" t="s">
        <v>49034</v>
      </c>
      <c r="D103702" t="s">
        <v>607</v>
      </c>
      <c r="E103702" t="s">
        <v>2707</v>
      </c>
      <c r="F103702">
        <v>30.747699999999998</v>
      </c>
      <c r="G103702">
        <v>-86.578500000000005</v>
      </c>
      <c r="H103702" t="s">
        <v>212</v>
      </c>
      <c r="I103702">
        <v>346239.94776841177</v>
      </c>
    </row>
    <row r="103703" spans="1:9" x14ac:dyDescent="0.2">
      <c r="A103703" t="s">
        <v>49032</v>
      </c>
      <c r="B103703" t="s">
        <v>49033</v>
      </c>
      <c r="C103703" t="s">
        <v>49034</v>
      </c>
      <c r="D103703" t="s">
        <v>607</v>
      </c>
      <c r="E103703" t="s">
        <v>2707</v>
      </c>
      <c r="F103703">
        <v>30.747699999999998</v>
      </c>
      <c r="G103703">
        <v>-86.578500000000005</v>
      </c>
      <c r="H103703" t="s">
        <v>214</v>
      </c>
      <c r="I103703">
        <v>341046.0424409851</v>
      </c>
    </row>
    <row r="103704" spans="1:9" x14ac:dyDescent="0.2">
      <c r="A103704" t="s">
        <v>49032</v>
      </c>
      <c r="B103704" t="s">
        <v>49033</v>
      </c>
      <c r="C103704" t="s">
        <v>49034</v>
      </c>
      <c r="D103704" t="s">
        <v>607</v>
      </c>
      <c r="E103704" t="s">
        <v>2707</v>
      </c>
      <c r="F103704">
        <v>30.747699999999998</v>
      </c>
      <c r="G103704">
        <v>-86.578500000000005</v>
      </c>
      <c r="H103704" t="s">
        <v>216</v>
      </c>
      <c r="I103704">
        <v>337316.71890500613</v>
      </c>
    </row>
    <row r="103705" spans="1:9" x14ac:dyDescent="0.2">
      <c r="A103705" t="s">
        <v>49032</v>
      </c>
      <c r="B103705" t="s">
        <v>49033</v>
      </c>
      <c r="C103705" t="s">
        <v>49034</v>
      </c>
      <c r="D103705" t="s">
        <v>607</v>
      </c>
      <c r="E103705" t="s">
        <v>2707</v>
      </c>
      <c r="F103705">
        <v>30.747699999999998</v>
      </c>
      <c r="G103705">
        <v>-86.578500000000005</v>
      </c>
      <c r="H103705" t="s">
        <v>218</v>
      </c>
      <c r="I103705">
        <v>333495.29574927903</v>
      </c>
    </row>
    <row r="103706" spans="1:9" x14ac:dyDescent="0.2">
      <c r="A103706" t="s">
        <v>49032</v>
      </c>
      <c r="B103706" t="s">
        <v>49033</v>
      </c>
      <c r="C103706" t="s">
        <v>49034</v>
      </c>
      <c r="D103706" t="s">
        <v>607</v>
      </c>
      <c r="E103706" t="s">
        <v>2707</v>
      </c>
      <c r="F103706">
        <v>30.747699999999998</v>
      </c>
      <c r="G103706">
        <v>-86.578500000000005</v>
      </c>
      <c r="H103706" t="s">
        <v>220</v>
      </c>
      <c r="I103706">
        <v>328519.25600055122</v>
      </c>
    </row>
    <row r="103707" spans="1:9" x14ac:dyDescent="0.2">
      <c r="A103707" t="s">
        <v>49032</v>
      </c>
      <c r="B103707" t="s">
        <v>49033</v>
      </c>
      <c r="C103707" t="s">
        <v>49034</v>
      </c>
      <c r="D103707" t="s">
        <v>607</v>
      </c>
      <c r="E103707" t="s">
        <v>2707</v>
      </c>
      <c r="F103707">
        <v>30.747699999999998</v>
      </c>
      <c r="G103707">
        <v>-86.578500000000005</v>
      </c>
      <c r="H103707" t="s">
        <v>222</v>
      </c>
      <c r="I103707">
        <v>322454.49656256248</v>
      </c>
    </row>
    <row r="103708" spans="1:9" x14ac:dyDescent="0.2">
      <c r="A103708" t="s">
        <v>49032</v>
      </c>
      <c r="B103708" t="s">
        <v>49033</v>
      </c>
      <c r="C103708" t="s">
        <v>49034</v>
      </c>
      <c r="D103708" t="s">
        <v>607</v>
      </c>
      <c r="E103708" t="s">
        <v>2707</v>
      </c>
      <c r="F103708">
        <v>30.747699999999998</v>
      </c>
      <c r="G103708">
        <v>-86.578500000000005</v>
      </c>
      <c r="H103708" t="s">
        <v>224</v>
      </c>
      <c r="I103708">
        <v>316455.3819613799</v>
      </c>
    </row>
    <row r="103709" spans="1:9" x14ac:dyDescent="0.2">
      <c r="A103709" t="s">
        <v>49032</v>
      </c>
      <c r="B103709" t="s">
        <v>49033</v>
      </c>
      <c r="C103709" t="s">
        <v>49034</v>
      </c>
      <c r="D103709" t="s">
        <v>607</v>
      </c>
      <c r="E103709" t="s">
        <v>2707</v>
      </c>
      <c r="F103709">
        <v>30.747699999999998</v>
      </c>
      <c r="G103709">
        <v>-86.578500000000005</v>
      </c>
      <c r="H103709" t="s">
        <v>226</v>
      </c>
      <c r="I103709">
        <v>311579.16183696367</v>
      </c>
    </row>
    <row r="103710" spans="1:9" x14ac:dyDescent="0.2">
      <c r="A103710" t="s">
        <v>49032</v>
      </c>
      <c r="B103710" t="s">
        <v>49033</v>
      </c>
      <c r="C103710" t="s">
        <v>49034</v>
      </c>
      <c r="D103710" t="s">
        <v>607</v>
      </c>
      <c r="E103710" t="s">
        <v>2707</v>
      </c>
      <c r="F103710">
        <v>30.747699999999998</v>
      </c>
      <c r="G103710">
        <v>-86.578500000000005</v>
      </c>
      <c r="H103710" t="s">
        <v>228</v>
      </c>
      <c r="I103710">
        <v>308119.13355727558</v>
      </c>
    </row>
    <row r="103711" spans="1:9" x14ac:dyDescent="0.2">
      <c r="A103711" t="s">
        <v>49032</v>
      </c>
      <c r="B103711" t="s">
        <v>49033</v>
      </c>
      <c r="C103711" t="s">
        <v>49034</v>
      </c>
      <c r="D103711" t="s">
        <v>607</v>
      </c>
      <c r="E103711" t="s">
        <v>2707</v>
      </c>
      <c r="F103711">
        <v>30.747699999999998</v>
      </c>
      <c r="G103711">
        <v>-86.578500000000005</v>
      </c>
      <c r="H103711" t="s">
        <v>230</v>
      </c>
      <c r="I103711">
        <v>305050.80864955363</v>
      </c>
    </row>
    <row r="103712" spans="1:9" x14ac:dyDescent="0.2">
      <c r="A103712" t="s">
        <v>49032</v>
      </c>
      <c r="B103712" t="s">
        <v>49033</v>
      </c>
      <c r="C103712" t="s">
        <v>49034</v>
      </c>
      <c r="D103712" t="s">
        <v>607</v>
      </c>
      <c r="E103712" t="s">
        <v>2707</v>
      </c>
      <c r="F103712">
        <v>30.747699999999998</v>
      </c>
      <c r="G103712">
        <v>-86.578500000000005</v>
      </c>
      <c r="H103712" t="s">
        <v>232</v>
      </c>
      <c r="I103712">
        <v>301312.71733769384</v>
      </c>
    </row>
    <row r="103713" spans="1:9" x14ac:dyDescent="0.2">
      <c r="A103713" t="s">
        <v>49032</v>
      </c>
      <c r="B103713" t="s">
        <v>49033</v>
      </c>
      <c r="C103713" t="s">
        <v>49034</v>
      </c>
      <c r="D103713" t="s">
        <v>607</v>
      </c>
      <c r="E103713" t="s">
        <v>2707</v>
      </c>
      <c r="F103713">
        <v>30.747699999999998</v>
      </c>
      <c r="G103713">
        <v>-86.578500000000005</v>
      </c>
      <c r="H103713" t="s">
        <v>234</v>
      </c>
      <c r="I103713">
        <v>297323.23149780231</v>
      </c>
    </row>
    <row r="103714" spans="1:9" x14ac:dyDescent="0.2">
      <c r="A103714" t="s">
        <v>49032</v>
      </c>
      <c r="B103714" t="s">
        <v>49033</v>
      </c>
      <c r="C103714" t="s">
        <v>49034</v>
      </c>
      <c r="D103714" t="s">
        <v>607</v>
      </c>
      <c r="E103714" t="s">
        <v>2707</v>
      </c>
      <c r="F103714">
        <v>30.747699999999998</v>
      </c>
      <c r="G103714">
        <v>-86.578500000000005</v>
      </c>
      <c r="H103714" t="s">
        <v>236</v>
      </c>
      <c r="I103714">
        <v>294435.73228108627</v>
      </c>
    </row>
    <row r="103715" spans="1:9" x14ac:dyDescent="0.2">
      <c r="A103715" t="s">
        <v>49032</v>
      </c>
      <c r="B103715" t="s">
        <v>49033</v>
      </c>
      <c r="C103715" t="s">
        <v>49034</v>
      </c>
      <c r="D103715" t="s">
        <v>607</v>
      </c>
      <c r="E103715" t="s">
        <v>2707</v>
      </c>
      <c r="F103715">
        <v>30.747699999999998</v>
      </c>
      <c r="G103715">
        <v>-86.578500000000005</v>
      </c>
      <c r="H103715" t="s">
        <v>238</v>
      </c>
      <c r="I103715">
        <v>291983.94808469486</v>
      </c>
    </row>
    <row r="103716" spans="1:9" x14ac:dyDescent="0.2">
      <c r="A103716" t="s">
        <v>49032</v>
      </c>
      <c r="B103716" t="s">
        <v>49033</v>
      </c>
      <c r="C103716" t="s">
        <v>49034</v>
      </c>
      <c r="D103716" t="s">
        <v>607</v>
      </c>
      <c r="E103716" t="s">
        <v>2707</v>
      </c>
      <c r="F103716">
        <v>30.747699999999998</v>
      </c>
      <c r="G103716">
        <v>-86.578500000000005</v>
      </c>
      <c r="H103716" t="s">
        <v>240</v>
      </c>
      <c r="I103716">
        <v>288497.89901719958</v>
      </c>
    </row>
    <row r="103717" spans="1:9" x14ac:dyDescent="0.2">
      <c r="A103717" t="s">
        <v>49032</v>
      </c>
      <c r="B103717" t="s">
        <v>49033</v>
      </c>
      <c r="C103717" t="s">
        <v>49034</v>
      </c>
      <c r="D103717" t="s">
        <v>607</v>
      </c>
      <c r="E103717" t="s">
        <v>2707</v>
      </c>
      <c r="F103717">
        <v>30.747699999999998</v>
      </c>
      <c r="G103717">
        <v>-86.578500000000005</v>
      </c>
      <c r="H103717" t="s">
        <v>242</v>
      </c>
      <c r="I103717">
        <v>284459.47366509144</v>
      </c>
    </row>
    <row r="103718" spans="1:9" x14ac:dyDescent="0.2">
      <c r="A103718" t="s">
        <v>49032</v>
      </c>
      <c r="B103718" t="s">
        <v>49033</v>
      </c>
      <c r="C103718" t="s">
        <v>49034</v>
      </c>
      <c r="D103718" t="s">
        <v>607</v>
      </c>
      <c r="E103718" t="s">
        <v>2707</v>
      </c>
      <c r="F103718">
        <v>30.747699999999998</v>
      </c>
      <c r="G103718">
        <v>-86.578500000000005</v>
      </c>
      <c r="H103718" t="s">
        <v>244</v>
      </c>
      <c r="I103718">
        <v>280640.43480145716</v>
      </c>
    </row>
    <row r="103719" spans="1:9" x14ac:dyDescent="0.2">
      <c r="A103719" t="s">
        <v>49032</v>
      </c>
      <c r="B103719" t="s">
        <v>49033</v>
      </c>
      <c r="C103719" t="s">
        <v>49034</v>
      </c>
      <c r="D103719" t="s">
        <v>607</v>
      </c>
      <c r="E103719" t="s">
        <v>2707</v>
      </c>
      <c r="F103719">
        <v>30.747699999999998</v>
      </c>
      <c r="G103719">
        <v>-86.578500000000005</v>
      </c>
      <c r="H103719" t="s">
        <v>246</v>
      </c>
      <c r="I103719">
        <v>277861.72704978945</v>
      </c>
    </row>
    <row r="103720" spans="1:9" x14ac:dyDescent="0.2">
      <c r="A103720" t="s">
        <v>49032</v>
      </c>
      <c r="B103720" t="s">
        <v>49033</v>
      </c>
      <c r="C103720" t="s">
        <v>49034</v>
      </c>
      <c r="D103720" t="s">
        <v>607</v>
      </c>
      <c r="E103720" t="s">
        <v>2707</v>
      </c>
      <c r="F103720">
        <v>30.747699999999998</v>
      </c>
      <c r="G103720">
        <v>-86.578500000000005</v>
      </c>
      <c r="H103720" t="s">
        <v>248</v>
      </c>
      <c r="I103720">
        <v>275725.6897932287</v>
      </c>
    </row>
    <row r="103721" spans="1:9" x14ac:dyDescent="0.2">
      <c r="A103721" t="s">
        <v>49032</v>
      </c>
      <c r="B103721" t="s">
        <v>49033</v>
      </c>
      <c r="C103721" t="s">
        <v>49034</v>
      </c>
      <c r="D103721" t="s">
        <v>607</v>
      </c>
      <c r="E103721" t="s">
        <v>2707</v>
      </c>
      <c r="F103721">
        <v>30.747699999999998</v>
      </c>
      <c r="G103721">
        <v>-86.578500000000005</v>
      </c>
      <c r="H103721" t="s">
        <v>250</v>
      </c>
      <c r="I103721">
        <v>271951.80271511042</v>
      </c>
    </row>
    <row r="103722" spans="1:9" x14ac:dyDescent="0.2">
      <c r="A103722" t="s">
        <v>49032</v>
      </c>
      <c r="B103722" t="s">
        <v>49033</v>
      </c>
      <c r="C103722" t="s">
        <v>49034</v>
      </c>
      <c r="D103722" t="s">
        <v>607</v>
      </c>
      <c r="E103722" t="s">
        <v>2707</v>
      </c>
      <c r="F103722">
        <v>30.747699999999998</v>
      </c>
      <c r="G103722">
        <v>-86.578500000000005</v>
      </c>
      <c r="H103722" t="s">
        <v>252</v>
      </c>
      <c r="I103722">
        <v>267686.1579089021</v>
      </c>
    </row>
    <row r="103723" spans="1:9" x14ac:dyDescent="0.2">
      <c r="A103723" t="s">
        <v>49032</v>
      </c>
      <c r="B103723" t="s">
        <v>49033</v>
      </c>
      <c r="C103723" t="s">
        <v>49034</v>
      </c>
      <c r="D103723" t="s">
        <v>607</v>
      </c>
      <c r="E103723" t="s">
        <v>2707</v>
      </c>
      <c r="F103723">
        <v>30.747699999999998</v>
      </c>
      <c r="G103723">
        <v>-86.578500000000005</v>
      </c>
      <c r="H103723" t="s">
        <v>254</v>
      </c>
      <c r="I103723">
        <v>264608.33235959109</v>
      </c>
    </row>
    <row r="103724" spans="1:9" x14ac:dyDescent="0.2">
      <c r="A103724" t="s">
        <v>49032</v>
      </c>
      <c r="B103724" t="s">
        <v>49033</v>
      </c>
      <c r="C103724" t="s">
        <v>49034</v>
      </c>
      <c r="D103724" t="s">
        <v>607</v>
      </c>
      <c r="E103724" t="s">
        <v>2707</v>
      </c>
      <c r="F103724">
        <v>30.747699999999998</v>
      </c>
      <c r="G103724">
        <v>-86.578500000000005</v>
      </c>
      <c r="H103724" t="s">
        <v>256</v>
      </c>
      <c r="I103724">
        <v>263678.27416796196</v>
      </c>
    </row>
    <row r="103725" spans="1:9" x14ac:dyDescent="0.2">
      <c r="A103725" t="s">
        <v>49032</v>
      </c>
      <c r="B103725" t="s">
        <v>49033</v>
      </c>
      <c r="C103725" t="s">
        <v>49034</v>
      </c>
      <c r="D103725" t="s">
        <v>607</v>
      </c>
      <c r="E103725" t="s">
        <v>2707</v>
      </c>
      <c r="F103725">
        <v>30.747699999999998</v>
      </c>
      <c r="G103725">
        <v>-86.578500000000005</v>
      </c>
      <c r="H103725" t="s">
        <v>258</v>
      </c>
      <c r="I103725">
        <v>263335.29913627385</v>
      </c>
    </row>
    <row r="103726" spans="1:9" x14ac:dyDescent="0.2">
      <c r="A103726" t="s">
        <v>49032</v>
      </c>
      <c r="B103726" t="s">
        <v>49033</v>
      </c>
      <c r="C103726" t="s">
        <v>49034</v>
      </c>
      <c r="D103726" t="s">
        <v>607</v>
      </c>
      <c r="E103726" t="s">
        <v>2707</v>
      </c>
      <c r="F103726">
        <v>30.747699999999998</v>
      </c>
      <c r="G103726">
        <v>-86.578500000000005</v>
      </c>
      <c r="H103726" t="s">
        <v>260</v>
      </c>
      <c r="I103726">
        <v>261454.75019468702</v>
      </c>
    </row>
    <row r="103727" spans="1:9" x14ac:dyDescent="0.2">
      <c r="A103727" t="s">
        <v>49032</v>
      </c>
      <c r="B103727" t="s">
        <v>49033</v>
      </c>
      <c r="C103727" t="s">
        <v>49034</v>
      </c>
      <c r="D103727" t="s">
        <v>607</v>
      </c>
      <c r="E103727" t="s">
        <v>2707</v>
      </c>
      <c r="F103727">
        <v>30.747699999999998</v>
      </c>
      <c r="G103727">
        <v>-86.578500000000005</v>
      </c>
      <c r="H103727" t="s">
        <v>262</v>
      </c>
      <c r="I103727">
        <v>259529.6526143006</v>
      </c>
    </row>
    <row r="103728" spans="1:9" x14ac:dyDescent="0.2">
      <c r="A103728" t="s">
        <v>49032</v>
      </c>
      <c r="B103728" t="s">
        <v>49033</v>
      </c>
      <c r="C103728" t="s">
        <v>49034</v>
      </c>
      <c r="D103728" t="s">
        <v>607</v>
      </c>
      <c r="E103728" t="s">
        <v>2707</v>
      </c>
      <c r="F103728">
        <v>30.747699999999998</v>
      </c>
      <c r="G103728">
        <v>-86.578500000000005</v>
      </c>
      <c r="H103728" t="s">
        <v>264</v>
      </c>
      <c r="I103728">
        <v>257603.73701284375</v>
      </c>
    </row>
    <row r="103729" spans="1:9" x14ac:dyDescent="0.2">
      <c r="A103729" t="s">
        <v>49032</v>
      </c>
      <c r="B103729" t="s">
        <v>49033</v>
      </c>
      <c r="C103729" t="s">
        <v>49034</v>
      </c>
      <c r="D103729" t="s">
        <v>607</v>
      </c>
      <c r="E103729" t="s">
        <v>2707</v>
      </c>
      <c r="F103729">
        <v>30.747699999999998</v>
      </c>
      <c r="G103729">
        <v>-86.578500000000005</v>
      </c>
      <c r="H103729" t="s">
        <v>266</v>
      </c>
      <c r="I103729">
        <v>255261.47638741022</v>
      </c>
    </row>
    <row r="103730" spans="1:9" x14ac:dyDescent="0.2">
      <c r="A103730" t="s">
        <v>49032</v>
      </c>
      <c r="B103730" t="s">
        <v>49033</v>
      </c>
      <c r="C103730" t="s">
        <v>49034</v>
      </c>
      <c r="D103730" t="s">
        <v>607</v>
      </c>
      <c r="E103730" t="s">
        <v>2707</v>
      </c>
      <c r="F103730">
        <v>30.747699999999998</v>
      </c>
      <c r="G103730">
        <v>-86.578500000000005</v>
      </c>
      <c r="H103730" t="s">
        <v>268</v>
      </c>
      <c r="I103730">
        <v>252638.04172938305</v>
      </c>
    </row>
    <row r="103731" spans="1:9" x14ac:dyDescent="0.2">
      <c r="A103731" t="s">
        <v>49032</v>
      </c>
      <c r="B103731" t="s">
        <v>49033</v>
      </c>
      <c r="C103731" t="s">
        <v>49034</v>
      </c>
      <c r="D103731" t="s">
        <v>607</v>
      </c>
      <c r="E103731" t="s">
        <v>2707</v>
      </c>
      <c r="F103731">
        <v>30.747699999999998</v>
      </c>
      <c r="G103731">
        <v>-86.578500000000005</v>
      </c>
      <c r="H103731" t="s">
        <v>270</v>
      </c>
      <c r="I103731">
        <v>249084.02442992976</v>
      </c>
    </row>
    <row r="103732" spans="1:9" x14ac:dyDescent="0.2">
      <c r="A103732" t="s">
        <v>49032</v>
      </c>
      <c r="B103732" t="s">
        <v>49033</v>
      </c>
      <c r="C103732" t="s">
        <v>49034</v>
      </c>
      <c r="D103732" t="s">
        <v>607</v>
      </c>
      <c r="E103732" t="s">
        <v>2707</v>
      </c>
      <c r="F103732">
        <v>30.747699999999998</v>
      </c>
      <c r="G103732">
        <v>-86.578500000000005</v>
      </c>
      <c r="H103732" t="s">
        <v>272</v>
      </c>
      <c r="I103732">
        <v>246583.15511967093</v>
      </c>
    </row>
    <row r="103733" spans="1:9" x14ac:dyDescent="0.2">
      <c r="A103733" t="s">
        <v>49032</v>
      </c>
      <c r="B103733" t="s">
        <v>49033</v>
      </c>
      <c r="C103733" t="s">
        <v>49034</v>
      </c>
      <c r="D103733" t="s">
        <v>607</v>
      </c>
      <c r="E103733" t="s">
        <v>2707</v>
      </c>
      <c r="F103733">
        <v>30.747699999999998</v>
      </c>
      <c r="G103733">
        <v>-86.578500000000005</v>
      </c>
      <c r="H103733" t="s">
        <v>274</v>
      </c>
      <c r="I103733">
        <v>244459.84764108577</v>
      </c>
    </row>
    <row r="103734" spans="1:9" x14ac:dyDescent="0.2">
      <c r="A103734" t="s">
        <v>49032</v>
      </c>
      <c r="B103734" t="s">
        <v>49033</v>
      </c>
      <c r="C103734" t="s">
        <v>49034</v>
      </c>
      <c r="D103734" t="s">
        <v>607</v>
      </c>
      <c r="E103734" t="s">
        <v>2707</v>
      </c>
      <c r="F103734">
        <v>30.747699999999998</v>
      </c>
      <c r="G103734">
        <v>-86.578500000000005</v>
      </c>
      <c r="H103734" t="s">
        <v>276</v>
      </c>
      <c r="I103734">
        <v>243167.330079937</v>
      </c>
    </row>
    <row r="103735" spans="1:9" x14ac:dyDescent="0.2">
      <c r="A103735" t="s">
        <v>49032</v>
      </c>
      <c r="B103735" t="s">
        <v>49033</v>
      </c>
      <c r="C103735" t="s">
        <v>49034</v>
      </c>
      <c r="D103735" t="s">
        <v>607</v>
      </c>
      <c r="E103735" t="s">
        <v>2707</v>
      </c>
      <c r="F103735">
        <v>30.747699999999998</v>
      </c>
      <c r="G103735">
        <v>-86.578500000000005</v>
      </c>
      <c r="H103735" t="s">
        <v>278</v>
      </c>
      <c r="I103735">
        <v>241580.83212611693</v>
      </c>
    </row>
    <row r="103736" spans="1:9" x14ac:dyDescent="0.2">
      <c r="A103736" t="s">
        <v>49032</v>
      </c>
      <c r="B103736" t="s">
        <v>49033</v>
      </c>
      <c r="C103736" t="s">
        <v>49034</v>
      </c>
      <c r="D103736" t="s">
        <v>607</v>
      </c>
      <c r="E103736" t="s">
        <v>2707</v>
      </c>
      <c r="F103736">
        <v>30.747699999999998</v>
      </c>
      <c r="G103736">
        <v>-86.578500000000005</v>
      </c>
      <c r="H103736" t="s">
        <v>280</v>
      </c>
      <c r="I103736">
        <v>239183.38960928042</v>
      </c>
    </row>
    <row r="103737" spans="1:9" x14ac:dyDescent="0.2">
      <c r="A103737" t="s">
        <v>49032</v>
      </c>
      <c r="B103737" t="s">
        <v>49033</v>
      </c>
      <c r="C103737" t="s">
        <v>49034</v>
      </c>
      <c r="D103737" t="s">
        <v>607</v>
      </c>
      <c r="E103737" t="s">
        <v>2707</v>
      </c>
      <c r="F103737">
        <v>30.747699999999998</v>
      </c>
      <c r="G103737">
        <v>-86.578500000000005</v>
      </c>
      <c r="H103737" t="s">
        <v>282</v>
      </c>
      <c r="I103737">
        <v>237045.70244647481</v>
      </c>
    </row>
    <row r="103738" spans="1:9" x14ac:dyDescent="0.2">
      <c r="A103738" t="s">
        <v>49032</v>
      </c>
      <c r="B103738" t="s">
        <v>49033</v>
      </c>
      <c r="C103738" t="s">
        <v>49034</v>
      </c>
      <c r="D103738" t="s">
        <v>607</v>
      </c>
      <c r="E103738" t="s">
        <v>2707</v>
      </c>
      <c r="F103738">
        <v>30.747699999999998</v>
      </c>
      <c r="G103738">
        <v>-86.578500000000005</v>
      </c>
      <c r="H103738" t="s">
        <v>284</v>
      </c>
      <c r="I103738">
        <v>234708.1958520395</v>
      </c>
    </row>
    <row r="103739" spans="1:9" x14ac:dyDescent="0.2">
      <c r="A103739" t="s">
        <v>49032</v>
      </c>
      <c r="B103739" t="s">
        <v>49033</v>
      </c>
      <c r="C103739" t="s">
        <v>49034</v>
      </c>
      <c r="D103739" t="s">
        <v>607</v>
      </c>
      <c r="E103739" t="s">
        <v>2707</v>
      </c>
      <c r="F103739">
        <v>30.747699999999998</v>
      </c>
      <c r="G103739">
        <v>-86.578500000000005</v>
      </c>
      <c r="H103739" t="s">
        <v>286</v>
      </c>
      <c r="I103739">
        <v>232915.17502407721</v>
      </c>
    </row>
    <row r="103740" spans="1:9" x14ac:dyDescent="0.2">
      <c r="A103740" t="s">
        <v>49032</v>
      </c>
      <c r="B103740" t="s">
        <v>49033</v>
      </c>
      <c r="C103740" t="s">
        <v>49034</v>
      </c>
      <c r="D103740" t="s">
        <v>607</v>
      </c>
      <c r="E103740" t="s">
        <v>2707</v>
      </c>
      <c r="F103740">
        <v>30.747699999999998</v>
      </c>
      <c r="G103740">
        <v>-86.578500000000005</v>
      </c>
      <c r="H103740" t="s">
        <v>288</v>
      </c>
      <c r="I103740">
        <v>231403.51927798372</v>
      </c>
    </row>
    <row r="103741" spans="1:9" x14ac:dyDescent="0.2">
      <c r="A103741" t="s">
        <v>49032</v>
      </c>
      <c r="B103741" t="s">
        <v>49033</v>
      </c>
      <c r="C103741" t="s">
        <v>49034</v>
      </c>
      <c r="D103741" t="s">
        <v>607</v>
      </c>
      <c r="E103741" t="s">
        <v>2707</v>
      </c>
      <c r="F103741">
        <v>30.747699999999998</v>
      </c>
      <c r="G103741">
        <v>-86.578500000000005</v>
      </c>
      <c r="H103741" t="s">
        <v>290</v>
      </c>
      <c r="I103741">
        <v>230327.55777097493</v>
      </c>
    </row>
    <row r="103742" spans="1:9" x14ac:dyDescent="0.2">
      <c r="A103742" t="s">
        <v>49032</v>
      </c>
      <c r="B103742" t="s">
        <v>49033</v>
      </c>
      <c r="C103742" t="s">
        <v>49034</v>
      </c>
      <c r="D103742" t="s">
        <v>607</v>
      </c>
      <c r="E103742" t="s">
        <v>2707</v>
      </c>
      <c r="F103742">
        <v>30.747699999999998</v>
      </c>
      <c r="G103742">
        <v>-86.578500000000005</v>
      </c>
      <c r="H103742" t="s">
        <v>292</v>
      </c>
      <c r="I103742">
        <v>229140.78302188186</v>
      </c>
    </row>
    <row r="103743" spans="1:9" x14ac:dyDescent="0.2">
      <c r="A103743" t="s">
        <v>49032</v>
      </c>
      <c r="B103743" t="s">
        <v>49033</v>
      </c>
      <c r="C103743" t="s">
        <v>49034</v>
      </c>
      <c r="D103743" t="s">
        <v>607</v>
      </c>
      <c r="E103743" t="s">
        <v>2707</v>
      </c>
      <c r="F103743">
        <v>30.747699999999998</v>
      </c>
      <c r="G103743">
        <v>-86.578500000000005</v>
      </c>
      <c r="H103743" t="s">
        <v>294</v>
      </c>
      <c r="I103743">
        <v>227489.1335841523</v>
      </c>
    </row>
    <row r="103744" spans="1:9" x14ac:dyDescent="0.2">
      <c r="A103744" t="s">
        <v>49032</v>
      </c>
      <c r="B103744" t="s">
        <v>49033</v>
      </c>
      <c r="C103744" t="s">
        <v>49034</v>
      </c>
      <c r="D103744" t="s">
        <v>607</v>
      </c>
      <c r="E103744" t="s">
        <v>2707</v>
      </c>
      <c r="F103744">
        <v>30.747699999999998</v>
      </c>
      <c r="G103744">
        <v>-86.578500000000005</v>
      </c>
      <c r="H103744" t="s">
        <v>296</v>
      </c>
      <c r="I103744">
        <v>225846.52507807253</v>
      </c>
    </row>
    <row r="103745" spans="1:9" x14ac:dyDescent="0.2">
      <c r="A103745" t="s">
        <v>49032</v>
      </c>
      <c r="B103745" t="s">
        <v>49033</v>
      </c>
      <c r="C103745" t="s">
        <v>49034</v>
      </c>
      <c r="D103745" t="s">
        <v>607</v>
      </c>
      <c r="E103745" t="s">
        <v>2707</v>
      </c>
      <c r="F103745">
        <v>30.747699999999998</v>
      </c>
      <c r="G103745">
        <v>-86.578500000000005</v>
      </c>
      <c r="H103745" t="s">
        <v>298</v>
      </c>
      <c r="I103745">
        <v>224602.13966782574</v>
      </c>
    </row>
    <row r="103746" spans="1:9" x14ac:dyDescent="0.2">
      <c r="A103746" t="s">
        <v>49032</v>
      </c>
      <c r="B103746" t="s">
        <v>49033</v>
      </c>
      <c r="C103746" t="s">
        <v>49034</v>
      </c>
      <c r="D103746" t="s">
        <v>607</v>
      </c>
      <c r="E103746" t="s">
        <v>2707</v>
      </c>
      <c r="F103746">
        <v>30.747699999999998</v>
      </c>
      <c r="G103746">
        <v>-86.578500000000005</v>
      </c>
      <c r="H103746" t="s">
        <v>300</v>
      </c>
      <c r="I103746">
        <v>223918.58219429446</v>
      </c>
    </row>
    <row r="103747" spans="1:9" x14ac:dyDescent="0.2">
      <c r="A103747" t="s">
        <v>49032</v>
      </c>
      <c r="B103747" t="s">
        <v>49033</v>
      </c>
      <c r="C103747" t="s">
        <v>49034</v>
      </c>
      <c r="D103747" t="s">
        <v>607</v>
      </c>
      <c r="E103747" t="s">
        <v>2707</v>
      </c>
      <c r="F103747">
        <v>30.747699999999998</v>
      </c>
      <c r="G103747">
        <v>-86.578500000000005</v>
      </c>
      <c r="H103747" t="s">
        <v>302</v>
      </c>
      <c r="I103747">
        <v>223533.31644053306</v>
      </c>
    </row>
    <row r="103748" spans="1:9" x14ac:dyDescent="0.2">
      <c r="A103748" t="s">
        <v>49032</v>
      </c>
      <c r="B103748" t="s">
        <v>49033</v>
      </c>
      <c r="C103748" t="s">
        <v>49034</v>
      </c>
      <c r="D103748" t="s">
        <v>607</v>
      </c>
      <c r="E103748" t="s">
        <v>2707</v>
      </c>
      <c r="F103748">
        <v>30.747699999999998</v>
      </c>
      <c r="G103748">
        <v>-86.578500000000005</v>
      </c>
      <c r="H103748" t="s">
        <v>304</v>
      </c>
      <c r="I103748">
        <v>223469.58280008053</v>
      </c>
    </row>
    <row r="103749" spans="1:9" x14ac:dyDescent="0.2">
      <c r="A103749" t="s">
        <v>49032</v>
      </c>
      <c r="B103749" t="s">
        <v>49033</v>
      </c>
      <c r="C103749" t="s">
        <v>49034</v>
      </c>
      <c r="D103749" t="s">
        <v>607</v>
      </c>
      <c r="E103749" t="s">
        <v>2707</v>
      </c>
      <c r="F103749">
        <v>30.747699999999998</v>
      </c>
      <c r="G103749">
        <v>-86.578500000000005</v>
      </c>
      <c r="H103749" t="s">
        <v>306</v>
      </c>
      <c r="I103749">
        <v>224168.05194870464</v>
      </c>
    </row>
    <row r="103750" spans="1:9" x14ac:dyDescent="0.2">
      <c r="A103750" t="s">
        <v>49032</v>
      </c>
      <c r="B103750" t="s">
        <v>49033</v>
      </c>
      <c r="C103750" t="s">
        <v>49034</v>
      </c>
      <c r="D103750" t="s">
        <v>607</v>
      </c>
      <c r="E103750" t="s">
        <v>2707</v>
      </c>
      <c r="F103750">
        <v>30.747699999999998</v>
      </c>
      <c r="G103750">
        <v>-86.578500000000005</v>
      </c>
      <c r="H103750" t="s">
        <v>308</v>
      </c>
      <c r="I103750">
        <v>225206.84330511038</v>
      </c>
    </row>
    <row r="103751" spans="1:9" x14ac:dyDescent="0.2">
      <c r="A103751" t="s">
        <v>49032</v>
      </c>
      <c r="B103751" t="s">
        <v>49033</v>
      </c>
      <c r="C103751" t="s">
        <v>49034</v>
      </c>
      <c r="D103751" t="s">
        <v>607</v>
      </c>
      <c r="E103751" t="s">
        <v>2707</v>
      </c>
      <c r="F103751">
        <v>30.747699999999998</v>
      </c>
      <c r="G103751">
        <v>-86.578500000000005</v>
      </c>
      <c r="H103751" t="s">
        <v>310</v>
      </c>
      <c r="I103751">
        <v>226892.68686768739</v>
      </c>
    </row>
    <row r="103752" spans="1:9" x14ac:dyDescent="0.2">
      <c r="A103752" t="s">
        <v>49032</v>
      </c>
      <c r="B103752" t="s">
        <v>49033</v>
      </c>
      <c r="C103752" t="s">
        <v>49034</v>
      </c>
      <c r="D103752" t="s">
        <v>607</v>
      </c>
      <c r="E103752" t="s">
        <v>2707</v>
      </c>
      <c r="F103752">
        <v>30.747699999999998</v>
      </c>
      <c r="G103752">
        <v>-86.578500000000005</v>
      </c>
      <c r="H103752" t="s">
        <v>312</v>
      </c>
      <c r="I103752">
        <v>228550.57135367661</v>
      </c>
    </row>
    <row r="103753" spans="1:9" x14ac:dyDescent="0.2">
      <c r="A103753" t="s">
        <v>49032</v>
      </c>
      <c r="B103753" t="s">
        <v>49033</v>
      </c>
      <c r="C103753" t="s">
        <v>49034</v>
      </c>
      <c r="D103753" t="s">
        <v>607</v>
      </c>
      <c r="E103753" t="s">
        <v>2707</v>
      </c>
      <c r="F103753">
        <v>30.747699999999998</v>
      </c>
      <c r="G103753">
        <v>-86.578500000000005</v>
      </c>
      <c r="H103753" t="s">
        <v>314</v>
      </c>
      <c r="I103753">
        <v>230246.54303562231</v>
      </c>
    </row>
    <row r="103754" spans="1:9" x14ac:dyDescent="0.2">
      <c r="A103754" t="s">
        <v>49032</v>
      </c>
      <c r="B103754" t="s">
        <v>49033</v>
      </c>
      <c r="C103754" t="s">
        <v>49034</v>
      </c>
      <c r="D103754" t="s">
        <v>607</v>
      </c>
      <c r="E103754" t="s">
        <v>2707</v>
      </c>
      <c r="F103754">
        <v>30.747699999999998</v>
      </c>
      <c r="G103754">
        <v>-86.578500000000005</v>
      </c>
      <c r="H103754" t="s">
        <v>316</v>
      </c>
      <c r="I103754">
        <v>231511.50276037681</v>
      </c>
    </row>
    <row r="103755" spans="1:9" x14ac:dyDescent="0.2">
      <c r="A103755" t="s">
        <v>49032</v>
      </c>
      <c r="B103755" t="s">
        <v>49033</v>
      </c>
      <c r="C103755" t="s">
        <v>49034</v>
      </c>
      <c r="D103755" t="s">
        <v>607</v>
      </c>
      <c r="E103755" t="s">
        <v>2707</v>
      </c>
      <c r="F103755">
        <v>30.747699999999998</v>
      </c>
      <c r="G103755">
        <v>-86.578500000000005</v>
      </c>
      <c r="H103755" t="s">
        <v>318</v>
      </c>
      <c r="I103755">
        <v>232626.15569007979</v>
      </c>
    </row>
    <row r="103756" spans="1:9" x14ac:dyDescent="0.2">
      <c r="A103756" t="s">
        <v>49032</v>
      </c>
      <c r="B103756" t="s">
        <v>49033</v>
      </c>
      <c r="C103756" t="s">
        <v>49034</v>
      </c>
      <c r="D103756" t="s">
        <v>607</v>
      </c>
      <c r="E103756" t="s">
        <v>2707</v>
      </c>
      <c r="F103756">
        <v>30.747699999999998</v>
      </c>
      <c r="G103756">
        <v>-86.578500000000005</v>
      </c>
      <c r="H103756" t="s">
        <v>320</v>
      </c>
      <c r="I103756">
        <v>234244.36018668776</v>
      </c>
    </row>
    <row r="103757" spans="1:9" x14ac:dyDescent="0.2">
      <c r="A103757" t="s">
        <v>49032</v>
      </c>
      <c r="B103757" t="s">
        <v>49033</v>
      </c>
      <c r="C103757" t="s">
        <v>49034</v>
      </c>
      <c r="D103757" t="s">
        <v>607</v>
      </c>
      <c r="E103757" t="s">
        <v>2707</v>
      </c>
      <c r="F103757">
        <v>30.747699999999998</v>
      </c>
      <c r="G103757">
        <v>-86.578500000000005</v>
      </c>
      <c r="H103757" t="s">
        <v>322</v>
      </c>
      <c r="I103757">
        <v>236267.58003762932</v>
      </c>
    </row>
    <row r="103758" spans="1:9" x14ac:dyDescent="0.2">
      <c r="A103758" t="s">
        <v>49032</v>
      </c>
      <c r="B103758" t="s">
        <v>49033</v>
      </c>
      <c r="C103758" t="s">
        <v>49034</v>
      </c>
      <c r="D103758" t="s">
        <v>607</v>
      </c>
      <c r="E103758" t="s">
        <v>2707</v>
      </c>
      <c r="F103758">
        <v>30.747699999999998</v>
      </c>
      <c r="G103758">
        <v>-86.578500000000005</v>
      </c>
      <c r="H103758" t="s">
        <v>324</v>
      </c>
      <c r="I103758">
        <v>238902.79200224057</v>
      </c>
    </row>
    <row r="103759" spans="1:9" x14ac:dyDescent="0.2">
      <c r="A103759" t="s">
        <v>49032</v>
      </c>
      <c r="B103759" t="s">
        <v>49033</v>
      </c>
      <c r="C103759" t="s">
        <v>49034</v>
      </c>
      <c r="D103759" t="s">
        <v>607</v>
      </c>
      <c r="E103759" t="s">
        <v>2707</v>
      </c>
      <c r="F103759">
        <v>30.747699999999998</v>
      </c>
      <c r="G103759">
        <v>-86.578500000000005</v>
      </c>
      <c r="H103759" t="s">
        <v>326</v>
      </c>
      <c r="I103759">
        <v>241204.59452338121</v>
      </c>
    </row>
    <row r="103760" spans="1:9" x14ac:dyDescent="0.2">
      <c r="A103760" t="s">
        <v>49032</v>
      </c>
      <c r="B103760" t="s">
        <v>49033</v>
      </c>
      <c r="C103760" t="s">
        <v>49034</v>
      </c>
      <c r="D103760" t="s">
        <v>607</v>
      </c>
      <c r="E103760" t="s">
        <v>2707</v>
      </c>
      <c r="F103760">
        <v>30.747699999999998</v>
      </c>
      <c r="G103760">
        <v>-86.578500000000005</v>
      </c>
      <c r="H103760" t="s">
        <v>328</v>
      </c>
      <c r="I103760">
        <v>243614.88876791319</v>
      </c>
    </row>
    <row r="103761" spans="1:9" x14ac:dyDescent="0.2">
      <c r="A103761" t="s">
        <v>49032</v>
      </c>
      <c r="B103761" t="s">
        <v>49033</v>
      </c>
      <c r="C103761" t="s">
        <v>49034</v>
      </c>
      <c r="D103761" t="s">
        <v>607</v>
      </c>
      <c r="E103761" t="s">
        <v>2707</v>
      </c>
      <c r="F103761">
        <v>30.747699999999998</v>
      </c>
      <c r="G103761">
        <v>-86.578500000000005</v>
      </c>
      <c r="H103761" t="s">
        <v>330</v>
      </c>
      <c r="I103761">
        <v>245937.6854404076</v>
      </c>
    </row>
    <row r="103762" spans="1:9" x14ac:dyDescent="0.2">
      <c r="A103762" t="s">
        <v>49032</v>
      </c>
      <c r="B103762" t="s">
        <v>49033</v>
      </c>
      <c r="C103762" t="s">
        <v>49034</v>
      </c>
      <c r="D103762" t="s">
        <v>607</v>
      </c>
      <c r="E103762" t="s">
        <v>2707</v>
      </c>
      <c r="F103762">
        <v>30.747699999999998</v>
      </c>
      <c r="G103762">
        <v>-86.578500000000005</v>
      </c>
      <c r="H103762" t="s">
        <v>332</v>
      </c>
      <c r="I103762">
        <v>248583.11551625284</v>
      </c>
    </row>
    <row r="103763" spans="1:9" x14ac:dyDescent="0.2">
      <c r="A103763" t="s">
        <v>49032</v>
      </c>
      <c r="B103763" t="s">
        <v>49033</v>
      </c>
      <c r="C103763" t="s">
        <v>49034</v>
      </c>
      <c r="D103763" t="s">
        <v>607</v>
      </c>
      <c r="E103763" t="s">
        <v>2707</v>
      </c>
      <c r="F103763">
        <v>30.747699999999998</v>
      </c>
      <c r="G103763">
        <v>-86.578500000000005</v>
      </c>
      <c r="H103763" t="s">
        <v>334</v>
      </c>
      <c r="I103763">
        <v>251245.62817363683</v>
      </c>
    </row>
    <row r="103764" spans="1:9" x14ac:dyDescent="0.2">
      <c r="A103764" t="s">
        <v>49032</v>
      </c>
      <c r="B103764" t="s">
        <v>49033</v>
      </c>
      <c r="C103764" t="s">
        <v>49034</v>
      </c>
      <c r="D103764" t="s">
        <v>607</v>
      </c>
      <c r="E103764" t="s">
        <v>2707</v>
      </c>
      <c r="F103764">
        <v>30.747699999999998</v>
      </c>
      <c r="G103764">
        <v>-86.578500000000005</v>
      </c>
      <c r="H103764" t="s">
        <v>336</v>
      </c>
      <c r="I103764">
        <v>253233.32077303727</v>
      </c>
    </row>
    <row r="103765" spans="1:9" x14ac:dyDescent="0.2">
      <c r="A103765" t="s">
        <v>49032</v>
      </c>
      <c r="B103765" t="s">
        <v>49033</v>
      </c>
      <c r="C103765" t="s">
        <v>49034</v>
      </c>
      <c r="D103765" t="s">
        <v>607</v>
      </c>
      <c r="E103765" t="s">
        <v>2707</v>
      </c>
      <c r="F103765">
        <v>30.747699999999998</v>
      </c>
      <c r="G103765">
        <v>-86.578500000000005</v>
      </c>
      <c r="H103765" t="s">
        <v>338</v>
      </c>
      <c r="I103765">
        <v>254905.06247866675</v>
      </c>
    </row>
    <row r="103766" spans="1:9" x14ac:dyDescent="0.2">
      <c r="A103766" t="s">
        <v>49032</v>
      </c>
      <c r="B103766" t="s">
        <v>49033</v>
      </c>
      <c r="C103766" t="s">
        <v>49034</v>
      </c>
      <c r="D103766" t="s">
        <v>607</v>
      </c>
      <c r="E103766" t="s">
        <v>2707</v>
      </c>
      <c r="F103766">
        <v>30.747699999999998</v>
      </c>
      <c r="G103766">
        <v>-86.578500000000005</v>
      </c>
      <c r="H103766" t="s">
        <v>340</v>
      </c>
      <c r="I103766">
        <v>257048.05062223985</v>
      </c>
    </row>
    <row r="103767" spans="1:9" x14ac:dyDescent="0.2">
      <c r="A103767" t="s">
        <v>49032</v>
      </c>
      <c r="B103767" t="s">
        <v>49033</v>
      </c>
      <c r="C103767" t="s">
        <v>49034</v>
      </c>
      <c r="D103767" t="s">
        <v>607</v>
      </c>
      <c r="E103767" t="s">
        <v>2707</v>
      </c>
      <c r="F103767">
        <v>30.747699999999998</v>
      </c>
      <c r="G103767">
        <v>-86.578500000000005</v>
      </c>
      <c r="H103767" t="s">
        <v>342</v>
      </c>
      <c r="I103767">
        <v>259413.26507842145</v>
      </c>
    </row>
    <row r="103768" spans="1:9" x14ac:dyDescent="0.2">
      <c r="A103768" t="s">
        <v>49032</v>
      </c>
      <c r="B103768" t="s">
        <v>49033</v>
      </c>
      <c r="C103768" t="s">
        <v>49034</v>
      </c>
      <c r="D103768" t="s">
        <v>607</v>
      </c>
      <c r="E103768" t="s">
        <v>2707</v>
      </c>
      <c r="F103768">
        <v>30.747699999999998</v>
      </c>
      <c r="G103768">
        <v>-86.578500000000005</v>
      </c>
      <c r="H103768" t="s">
        <v>344</v>
      </c>
      <c r="I103768">
        <v>261093.40895162118</v>
      </c>
    </row>
    <row r="103769" spans="1:9" x14ac:dyDescent="0.2">
      <c r="A103769" t="s">
        <v>49032</v>
      </c>
      <c r="B103769" t="s">
        <v>49033</v>
      </c>
      <c r="C103769" t="s">
        <v>49034</v>
      </c>
      <c r="D103769" t="s">
        <v>607</v>
      </c>
      <c r="E103769" t="s">
        <v>2707</v>
      </c>
      <c r="F103769">
        <v>30.747699999999998</v>
      </c>
      <c r="G103769">
        <v>-86.578500000000005</v>
      </c>
      <c r="H103769" t="s">
        <v>346</v>
      </c>
      <c r="I103769">
        <v>262112.97803195551</v>
      </c>
    </row>
    <row r="103770" spans="1:9" x14ac:dyDescent="0.2">
      <c r="A103770" t="s">
        <v>49032</v>
      </c>
      <c r="B103770" t="s">
        <v>49033</v>
      </c>
      <c r="C103770" t="s">
        <v>49034</v>
      </c>
      <c r="D103770" t="s">
        <v>607</v>
      </c>
      <c r="E103770" t="s">
        <v>2707</v>
      </c>
      <c r="F103770">
        <v>30.747699999999998</v>
      </c>
      <c r="G103770">
        <v>-86.578500000000005</v>
      </c>
      <c r="H103770" t="s">
        <v>348</v>
      </c>
      <c r="I103770">
        <v>263581.20841125463</v>
      </c>
    </row>
    <row r="103771" spans="1:9" x14ac:dyDescent="0.2">
      <c r="A103771" t="s">
        <v>49032</v>
      </c>
      <c r="B103771" t="s">
        <v>49033</v>
      </c>
      <c r="C103771" t="s">
        <v>49034</v>
      </c>
      <c r="D103771" t="s">
        <v>607</v>
      </c>
      <c r="E103771" t="s">
        <v>2707</v>
      </c>
      <c r="F103771">
        <v>30.747699999999998</v>
      </c>
      <c r="G103771">
        <v>-86.578500000000005</v>
      </c>
      <c r="H103771" t="s">
        <v>350</v>
      </c>
      <c r="I103771">
        <v>265795.8227773133</v>
      </c>
    </row>
    <row r="103772" spans="1:9" x14ac:dyDescent="0.2">
      <c r="A103772" t="s">
        <v>49032</v>
      </c>
      <c r="B103772" t="s">
        <v>49033</v>
      </c>
      <c r="C103772" t="s">
        <v>49034</v>
      </c>
      <c r="D103772" t="s">
        <v>607</v>
      </c>
      <c r="E103772" t="s">
        <v>2707</v>
      </c>
      <c r="F103772">
        <v>30.747699999999998</v>
      </c>
      <c r="G103772">
        <v>-86.578500000000005</v>
      </c>
      <c r="H103772" t="s">
        <v>352</v>
      </c>
      <c r="I103772">
        <v>268222.25562641048</v>
      </c>
    </row>
    <row r="103773" spans="1:9" x14ac:dyDescent="0.2">
      <c r="A103773" t="s">
        <v>49032</v>
      </c>
      <c r="B103773" t="s">
        <v>49033</v>
      </c>
      <c r="C103773" t="s">
        <v>49034</v>
      </c>
      <c r="D103773" t="s">
        <v>607</v>
      </c>
      <c r="E103773" t="s">
        <v>2707</v>
      </c>
      <c r="F103773">
        <v>30.747699999999998</v>
      </c>
      <c r="G103773">
        <v>-86.578500000000005</v>
      </c>
      <c r="H103773" t="s">
        <v>354</v>
      </c>
      <c r="I103773">
        <v>269912.9954017679</v>
      </c>
    </row>
    <row r="103774" spans="1:9" x14ac:dyDescent="0.2">
      <c r="A103774" t="s">
        <v>49032</v>
      </c>
      <c r="B103774" t="s">
        <v>49033</v>
      </c>
      <c r="C103774" t="s">
        <v>49034</v>
      </c>
      <c r="D103774" t="s">
        <v>607</v>
      </c>
      <c r="E103774" t="s">
        <v>2707</v>
      </c>
      <c r="F103774">
        <v>30.747699999999998</v>
      </c>
      <c r="G103774">
        <v>-86.578500000000005</v>
      </c>
      <c r="H103774" t="s">
        <v>356</v>
      </c>
      <c r="I103774">
        <v>271439.04290538904</v>
      </c>
    </row>
    <row r="103775" spans="1:9" x14ac:dyDescent="0.2">
      <c r="A103775" t="s">
        <v>49032</v>
      </c>
      <c r="B103775" t="s">
        <v>49033</v>
      </c>
      <c r="C103775" t="s">
        <v>49034</v>
      </c>
      <c r="D103775" t="s">
        <v>607</v>
      </c>
      <c r="E103775" t="s">
        <v>2707</v>
      </c>
      <c r="F103775">
        <v>30.747699999999998</v>
      </c>
      <c r="G103775">
        <v>-86.578500000000005</v>
      </c>
      <c r="H103775" t="s">
        <v>358</v>
      </c>
      <c r="I103775">
        <v>272883.57435249776</v>
      </c>
    </row>
    <row r="103776" spans="1:9" x14ac:dyDescent="0.2">
      <c r="A103776" t="s">
        <v>49032</v>
      </c>
      <c r="B103776" t="s">
        <v>49033</v>
      </c>
      <c r="C103776" t="s">
        <v>49034</v>
      </c>
      <c r="D103776" t="s">
        <v>607</v>
      </c>
      <c r="E103776" t="s">
        <v>2707</v>
      </c>
      <c r="F103776">
        <v>30.747699999999998</v>
      </c>
      <c r="G103776">
        <v>-86.578500000000005</v>
      </c>
      <c r="H103776" t="s">
        <v>360</v>
      </c>
      <c r="I103776">
        <v>274539.91650158801</v>
      </c>
    </row>
    <row r="103777" spans="1:9" x14ac:dyDescent="0.2">
      <c r="A103777" t="s">
        <v>49032</v>
      </c>
      <c r="B103777" t="s">
        <v>49033</v>
      </c>
      <c r="C103777" t="s">
        <v>49034</v>
      </c>
      <c r="D103777" t="s">
        <v>607</v>
      </c>
      <c r="E103777" t="s">
        <v>2707</v>
      </c>
      <c r="F103777">
        <v>30.747699999999998</v>
      </c>
      <c r="G103777">
        <v>-86.578500000000005</v>
      </c>
      <c r="H103777" t="s">
        <v>362</v>
      </c>
      <c r="I103777">
        <v>276020.31123132171</v>
      </c>
    </row>
    <row r="103778" spans="1:9" x14ac:dyDescent="0.2">
      <c r="A103778" t="s">
        <v>49032</v>
      </c>
      <c r="B103778" t="s">
        <v>49033</v>
      </c>
      <c r="C103778" t="s">
        <v>49034</v>
      </c>
      <c r="D103778" t="s">
        <v>607</v>
      </c>
      <c r="E103778" t="s">
        <v>2707</v>
      </c>
      <c r="F103778">
        <v>30.747699999999998</v>
      </c>
      <c r="G103778">
        <v>-86.578500000000005</v>
      </c>
      <c r="H103778" t="s">
        <v>364</v>
      </c>
      <c r="I103778">
        <v>277031.03320468863</v>
      </c>
    </row>
    <row r="103779" spans="1:9" x14ac:dyDescent="0.2">
      <c r="A103779" t="s">
        <v>49032</v>
      </c>
      <c r="B103779" t="s">
        <v>49033</v>
      </c>
      <c r="C103779" t="s">
        <v>49034</v>
      </c>
      <c r="D103779" t="s">
        <v>607</v>
      </c>
      <c r="E103779" t="s">
        <v>2707</v>
      </c>
      <c r="F103779">
        <v>30.747699999999998</v>
      </c>
      <c r="G103779">
        <v>-86.578500000000005</v>
      </c>
      <c r="H103779" t="s">
        <v>366</v>
      </c>
      <c r="I103779">
        <v>277744.08309913386</v>
      </c>
    </row>
    <row r="103780" spans="1:9" x14ac:dyDescent="0.2">
      <c r="A103780" t="s">
        <v>49032</v>
      </c>
      <c r="B103780" t="s">
        <v>49033</v>
      </c>
      <c r="C103780" t="s">
        <v>49034</v>
      </c>
      <c r="D103780" t="s">
        <v>607</v>
      </c>
      <c r="E103780" t="s">
        <v>2707</v>
      </c>
      <c r="F103780">
        <v>30.747699999999998</v>
      </c>
      <c r="G103780">
        <v>-86.578500000000005</v>
      </c>
      <c r="H103780" t="s">
        <v>368</v>
      </c>
      <c r="I103780">
        <v>278853.34102920583</v>
      </c>
    </row>
    <row r="103781" spans="1:9" x14ac:dyDescent="0.2">
      <c r="A103781" t="s">
        <v>49032</v>
      </c>
      <c r="B103781" t="s">
        <v>49033</v>
      </c>
      <c r="C103781" t="s">
        <v>49034</v>
      </c>
      <c r="D103781" t="s">
        <v>607</v>
      </c>
      <c r="E103781" t="s">
        <v>2707</v>
      </c>
      <c r="F103781">
        <v>30.747699999999998</v>
      </c>
      <c r="G103781">
        <v>-86.578500000000005</v>
      </c>
      <c r="H103781" t="s">
        <v>370</v>
      </c>
      <c r="I103781">
        <v>280412.48854395049</v>
      </c>
    </row>
    <row r="103782" spans="1:9" x14ac:dyDescent="0.2">
      <c r="A103782" t="s">
        <v>49032</v>
      </c>
      <c r="B103782" t="s">
        <v>49033</v>
      </c>
      <c r="C103782" t="s">
        <v>49034</v>
      </c>
      <c r="D103782" t="s">
        <v>607</v>
      </c>
      <c r="E103782" t="s">
        <v>2707</v>
      </c>
      <c r="F103782">
        <v>30.747699999999998</v>
      </c>
      <c r="G103782">
        <v>-86.578500000000005</v>
      </c>
      <c r="H103782" t="s">
        <v>372</v>
      </c>
      <c r="I103782">
        <v>282434.58093068714</v>
      </c>
    </row>
    <row r="103783" spans="1:9" x14ac:dyDescent="0.2">
      <c r="A103783" t="s">
        <v>49032</v>
      </c>
      <c r="B103783" t="s">
        <v>49033</v>
      </c>
      <c r="C103783" t="s">
        <v>49034</v>
      </c>
      <c r="D103783" t="s">
        <v>607</v>
      </c>
      <c r="E103783" t="s">
        <v>2707</v>
      </c>
      <c r="F103783">
        <v>30.747699999999998</v>
      </c>
      <c r="G103783">
        <v>-86.578500000000005</v>
      </c>
      <c r="H103783" t="s">
        <v>374</v>
      </c>
      <c r="I103783">
        <v>284436.99738357757</v>
      </c>
    </row>
    <row r="103784" spans="1:9" x14ac:dyDescent="0.2">
      <c r="A103784" t="s">
        <v>49032</v>
      </c>
      <c r="B103784" t="s">
        <v>49033</v>
      </c>
      <c r="C103784" t="s">
        <v>49034</v>
      </c>
      <c r="D103784" t="s">
        <v>607</v>
      </c>
      <c r="E103784" t="s">
        <v>2707</v>
      </c>
      <c r="F103784">
        <v>30.747699999999998</v>
      </c>
      <c r="G103784">
        <v>-86.578500000000005</v>
      </c>
      <c r="H103784" t="s">
        <v>376</v>
      </c>
      <c r="I103784">
        <v>286681.17760583351</v>
      </c>
    </row>
    <row r="103785" spans="1:9" x14ac:dyDescent="0.2">
      <c r="A103785" t="s">
        <v>49032</v>
      </c>
      <c r="B103785" t="s">
        <v>49033</v>
      </c>
      <c r="C103785" t="s">
        <v>49034</v>
      </c>
      <c r="D103785" t="s">
        <v>607</v>
      </c>
      <c r="E103785" t="s">
        <v>2707</v>
      </c>
      <c r="F103785">
        <v>30.747699999999998</v>
      </c>
      <c r="G103785">
        <v>-86.578500000000005</v>
      </c>
      <c r="H103785" t="s">
        <v>378</v>
      </c>
      <c r="I103785">
        <v>288765.77554536873</v>
      </c>
    </row>
    <row r="103786" spans="1:9" x14ac:dyDescent="0.2">
      <c r="A103786" t="s">
        <v>49032</v>
      </c>
      <c r="B103786" t="s">
        <v>49033</v>
      </c>
      <c r="C103786" t="s">
        <v>49034</v>
      </c>
      <c r="D103786" t="s">
        <v>607</v>
      </c>
      <c r="E103786" t="s">
        <v>2707</v>
      </c>
      <c r="F103786">
        <v>30.747699999999998</v>
      </c>
      <c r="G103786">
        <v>-86.578500000000005</v>
      </c>
      <c r="H103786" t="s">
        <v>380</v>
      </c>
      <c r="I103786">
        <v>290652.79356701323</v>
      </c>
    </row>
    <row r="103787" spans="1:9" x14ac:dyDescent="0.2">
      <c r="A103787" t="s">
        <v>49032</v>
      </c>
      <c r="B103787" t="s">
        <v>49033</v>
      </c>
      <c r="C103787" t="s">
        <v>49034</v>
      </c>
      <c r="D103787" t="s">
        <v>607</v>
      </c>
      <c r="E103787" t="s">
        <v>2707</v>
      </c>
      <c r="F103787">
        <v>30.747699999999998</v>
      </c>
      <c r="G103787">
        <v>-86.578500000000005</v>
      </c>
      <c r="H103787" t="s">
        <v>382</v>
      </c>
      <c r="I103787">
        <v>291987.2602661234</v>
      </c>
    </row>
    <row r="103788" spans="1:9" x14ac:dyDescent="0.2">
      <c r="A103788" t="s">
        <v>49032</v>
      </c>
      <c r="B103788" t="s">
        <v>49033</v>
      </c>
      <c r="C103788" t="s">
        <v>49034</v>
      </c>
      <c r="D103788" t="s">
        <v>607</v>
      </c>
      <c r="E103788" t="s">
        <v>2707</v>
      </c>
      <c r="F103788">
        <v>30.747699999999998</v>
      </c>
      <c r="G103788">
        <v>-86.578500000000005</v>
      </c>
      <c r="H103788" t="s">
        <v>384</v>
      </c>
      <c r="I103788">
        <v>293281.46349899477</v>
      </c>
    </row>
    <row r="103789" spans="1:9" x14ac:dyDescent="0.2">
      <c r="A103789" t="s">
        <v>49032</v>
      </c>
      <c r="B103789" t="s">
        <v>49033</v>
      </c>
      <c r="C103789" t="s">
        <v>49034</v>
      </c>
      <c r="D103789" t="s">
        <v>607</v>
      </c>
      <c r="E103789" t="s">
        <v>2707</v>
      </c>
      <c r="F103789">
        <v>30.747699999999998</v>
      </c>
      <c r="G103789">
        <v>-86.578500000000005</v>
      </c>
      <c r="H103789" t="s">
        <v>386</v>
      </c>
      <c r="I103789">
        <v>294624.05903597589</v>
      </c>
    </row>
    <row r="103790" spans="1:9" x14ac:dyDescent="0.2">
      <c r="A103790" t="s">
        <v>49032</v>
      </c>
      <c r="B103790" t="s">
        <v>49033</v>
      </c>
      <c r="C103790" t="s">
        <v>49034</v>
      </c>
      <c r="D103790" t="s">
        <v>607</v>
      </c>
      <c r="E103790" t="s">
        <v>2707</v>
      </c>
      <c r="F103790">
        <v>30.747699999999998</v>
      </c>
      <c r="G103790">
        <v>-86.578500000000005</v>
      </c>
      <c r="H103790" t="s">
        <v>388</v>
      </c>
      <c r="I103790">
        <v>296438.86297273397</v>
      </c>
    </row>
    <row r="103791" spans="1:9" x14ac:dyDescent="0.2">
      <c r="A103791" t="s">
        <v>49032</v>
      </c>
      <c r="B103791" t="s">
        <v>49033</v>
      </c>
      <c r="C103791" t="s">
        <v>49034</v>
      </c>
      <c r="D103791" t="s">
        <v>607</v>
      </c>
      <c r="E103791" t="s">
        <v>2707</v>
      </c>
      <c r="F103791">
        <v>30.747699999999998</v>
      </c>
      <c r="G103791">
        <v>-86.578500000000005</v>
      </c>
      <c r="H103791" t="s">
        <v>390</v>
      </c>
      <c r="I103791">
        <v>298358.9441731688</v>
      </c>
    </row>
    <row r="103792" spans="1:9" x14ac:dyDescent="0.2">
      <c r="A103792" t="s">
        <v>49032</v>
      </c>
      <c r="B103792" t="s">
        <v>49033</v>
      </c>
      <c r="C103792" t="s">
        <v>49034</v>
      </c>
      <c r="D103792" t="s">
        <v>607</v>
      </c>
      <c r="E103792" t="s">
        <v>2707</v>
      </c>
      <c r="F103792">
        <v>30.747699999999998</v>
      </c>
      <c r="G103792">
        <v>-86.578500000000005</v>
      </c>
      <c r="H103792" t="s">
        <v>392</v>
      </c>
      <c r="I103792">
        <v>299974.5362887173</v>
      </c>
    </row>
    <row r="103793" spans="1:9" x14ac:dyDescent="0.2">
      <c r="A103793" t="s">
        <v>49032</v>
      </c>
      <c r="B103793" t="s">
        <v>49033</v>
      </c>
      <c r="C103793" t="s">
        <v>49034</v>
      </c>
      <c r="D103793" t="s">
        <v>607</v>
      </c>
      <c r="E103793" t="s">
        <v>2707</v>
      </c>
      <c r="F103793">
        <v>30.747699999999998</v>
      </c>
      <c r="G103793">
        <v>-86.578500000000005</v>
      </c>
      <c r="H103793" t="s">
        <v>394</v>
      </c>
      <c r="I103793">
        <v>300938.06579184462</v>
      </c>
    </row>
    <row r="103794" spans="1:9" x14ac:dyDescent="0.2">
      <c r="A103794" t="s">
        <v>49032</v>
      </c>
      <c r="B103794" t="s">
        <v>49033</v>
      </c>
      <c r="C103794" t="s">
        <v>49034</v>
      </c>
      <c r="D103794" t="s">
        <v>607</v>
      </c>
      <c r="E103794" t="s">
        <v>2707</v>
      </c>
      <c r="F103794">
        <v>30.747699999999998</v>
      </c>
      <c r="G103794">
        <v>-86.578500000000005</v>
      </c>
      <c r="H103794" t="s">
        <v>396</v>
      </c>
      <c r="I103794">
        <v>301610.60361609072</v>
      </c>
    </row>
    <row r="103795" spans="1:9" x14ac:dyDescent="0.2">
      <c r="A103795" t="s">
        <v>49032</v>
      </c>
      <c r="B103795" t="s">
        <v>49033</v>
      </c>
      <c r="C103795" t="s">
        <v>49034</v>
      </c>
      <c r="D103795" t="s">
        <v>607</v>
      </c>
      <c r="E103795" t="s">
        <v>2707</v>
      </c>
      <c r="F103795">
        <v>30.747699999999998</v>
      </c>
      <c r="G103795">
        <v>-86.578500000000005</v>
      </c>
      <c r="H103795" t="s">
        <v>398</v>
      </c>
      <c r="I103795">
        <v>301849.79266355291</v>
      </c>
    </row>
    <row r="103796" spans="1:9" x14ac:dyDescent="0.2">
      <c r="A103796" t="s">
        <v>49032</v>
      </c>
      <c r="B103796" t="s">
        <v>49033</v>
      </c>
      <c r="C103796" t="s">
        <v>49034</v>
      </c>
      <c r="D103796" t="s">
        <v>607</v>
      </c>
      <c r="E103796" t="s">
        <v>2707</v>
      </c>
      <c r="F103796">
        <v>30.747699999999998</v>
      </c>
      <c r="G103796">
        <v>-86.578500000000005</v>
      </c>
      <c r="H103796" t="s">
        <v>400</v>
      </c>
      <c r="I103796">
        <v>302079.91779509233</v>
      </c>
    </row>
    <row r="103797" spans="1:9" x14ac:dyDescent="0.2">
      <c r="A103797" t="s">
        <v>49032</v>
      </c>
      <c r="B103797" t="s">
        <v>49033</v>
      </c>
      <c r="C103797" t="s">
        <v>49034</v>
      </c>
      <c r="D103797" t="s">
        <v>607</v>
      </c>
      <c r="E103797" t="s">
        <v>2707</v>
      </c>
      <c r="F103797">
        <v>30.747699999999998</v>
      </c>
      <c r="G103797">
        <v>-86.578500000000005</v>
      </c>
      <c r="H103797" t="s">
        <v>402</v>
      </c>
      <c r="I103797">
        <v>302666.9320003278</v>
      </c>
    </row>
    <row r="103798" spans="1:9" x14ac:dyDescent="0.2">
      <c r="A103798" t="s">
        <v>49032</v>
      </c>
      <c r="B103798" t="s">
        <v>49033</v>
      </c>
      <c r="C103798" t="s">
        <v>49034</v>
      </c>
      <c r="D103798" t="s">
        <v>607</v>
      </c>
      <c r="E103798" t="s">
        <v>2707</v>
      </c>
      <c r="F103798">
        <v>30.747699999999998</v>
      </c>
      <c r="G103798">
        <v>-86.578500000000005</v>
      </c>
      <c r="H103798" t="s">
        <v>404</v>
      </c>
      <c r="I103798">
        <v>303789.91539078206</v>
      </c>
    </row>
    <row r="103799" spans="1:9" x14ac:dyDescent="0.2">
      <c r="A103799" t="s">
        <v>49032</v>
      </c>
      <c r="B103799" t="s">
        <v>49033</v>
      </c>
      <c r="C103799" t="s">
        <v>49034</v>
      </c>
      <c r="D103799" t="s">
        <v>607</v>
      </c>
      <c r="E103799" t="s">
        <v>2707</v>
      </c>
      <c r="F103799">
        <v>30.747699999999998</v>
      </c>
      <c r="G103799">
        <v>-86.578500000000005</v>
      </c>
      <c r="H103799" t="s">
        <v>406</v>
      </c>
      <c r="I103799">
        <v>304763.16397092456</v>
      </c>
    </row>
    <row r="103800" spans="1:9" x14ac:dyDescent="0.2">
      <c r="A103800" t="s">
        <v>49032</v>
      </c>
      <c r="B103800" t="s">
        <v>49033</v>
      </c>
      <c r="C103800" t="s">
        <v>49034</v>
      </c>
      <c r="D103800" t="s">
        <v>607</v>
      </c>
      <c r="E103800" t="s">
        <v>2707</v>
      </c>
      <c r="F103800">
        <v>30.747699999999998</v>
      </c>
      <c r="G103800">
        <v>-86.578500000000005</v>
      </c>
      <c r="H103800" t="s">
        <v>408</v>
      </c>
      <c r="I103800">
        <v>305019.03187836643</v>
      </c>
    </row>
    <row r="103801" spans="1:9" x14ac:dyDescent="0.2">
      <c r="A103801" t="s">
        <v>49032</v>
      </c>
      <c r="B103801" t="s">
        <v>49033</v>
      </c>
      <c r="C103801" t="s">
        <v>49034</v>
      </c>
      <c r="D103801" t="s">
        <v>607</v>
      </c>
      <c r="E103801" t="s">
        <v>2707</v>
      </c>
      <c r="F103801">
        <v>30.747699999999998</v>
      </c>
      <c r="G103801">
        <v>-86.578500000000005</v>
      </c>
      <c r="H103801" t="s">
        <v>410</v>
      </c>
      <c r="I103801">
        <v>305099.65653689258</v>
      </c>
    </row>
    <row r="103802" spans="1:9" x14ac:dyDescent="0.2">
      <c r="A103802" t="s">
        <v>49032</v>
      </c>
      <c r="B103802" t="s">
        <v>49033</v>
      </c>
      <c r="C103802" t="s">
        <v>49034</v>
      </c>
      <c r="D103802" t="s">
        <v>607</v>
      </c>
      <c r="E103802" t="s">
        <v>2707</v>
      </c>
      <c r="F103802">
        <v>30.747699999999998</v>
      </c>
      <c r="G103802">
        <v>-86.578500000000005</v>
      </c>
      <c r="H103802" t="s">
        <v>412</v>
      </c>
      <c r="I103802">
        <v>305814.02441035176</v>
      </c>
    </row>
    <row r="103803" spans="1:9" x14ac:dyDescent="0.2">
      <c r="A103803" t="s">
        <v>49032</v>
      </c>
      <c r="B103803" t="s">
        <v>49033</v>
      </c>
      <c r="C103803" t="s">
        <v>49034</v>
      </c>
      <c r="D103803" t="s">
        <v>607</v>
      </c>
      <c r="E103803" t="s">
        <v>2707</v>
      </c>
      <c r="F103803">
        <v>30.747699999999998</v>
      </c>
      <c r="G103803">
        <v>-86.578500000000005</v>
      </c>
      <c r="H103803" t="s">
        <v>414</v>
      </c>
      <c r="I103803">
        <v>306996.71521755675</v>
      </c>
    </row>
    <row r="103804" spans="1:9" x14ac:dyDescent="0.2">
      <c r="A103804" t="s">
        <v>49032</v>
      </c>
      <c r="B103804" t="s">
        <v>49033</v>
      </c>
      <c r="C103804" t="s">
        <v>49034</v>
      </c>
      <c r="D103804" t="s">
        <v>607</v>
      </c>
      <c r="E103804" t="s">
        <v>2707</v>
      </c>
      <c r="F103804">
        <v>30.747699999999998</v>
      </c>
      <c r="G103804">
        <v>-86.578500000000005</v>
      </c>
      <c r="H103804" t="s">
        <v>416</v>
      </c>
      <c r="I103804">
        <v>308224.88586030371</v>
      </c>
    </row>
    <row r="103805" spans="1:9" x14ac:dyDescent="0.2">
      <c r="A103805" t="s">
        <v>49032</v>
      </c>
      <c r="B103805" t="s">
        <v>49033</v>
      </c>
      <c r="C103805" t="s">
        <v>49034</v>
      </c>
      <c r="D103805" t="s">
        <v>607</v>
      </c>
      <c r="E103805" t="s">
        <v>2707</v>
      </c>
      <c r="F103805">
        <v>30.747699999999998</v>
      </c>
      <c r="G103805">
        <v>-86.578500000000005</v>
      </c>
      <c r="H103805" t="s">
        <v>418</v>
      </c>
      <c r="I103805">
        <v>309091.62396315712</v>
      </c>
    </row>
    <row r="103806" spans="1:9" x14ac:dyDescent="0.2">
      <c r="A103806" t="s">
        <v>49032</v>
      </c>
      <c r="B103806" t="s">
        <v>49033</v>
      </c>
      <c r="C103806" t="s">
        <v>49034</v>
      </c>
      <c r="D103806" t="s">
        <v>607</v>
      </c>
      <c r="E103806" t="s">
        <v>2707</v>
      </c>
      <c r="F103806">
        <v>30.747699999999998</v>
      </c>
      <c r="G103806">
        <v>-86.578500000000005</v>
      </c>
      <c r="H103806" t="s">
        <v>420</v>
      </c>
      <c r="I103806">
        <v>310286.27021057834</v>
      </c>
    </row>
    <row r="103807" spans="1:9" x14ac:dyDescent="0.2">
      <c r="A103807" t="s">
        <v>49032</v>
      </c>
      <c r="B103807" t="s">
        <v>49033</v>
      </c>
      <c r="C103807" t="s">
        <v>49034</v>
      </c>
      <c r="D103807" t="s">
        <v>607</v>
      </c>
      <c r="E103807" t="s">
        <v>2707</v>
      </c>
      <c r="F103807">
        <v>30.747699999999998</v>
      </c>
      <c r="G103807">
        <v>-86.578500000000005</v>
      </c>
      <c r="H103807" t="s">
        <v>422</v>
      </c>
      <c r="I103807">
        <v>311902.46386150044</v>
      </c>
    </row>
    <row r="103808" spans="1:9" x14ac:dyDescent="0.2">
      <c r="A103808" t="s">
        <v>49032</v>
      </c>
      <c r="B103808" t="s">
        <v>49033</v>
      </c>
      <c r="C103808" t="s">
        <v>49034</v>
      </c>
      <c r="D103808" t="s">
        <v>607</v>
      </c>
      <c r="E103808" t="s">
        <v>2707</v>
      </c>
      <c r="F103808">
        <v>30.747699999999998</v>
      </c>
      <c r="G103808">
        <v>-86.578500000000005</v>
      </c>
      <c r="H103808" t="s">
        <v>424</v>
      </c>
      <c r="I103808">
        <v>313827.88061568147</v>
      </c>
    </row>
    <row r="103809" spans="1:9" x14ac:dyDescent="0.2">
      <c r="A103809" t="s">
        <v>49032</v>
      </c>
      <c r="B103809" t="s">
        <v>49033</v>
      </c>
      <c r="C103809" t="s">
        <v>49034</v>
      </c>
      <c r="D103809" t="s">
        <v>607</v>
      </c>
      <c r="E103809" t="s">
        <v>2707</v>
      </c>
      <c r="F103809">
        <v>30.747699999999998</v>
      </c>
      <c r="G103809">
        <v>-86.578500000000005</v>
      </c>
      <c r="H103809" t="s">
        <v>426</v>
      </c>
      <c r="I103809">
        <v>315709.69410155126</v>
      </c>
    </row>
    <row r="103810" spans="1:9" x14ac:dyDescent="0.2">
      <c r="A103810" t="s">
        <v>49032</v>
      </c>
      <c r="B103810" t="s">
        <v>49033</v>
      </c>
      <c r="C103810" t="s">
        <v>49034</v>
      </c>
      <c r="D103810" t="s">
        <v>607</v>
      </c>
      <c r="E103810" t="s">
        <v>2707</v>
      </c>
      <c r="F103810">
        <v>30.747699999999998</v>
      </c>
      <c r="G103810">
        <v>-86.578500000000005</v>
      </c>
      <c r="H103810" t="s">
        <v>428</v>
      </c>
      <c r="I103810">
        <v>317187.76074368734</v>
      </c>
    </row>
    <row r="103811" spans="1:9" x14ac:dyDescent="0.2">
      <c r="A103811" t="s">
        <v>49032</v>
      </c>
      <c r="B103811" t="s">
        <v>49033</v>
      </c>
      <c r="C103811" t="s">
        <v>49034</v>
      </c>
      <c r="D103811" t="s">
        <v>607</v>
      </c>
      <c r="E103811" t="s">
        <v>2707</v>
      </c>
      <c r="F103811">
        <v>30.747699999999998</v>
      </c>
      <c r="G103811">
        <v>-86.578500000000005</v>
      </c>
      <c r="H103811" t="s">
        <v>430</v>
      </c>
      <c r="I103811">
        <v>318811.51660708431</v>
      </c>
    </row>
    <row r="103812" spans="1:9" x14ac:dyDescent="0.2">
      <c r="A103812" t="s">
        <v>49032</v>
      </c>
      <c r="B103812" t="s">
        <v>49033</v>
      </c>
      <c r="C103812" t="s">
        <v>49034</v>
      </c>
      <c r="D103812" t="s">
        <v>607</v>
      </c>
      <c r="E103812" t="s">
        <v>2707</v>
      </c>
      <c r="F103812">
        <v>30.747699999999998</v>
      </c>
      <c r="G103812">
        <v>-86.578500000000005</v>
      </c>
      <c r="H103812" t="s">
        <v>432</v>
      </c>
      <c r="I103812">
        <v>320685.53584908479</v>
      </c>
    </row>
    <row r="103813" spans="1:9" x14ac:dyDescent="0.2">
      <c r="A103813" t="s">
        <v>49032</v>
      </c>
      <c r="B103813" t="s">
        <v>49033</v>
      </c>
      <c r="C103813" t="s">
        <v>49034</v>
      </c>
      <c r="D103813" t="s">
        <v>607</v>
      </c>
      <c r="E103813" t="s">
        <v>2707</v>
      </c>
      <c r="F103813">
        <v>30.747699999999998</v>
      </c>
      <c r="G103813">
        <v>-86.578500000000005</v>
      </c>
      <c r="H103813" t="s">
        <v>434</v>
      </c>
      <c r="I103813">
        <v>323114.66643376037</v>
      </c>
    </row>
    <row r="103814" spans="1:9" x14ac:dyDescent="0.2">
      <c r="A103814" t="s">
        <v>49032</v>
      </c>
      <c r="B103814" t="s">
        <v>49033</v>
      </c>
      <c r="C103814" t="s">
        <v>49034</v>
      </c>
      <c r="D103814" t="s">
        <v>607</v>
      </c>
      <c r="E103814" t="s">
        <v>2707</v>
      </c>
      <c r="F103814">
        <v>30.747699999999998</v>
      </c>
      <c r="G103814">
        <v>-86.578500000000005</v>
      </c>
      <c r="H103814" t="s">
        <v>436</v>
      </c>
      <c r="I103814">
        <v>325575.73342178459</v>
      </c>
    </row>
    <row r="103815" spans="1:9" x14ac:dyDescent="0.2">
      <c r="A103815" t="s">
        <v>49032</v>
      </c>
      <c r="B103815" t="s">
        <v>49033</v>
      </c>
      <c r="C103815" t="s">
        <v>49034</v>
      </c>
      <c r="D103815" t="s">
        <v>607</v>
      </c>
      <c r="E103815" t="s">
        <v>2707</v>
      </c>
      <c r="F103815">
        <v>30.747699999999998</v>
      </c>
      <c r="G103815">
        <v>-86.578500000000005</v>
      </c>
      <c r="H103815" t="s">
        <v>438</v>
      </c>
      <c r="I103815">
        <v>328064.13317610073</v>
      </c>
    </row>
    <row r="103816" spans="1:9" x14ac:dyDescent="0.2">
      <c r="A103816" t="s">
        <v>49032</v>
      </c>
      <c r="B103816" t="s">
        <v>49033</v>
      </c>
      <c r="C103816" t="s">
        <v>49034</v>
      </c>
      <c r="D103816" t="s">
        <v>607</v>
      </c>
      <c r="E103816" t="s">
        <v>2707</v>
      </c>
      <c r="F103816">
        <v>30.747699999999998</v>
      </c>
      <c r="G103816">
        <v>-86.578500000000005</v>
      </c>
      <c r="H103816" t="s">
        <v>440</v>
      </c>
      <c r="I103816">
        <v>330172.78035343281</v>
      </c>
    </row>
    <row r="103817" spans="1:9" x14ac:dyDescent="0.2">
      <c r="A103817" t="s">
        <v>49032</v>
      </c>
      <c r="B103817" t="s">
        <v>49033</v>
      </c>
      <c r="C103817" t="s">
        <v>49034</v>
      </c>
      <c r="D103817" t="s">
        <v>607</v>
      </c>
      <c r="E103817" t="s">
        <v>2707</v>
      </c>
      <c r="F103817">
        <v>30.747699999999998</v>
      </c>
      <c r="G103817">
        <v>-86.578500000000005</v>
      </c>
      <c r="H103817" t="s">
        <v>442</v>
      </c>
      <c r="I103817">
        <v>332670.47975093941</v>
      </c>
    </row>
    <row r="103818" spans="1:9" x14ac:dyDescent="0.2">
      <c r="A103818" t="s">
        <v>49032</v>
      </c>
      <c r="B103818" t="s">
        <v>49033</v>
      </c>
      <c r="C103818" t="s">
        <v>49034</v>
      </c>
      <c r="D103818" t="s">
        <v>607</v>
      </c>
      <c r="E103818" t="s">
        <v>2707</v>
      </c>
      <c r="F103818">
        <v>30.747699999999998</v>
      </c>
      <c r="G103818">
        <v>-86.578500000000005</v>
      </c>
      <c r="H103818" t="s">
        <v>444</v>
      </c>
      <c r="I103818">
        <v>335002.97403747222</v>
      </c>
    </row>
    <row r="103819" spans="1:9" x14ac:dyDescent="0.2">
      <c r="A103819" t="s">
        <v>49032</v>
      </c>
      <c r="B103819" t="s">
        <v>49033</v>
      </c>
      <c r="C103819" t="s">
        <v>49034</v>
      </c>
      <c r="D103819" t="s">
        <v>607</v>
      </c>
      <c r="E103819" t="s">
        <v>2707</v>
      </c>
      <c r="F103819">
        <v>30.747699999999998</v>
      </c>
      <c r="G103819">
        <v>-86.578500000000005</v>
      </c>
      <c r="H103819" t="s">
        <v>446</v>
      </c>
      <c r="I103819">
        <v>337182.85158637981</v>
      </c>
    </row>
    <row r="103820" spans="1:9" x14ac:dyDescent="0.2">
      <c r="A103820" t="s">
        <v>49032</v>
      </c>
      <c r="B103820" t="s">
        <v>49033</v>
      </c>
      <c r="C103820" t="s">
        <v>49034</v>
      </c>
      <c r="D103820" t="s">
        <v>607</v>
      </c>
      <c r="E103820" t="s">
        <v>2707</v>
      </c>
      <c r="F103820">
        <v>30.747699999999998</v>
      </c>
      <c r="G103820">
        <v>-86.578500000000005</v>
      </c>
      <c r="H103820" t="s">
        <v>448</v>
      </c>
      <c r="I103820">
        <v>338988.04942987906</v>
      </c>
    </row>
    <row r="103821" spans="1:9" x14ac:dyDescent="0.2">
      <c r="A103821" t="s">
        <v>49032</v>
      </c>
      <c r="B103821" t="s">
        <v>49033</v>
      </c>
      <c r="C103821" t="s">
        <v>49034</v>
      </c>
      <c r="D103821" t="s">
        <v>607</v>
      </c>
      <c r="E103821" t="s">
        <v>2707</v>
      </c>
      <c r="F103821">
        <v>30.747699999999998</v>
      </c>
      <c r="G103821">
        <v>-86.578500000000005</v>
      </c>
      <c r="H103821" t="s">
        <v>450</v>
      </c>
      <c r="I103821">
        <v>340514.08190091647</v>
      </c>
    </row>
    <row r="103822" spans="1:9" x14ac:dyDescent="0.2">
      <c r="A103822" t="s">
        <v>49032</v>
      </c>
      <c r="B103822" t="s">
        <v>49033</v>
      </c>
      <c r="C103822" t="s">
        <v>49034</v>
      </c>
      <c r="D103822" t="s">
        <v>607</v>
      </c>
      <c r="E103822" t="s">
        <v>2707</v>
      </c>
      <c r="F103822">
        <v>30.747699999999998</v>
      </c>
      <c r="G103822">
        <v>-86.578500000000005</v>
      </c>
      <c r="H103822" t="s">
        <v>452</v>
      </c>
      <c r="I103822">
        <v>342438.00164947758</v>
      </c>
    </row>
    <row r="103823" spans="1:9" x14ac:dyDescent="0.2">
      <c r="A103823" t="s">
        <v>49032</v>
      </c>
      <c r="B103823" t="s">
        <v>49033</v>
      </c>
      <c r="C103823" t="s">
        <v>49034</v>
      </c>
      <c r="D103823" t="s">
        <v>607</v>
      </c>
      <c r="E103823" t="s">
        <v>2707</v>
      </c>
      <c r="F103823">
        <v>30.747699999999998</v>
      </c>
      <c r="G103823">
        <v>-86.578500000000005</v>
      </c>
      <c r="H103823" t="s">
        <v>454</v>
      </c>
      <c r="I103823">
        <v>344006.78467718832</v>
      </c>
    </row>
    <row r="103824" spans="1:9" x14ac:dyDescent="0.2">
      <c r="A103824" t="s">
        <v>49032</v>
      </c>
      <c r="B103824" t="s">
        <v>49033</v>
      </c>
      <c r="C103824" t="s">
        <v>49034</v>
      </c>
      <c r="D103824" t="s">
        <v>607</v>
      </c>
      <c r="E103824" t="s">
        <v>2707</v>
      </c>
      <c r="F103824">
        <v>30.747699999999998</v>
      </c>
      <c r="G103824">
        <v>-86.578500000000005</v>
      </c>
      <c r="H103824" t="s">
        <v>456</v>
      </c>
      <c r="I103824">
        <v>346573.2957651607</v>
      </c>
    </row>
    <row r="103825" spans="1:9" x14ac:dyDescent="0.2">
      <c r="A103825" t="s">
        <v>49032</v>
      </c>
      <c r="B103825" t="s">
        <v>49033</v>
      </c>
      <c r="C103825" t="s">
        <v>49034</v>
      </c>
      <c r="D103825" t="s">
        <v>607</v>
      </c>
      <c r="E103825" t="s">
        <v>2707</v>
      </c>
      <c r="F103825">
        <v>30.747699999999998</v>
      </c>
      <c r="G103825">
        <v>-86.578500000000005</v>
      </c>
      <c r="H103825" t="s">
        <v>458</v>
      </c>
      <c r="I103825">
        <v>349063.77940930933</v>
      </c>
    </row>
    <row r="103826" spans="1:9" x14ac:dyDescent="0.2">
      <c r="A103826" t="s">
        <v>49032</v>
      </c>
      <c r="B103826" t="s">
        <v>49033</v>
      </c>
      <c r="C103826" t="s">
        <v>49034</v>
      </c>
      <c r="D103826" t="s">
        <v>607</v>
      </c>
      <c r="E103826" t="s">
        <v>2707</v>
      </c>
      <c r="F103826">
        <v>30.747699999999998</v>
      </c>
      <c r="G103826">
        <v>-86.578500000000005</v>
      </c>
      <c r="H103826" t="s">
        <v>460</v>
      </c>
      <c r="I103826">
        <v>352343.29294142011</v>
      </c>
    </row>
    <row r="103827" spans="1:9" x14ac:dyDescent="0.2">
      <c r="A103827" t="s">
        <v>49032</v>
      </c>
      <c r="B103827" t="s">
        <v>49033</v>
      </c>
      <c r="C103827" t="s">
        <v>49034</v>
      </c>
      <c r="D103827" t="s">
        <v>607</v>
      </c>
      <c r="E103827" t="s">
        <v>2707</v>
      </c>
      <c r="F103827">
        <v>30.747699999999998</v>
      </c>
      <c r="G103827">
        <v>-86.578500000000005</v>
      </c>
      <c r="H103827" t="s">
        <v>462</v>
      </c>
      <c r="I103827">
        <v>355359.25813119183</v>
      </c>
    </row>
    <row r="103828" spans="1:9" x14ac:dyDescent="0.2">
      <c r="A103828" t="s">
        <v>49032</v>
      </c>
      <c r="B103828" t="s">
        <v>49033</v>
      </c>
      <c r="C103828" t="s">
        <v>49034</v>
      </c>
      <c r="D103828" t="s">
        <v>607</v>
      </c>
      <c r="E103828" t="s">
        <v>2707</v>
      </c>
      <c r="F103828">
        <v>30.747699999999998</v>
      </c>
      <c r="G103828">
        <v>-86.578500000000005</v>
      </c>
      <c r="H103828" t="s">
        <v>464</v>
      </c>
      <c r="I103828">
        <v>358469.09343578853</v>
      </c>
    </row>
    <row r="103829" spans="1:9" x14ac:dyDescent="0.2">
      <c r="A103829" t="s">
        <v>49032</v>
      </c>
      <c r="B103829" t="s">
        <v>49033</v>
      </c>
      <c r="C103829" t="s">
        <v>49034</v>
      </c>
      <c r="D103829" t="s">
        <v>607</v>
      </c>
      <c r="E103829" t="s">
        <v>2707</v>
      </c>
      <c r="F103829">
        <v>30.747699999999998</v>
      </c>
      <c r="G103829">
        <v>-86.578500000000005</v>
      </c>
      <c r="H103829" t="s">
        <v>466</v>
      </c>
      <c r="I103829">
        <v>361136.06292966491</v>
      </c>
    </row>
    <row r="103830" spans="1:9" x14ac:dyDescent="0.2">
      <c r="A103830" t="s">
        <v>49032</v>
      </c>
      <c r="B103830" t="s">
        <v>49033</v>
      </c>
      <c r="C103830" t="s">
        <v>49034</v>
      </c>
      <c r="D103830" t="s">
        <v>607</v>
      </c>
      <c r="E103830" t="s">
        <v>2707</v>
      </c>
      <c r="F103830">
        <v>30.747699999999998</v>
      </c>
      <c r="G103830">
        <v>-86.578500000000005</v>
      </c>
      <c r="H103830" t="s">
        <v>468</v>
      </c>
      <c r="I103830">
        <v>362941.84381388704</v>
      </c>
    </row>
    <row r="103831" spans="1:9" x14ac:dyDescent="0.2">
      <c r="A103831" t="s">
        <v>49032</v>
      </c>
      <c r="B103831" t="s">
        <v>49033</v>
      </c>
      <c r="C103831" t="s">
        <v>49034</v>
      </c>
      <c r="D103831" t="s">
        <v>607</v>
      </c>
      <c r="E103831" t="s">
        <v>2707</v>
      </c>
      <c r="F103831">
        <v>30.747699999999998</v>
      </c>
      <c r="G103831">
        <v>-86.578500000000005</v>
      </c>
      <c r="H103831" t="s">
        <v>470</v>
      </c>
      <c r="I103831">
        <v>364276.08728769218</v>
      </c>
    </row>
    <row r="103832" spans="1:9" x14ac:dyDescent="0.2">
      <c r="A103832" t="s">
        <v>49032</v>
      </c>
      <c r="B103832" t="s">
        <v>49033</v>
      </c>
      <c r="C103832" t="s">
        <v>49034</v>
      </c>
      <c r="D103832" t="s">
        <v>607</v>
      </c>
      <c r="E103832" t="s">
        <v>2707</v>
      </c>
      <c r="F103832">
        <v>30.747699999999998</v>
      </c>
      <c r="G103832">
        <v>-86.578500000000005</v>
      </c>
      <c r="H103832" t="s">
        <v>472</v>
      </c>
      <c r="I103832">
        <v>365422.57794584992</v>
      </c>
    </row>
    <row r="103833" spans="1:9" x14ac:dyDescent="0.2">
      <c r="A103833" t="s">
        <v>49032</v>
      </c>
      <c r="B103833" t="s">
        <v>49033</v>
      </c>
      <c r="C103833" t="s">
        <v>49034</v>
      </c>
      <c r="D103833" t="s">
        <v>607</v>
      </c>
      <c r="E103833" t="s">
        <v>2707</v>
      </c>
      <c r="F103833">
        <v>30.747699999999998</v>
      </c>
      <c r="G103833">
        <v>-86.578500000000005</v>
      </c>
      <c r="H103833" t="s">
        <v>474</v>
      </c>
      <c r="I103833">
        <v>366335.84212629328</v>
      </c>
    </row>
    <row r="103834" spans="1:9" x14ac:dyDescent="0.2">
      <c r="A103834" t="s">
        <v>49032</v>
      </c>
      <c r="B103834" t="s">
        <v>49033</v>
      </c>
      <c r="C103834" t="s">
        <v>49034</v>
      </c>
      <c r="D103834" t="s">
        <v>607</v>
      </c>
      <c r="E103834" t="s">
        <v>2707</v>
      </c>
      <c r="F103834">
        <v>30.747699999999998</v>
      </c>
      <c r="G103834">
        <v>-86.578500000000005</v>
      </c>
      <c r="H103834" t="s">
        <v>476</v>
      </c>
      <c r="I103834">
        <v>367189.06850543496</v>
      </c>
    </row>
    <row r="103835" spans="1:9" x14ac:dyDescent="0.2">
      <c r="A103835" t="s">
        <v>49032</v>
      </c>
      <c r="B103835" t="s">
        <v>49033</v>
      </c>
      <c r="C103835" t="s">
        <v>49034</v>
      </c>
      <c r="D103835" t="s">
        <v>607</v>
      </c>
      <c r="E103835" t="s">
        <v>2707</v>
      </c>
      <c r="F103835">
        <v>30.747699999999998</v>
      </c>
      <c r="G103835">
        <v>-86.578500000000005</v>
      </c>
      <c r="H103835" t="s">
        <v>478</v>
      </c>
      <c r="I103835">
        <v>368648.86560477625</v>
      </c>
    </row>
    <row r="103836" spans="1:9" x14ac:dyDescent="0.2">
      <c r="A103836" t="s">
        <v>49032</v>
      </c>
      <c r="B103836" t="s">
        <v>49033</v>
      </c>
      <c r="C103836" t="s">
        <v>49034</v>
      </c>
      <c r="D103836" t="s">
        <v>607</v>
      </c>
      <c r="E103836" t="s">
        <v>2707</v>
      </c>
      <c r="F103836">
        <v>30.747699999999998</v>
      </c>
      <c r="G103836">
        <v>-86.578500000000005</v>
      </c>
      <c r="H103836" t="s">
        <v>480</v>
      </c>
      <c r="I103836">
        <v>370661.21189975558</v>
      </c>
    </row>
    <row r="103837" spans="1:9" x14ac:dyDescent="0.2">
      <c r="A103837" t="s">
        <v>49032</v>
      </c>
      <c r="B103837" t="s">
        <v>49033</v>
      </c>
      <c r="C103837" t="s">
        <v>49034</v>
      </c>
      <c r="D103837" t="s">
        <v>607</v>
      </c>
      <c r="E103837" t="s">
        <v>2707</v>
      </c>
      <c r="F103837">
        <v>30.747699999999998</v>
      </c>
      <c r="G103837">
        <v>-86.578500000000005</v>
      </c>
      <c r="H103837" t="s">
        <v>482</v>
      </c>
      <c r="I103837">
        <v>373118.07804165158</v>
      </c>
    </row>
    <row r="103838" spans="1:9" x14ac:dyDescent="0.2">
      <c r="A103838" t="s">
        <v>49032</v>
      </c>
      <c r="B103838" t="s">
        <v>49033</v>
      </c>
      <c r="C103838" t="s">
        <v>49034</v>
      </c>
      <c r="D103838" t="s">
        <v>607</v>
      </c>
      <c r="E103838" t="s">
        <v>2707</v>
      </c>
      <c r="F103838">
        <v>30.747699999999998</v>
      </c>
      <c r="G103838">
        <v>-86.578500000000005</v>
      </c>
      <c r="H103838" t="s">
        <v>484</v>
      </c>
      <c r="I103838">
        <v>375253.43023428804</v>
      </c>
    </row>
    <row r="103839" spans="1:9" x14ac:dyDescent="0.2">
      <c r="A103839" t="s">
        <v>49032</v>
      </c>
      <c r="B103839" t="s">
        <v>49033</v>
      </c>
      <c r="C103839" t="s">
        <v>49034</v>
      </c>
      <c r="D103839" t="s">
        <v>607</v>
      </c>
      <c r="E103839" t="s">
        <v>2707</v>
      </c>
      <c r="F103839">
        <v>30.747699999999998</v>
      </c>
      <c r="G103839">
        <v>-86.578500000000005</v>
      </c>
      <c r="H103839" t="s">
        <v>486</v>
      </c>
      <c r="I103839">
        <v>377450.39416891383</v>
      </c>
    </row>
    <row r="103840" spans="1:9" x14ac:dyDescent="0.2">
      <c r="A103840" t="s">
        <v>49032</v>
      </c>
      <c r="B103840" t="s">
        <v>49033</v>
      </c>
      <c r="C103840" t="s">
        <v>49034</v>
      </c>
      <c r="D103840" t="s">
        <v>607</v>
      </c>
      <c r="E103840" t="s">
        <v>2707</v>
      </c>
      <c r="F103840">
        <v>30.747699999999998</v>
      </c>
      <c r="G103840">
        <v>-86.578500000000005</v>
      </c>
      <c r="H103840" t="s">
        <v>488</v>
      </c>
      <c r="I103840">
        <v>379790.25337909657</v>
      </c>
    </row>
    <row r="103841" spans="1:9" x14ac:dyDescent="0.2">
      <c r="A103841" t="s">
        <v>49032</v>
      </c>
      <c r="B103841" t="s">
        <v>49033</v>
      </c>
      <c r="C103841" t="s">
        <v>49034</v>
      </c>
      <c r="D103841" t="s">
        <v>607</v>
      </c>
      <c r="E103841" t="s">
        <v>2707</v>
      </c>
      <c r="F103841">
        <v>30.747699999999998</v>
      </c>
      <c r="G103841">
        <v>-86.578500000000005</v>
      </c>
      <c r="H103841" t="s">
        <v>490</v>
      </c>
      <c r="I103841">
        <v>381989.83454207989</v>
      </c>
    </row>
    <row r="103842" spans="1:9" x14ac:dyDescent="0.2">
      <c r="A103842" t="s">
        <v>49032</v>
      </c>
      <c r="B103842" t="s">
        <v>49033</v>
      </c>
      <c r="C103842" t="s">
        <v>49034</v>
      </c>
      <c r="D103842" t="s">
        <v>607</v>
      </c>
      <c r="E103842" t="s">
        <v>2707</v>
      </c>
      <c r="F103842">
        <v>30.747699999999998</v>
      </c>
      <c r="G103842">
        <v>-86.578500000000005</v>
      </c>
      <c r="H103842" t="s">
        <v>492</v>
      </c>
      <c r="I103842">
        <v>384694.23460787343</v>
      </c>
    </row>
    <row r="103843" spans="1:9" x14ac:dyDescent="0.2">
      <c r="A103843" t="s">
        <v>49032</v>
      </c>
      <c r="B103843" t="s">
        <v>49033</v>
      </c>
      <c r="C103843" t="s">
        <v>49034</v>
      </c>
      <c r="D103843" t="s">
        <v>607</v>
      </c>
      <c r="E103843" t="s">
        <v>2707</v>
      </c>
      <c r="F103843">
        <v>30.747699999999998</v>
      </c>
      <c r="G103843">
        <v>-86.578500000000005</v>
      </c>
      <c r="H103843" t="s">
        <v>494</v>
      </c>
      <c r="I103843">
        <v>387243.18037153716</v>
      </c>
    </row>
    <row r="103844" spans="1:9" x14ac:dyDescent="0.2">
      <c r="A103844" t="s">
        <v>49032</v>
      </c>
      <c r="B103844" t="s">
        <v>49033</v>
      </c>
      <c r="C103844" t="s">
        <v>49034</v>
      </c>
      <c r="D103844" t="s">
        <v>607</v>
      </c>
      <c r="E103844" t="s">
        <v>2707</v>
      </c>
      <c r="F103844">
        <v>30.747699999999998</v>
      </c>
      <c r="G103844">
        <v>-86.578500000000005</v>
      </c>
      <c r="H103844" t="s">
        <v>496</v>
      </c>
      <c r="I103844">
        <v>389336.70313256769</v>
      </c>
    </row>
    <row r="103845" spans="1:9" x14ac:dyDescent="0.2">
      <c r="A103845" t="s">
        <v>49032</v>
      </c>
      <c r="B103845" t="s">
        <v>49033</v>
      </c>
      <c r="C103845" t="s">
        <v>49034</v>
      </c>
      <c r="D103845" t="s">
        <v>607</v>
      </c>
      <c r="E103845" t="s">
        <v>2707</v>
      </c>
      <c r="F103845">
        <v>30.747699999999998</v>
      </c>
      <c r="G103845">
        <v>-86.578500000000005</v>
      </c>
      <c r="H103845" t="s">
        <v>498</v>
      </c>
      <c r="I103845">
        <v>390504.98807429773</v>
      </c>
    </row>
    <row r="103846" spans="1:9" x14ac:dyDescent="0.2">
      <c r="A103846" t="s">
        <v>49032</v>
      </c>
      <c r="B103846" t="s">
        <v>49033</v>
      </c>
      <c r="C103846" t="s">
        <v>49034</v>
      </c>
      <c r="D103846" t="s">
        <v>607</v>
      </c>
      <c r="E103846" t="s">
        <v>2707</v>
      </c>
      <c r="F103846">
        <v>30.747699999999998</v>
      </c>
      <c r="G103846">
        <v>-86.578500000000005</v>
      </c>
      <c r="H103846" t="s">
        <v>500</v>
      </c>
      <c r="I103846">
        <v>390874.54188468988</v>
      </c>
    </row>
    <row r="103847" spans="1:9" x14ac:dyDescent="0.2">
      <c r="A103847" t="s">
        <v>49032</v>
      </c>
      <c r="B103847" t="s">
        <v>49033</v>
      </c>
      <c r="C103847" t="s">
        <v>49034</v>
      </c>
      <c r="D103847" t="s">
        <v>607</v>
      </c>
      <c r="E103847" t="s">
        <v>2707</v>
      </c>
      <c r="F103847">
        <v>30.747699999999998</v>
      </c>
      <c r="G103847">
        <v>-86.578500000000005</v>
      </c>
      <c r="H103847" t="s">
        <v>502</v>
      </c>
      <c r="I103847">
        <v>391099.50812488637</v>
      </c>
    </row>
    <row r="103848" spans="1:9" x14ac:dyDescent="0.2">
      <c r="A103848" t="s">
        <v>49032</v>
      </c>
      <c r="B103848" t="s">
        <v>49033</v>
      </c>
      <c r="C103848" t="s">
        <v>49034</v>
      </c>
      <c r="D103848" t="s">
        <v>607</v>
      </c>
      <c r="E103848" t="s">
        <v>2707</v>
      </c>
      <c r="F103848">
        <v>30.747699999999998</v>
      </c>
      <c r="G103848">
        <v>-86.578500000000005</v>
      </c>
      <c r="H103848" t="s">
        <v>504</v>
      </c>
      <c r="I103848">
        <v>391470.77177455812</v>
      </c>
    </row>
    <row r="103849" spans="1:9" x14ac:dyDescent="0.2">
      <c r="A103849" t="s">
        <v>49032</v>
      </c>
      <c r="B103849" t="s">
        <v>49033</v>
      </c>
      <c r="C103849" t="s">
        <v>49034</v>
      </c>
      <c r="D103849" t="s">
        <v>607</v>
      </c>
      <c r="E103849" t="s">
        <v>2707</v>
      </c>
      <c r="F103849">
        <v>30.747699999999998</v>
      </c>
      <c r="G103849">
        <v>-86.578500000000005</v>
      </c>
      <c r="H103849" t="s">
        <v>506</v>
      </c>
      <c r="I103849">
        <v>393005.30342093221</v>
      </c>
    </row>
    <row r="103850" spans="1:9" x14ac:dyDescent="0.2">
      <c r="A103850" t="s">
        <v>49032</v>
      </c>
      <c r="B103850" t="s">
        <v>49033</v>
      </c>
      <c r="C103850" t="s">
        <v>49034</v>
      </c>
      <c r="D103850" t="s">
        <v>607</v>
      </c>
      <c r="E103850" t="s">
        <v>2707</v>
      </c>
      <c r="F103850">
        <v>30.747699999999998</v>
      </c>
      <c r="G103850">
        <v>-86.578500000000005</v>
      </c>
      <c r="H103850" t="s">
        <v>508</v>
      </c>
      <c r="I103850">
        <v>396030.90720843914</v>
      </c>
    </row>
    <row r="103851" spans="1:9" x14ac:dyDescent="0.2">
      <c r="A103851" t="s">
        <v>49032</v>
      </c>
      <c r="B103851" t="s">
        <v>49033</v>
      </c>
      <c r="C103851" t="s">
        <v>49034</v>
      </c>
      <c r="D103851" t="s">
        <v>607</v>
      </c>
      <c r="E103851" t="s">
        <v>2707</v>
      </c>
      <c r="F103851">
        <v>30.747699999999998</v>
      </c>
      <c r="G103851">
        <v>-86.578500000000005</v>
      </c>
      <c r="H103851" t="s">
        <v>510</v>
      </c>
      <c r="I103851">
        <v>400099.80602444353</v>
      </c>
    </row>
    <row r="103852" spans="1:9" x14ac:dyDescent="0.2">
      <c r="A103852" t="s">
        <v>49032</v>
      </c>
      <c r="B103852" t="s">
        <v>49033</v>
      </c>
      <c r="C103852" t="s">
        <v>49034</v>
      </c>
      <c r="D103852" t="s">
        <v>607</v>
      </c>
      <c r="E103852" t="s">
        <v>2707</v>
      </c>
      <c r="F103852">
        <v>30.747699999999998</v>
      </c>
      <c r="G103852">
        <v>-86.578500000000005</v>
      </c>
      <c r="H103852" t="s">
        <v>512</v>
      </c>
      <c r="I103852">
        <v>405186.49946711026</v>
      </c>
    </row>
    <row r="103853" spans="1:9" x14ac:dyDescent="0.2">
      <c r="A103853" t="s">
        <v>49032</v>
      </c>
      <c r="B103853" t="s">
        <v>49033</v>
      </c>
      <c r="C103853" t="s">
        <v>49034</v>
      </c>
      <c r="D103853" t="s">
        <v>607</v>
      </c>
      <c r="E103853" t="s">
        <v>2707</v>
      </c>
      <c r="F103853">
        <v>30.747699999999998</v>
      </c>
      <c r="G103853">
        <v>-86.578500000000005</v>
      </c>
      <c r="H103853" t="s">
        <v>514</v>
      </c>
      <c r="I103853">
        <v>410163.10919743107</v>
      </c>
    </row>
    <row r="103854" spans="1:9" x14ac:dyDescent="0.2">
      <c r="A103854" t="s">
        <v>49032</v>
      </c>
      <c r="B103854" t="s">
        <v>49033</v>
      </c>
      <c r="C103854" t="s">
        <v>49034</v>
      </c>
      <c r="D103854" t="s">
        <v>607</v>
      </c>
      <c r="E103854" t="s">
        <v>2707</v>
      </c>
      <c r="F103854">
        <v>30.747699999999998</v>
      </c>
      <c r="G103854">
        <v>-86.578500000000005</v>
      </c>
      <c r="H103854" t="s">
        <v>516</v>
      </c>
      <c r="I103854">
        <v>415256.43737967761</v>
      </c>
    </row>
    <row r="103855" spans="1:9" x14ac:dyDescent="0.2">
      <c r="A103855" t="s">
        <v>49032</v>
      </c>
      <c r="B103855" t="s">
        <v>49033</v>
      </c>
      <c r="C103855" t="s">
        <v>49034</v>
      </c>
      <c r="D103855" t="s">
        <v>607</v>
      </c>
      <c r="E103855" t="s">
        <v>2707</v>
      </c>
      <c r="F103855">
        <v>30.747699999999998</v>
      </c>
      <c r="G103855">
        <v>-86.578500000000005</v>
      </c>
      <c r="H103855" t="s">
        <v>518</v>
      </c>
      <c r="I103855">
        <v>420682.90686506266</v>
      </c>
    </row>
    <row r="103856" spans="1:9" x14ac:dyDescent="0.2">
      <c r="A103856" t="s">
        <v>49032</v>
      </c>
      <c r="B103856" t="s">
        <v>49033</v>
      </c>
      <c r="C103856" t="s">
        <v>49034</v>
      </c>
      <c r="D103856" t="s">
        <v>607</v>
      </c>
      <c r="E103856" t="s">
        <v>2707</v>
      </c>
      <c r="F103856">
        <v>30.747699999999998</v>
      </c>
      <c r="G103856">
        <v>-86.578500000000005</v>
      </c>
      <c r="H103856" t="s">
        <v>520</v>
      </c>
      <c r="I103856">
        <v>426910.62721969764</v>
      </c>
    </row>
    <row r="103857" spans="1:9" x14ac:dyDescent="0.2">
      <c r="A103857" t="s">
        <v>49032</v>
      </c>
      <c r="B103857" t="s">
        <v>49033</v>
      </c>
      <c r="C103857" t="s">
        <v>49034</v>
      </c>
      <c r="D103857" t="s">
        <v>607</v>
      </c>
      <c r="E103857" t="s">
        <v>2707</v>
      </c>
      <c r="F103857">
        <v>30.747699999999998</v>
      </c>
      <c r="G103857">
        <v>-86.578500000000005</v>
      </c>
      <c r="H103857" t="s">
        <v>522</v>
      </c>
      <c r="I103857">
        <v>434499.82619555527</v>
      </c>
    </row>
    <row r="103858" spans="1:9" x14ac:dyDescent="0.2">
      <c r="A103858" t="s">
        <v>49032</v>
      </c>
      <c r="B103858" t="s">
        <v>49033</v>
      </c>
      <c r="C103858" t="s">
        <v>49034</v>
      </c>
      <c r="D103858" t="s">
        <v>607</v>
      </c>
      <c r="E103858" t="s">
        <v>2707</v>
      </c>
      <c r="F103858">
        <v>30.747699999999998</v>
      </c>
      <c r="G103858">
        <v>-86.578500000000005</v>
      </c>
      <c r="H103858" t="s">
        <v>524</v>
      </c>
      <c r="I103858">
        <v>444377.82709175418</v>
      </c>
    </row>
    <row r="103859" spans="1:9" x14ac:dyDescent="0.2">
      <c r="A103859" t="s">
        <v>49032</v>
      </c>
      <c r="B103859" t="s">
        <v>49033</v>
      </c>
      <c r="C103859" t="s">
        <v>49034</v>
      </c>
      <c r="D103859" t="s">
        <v>607</v>
      </c>
      <c r="E103859" t="s">
        <v>2707</v>
      </c>
      <c r="F103859">
        <v>30.747699999999998</v>
      </c>
      <c r="G103859">
        <v>-86.578500000000005</v>
      </c>
      <c r="H103859" t="s">
        <v>526</v>
      </c>
      <c r="I103859">
        <v>457595.0659099521</v>
      </c>
    </row>
    <row r="103860" spans="1:9" x14ac:dyDescent="0.2">
      <c r="A103860" t="s">
        <v>49032</v>
      </c>
      <c r="B103860" t="s">
        <v>49033</v>
      </c>
      <c r="C103860" t="s">
        <v>49034</v>
      </c>
      <c r="D103860" t="s">
        <v>607</v>
      </c>
      <c r="E103860" t="s">
        <v>2707</v>
      </c>
      <c r="F103860">
        <v>30.747699999999998</v>
      </c>
      <c r="G103860">
        <v>-86.578500000000005</v>
      </c>
      <c r="H103860" t="s">
        <v>528</v>
      </c>
      <c r="I103860">
        <v>473332.34545551956</v>
      </c>
    </row>
    <row r="103861" spans="1:9" x14ac:dyDescent="0.2">
      <c r="A103861" t="s">
        <v>49032</v>
      </c>
      <c r="B103861" t="s">
        <v>49033</v>
      </c>
      <c r="C103861" t="s">
        <v>49034</v>
      </c>
      <c r="D103861" t="s">
        <v>607</v>
      </c>
      <c r="E103861" t="s">
        <v>2707</v>
      </c>
      <c r="F103861">
        <v>30.747699999999998</v>
      </c>
      <c r="G103861">
        <v>-86.578500000000005</v>
      </c>
      <c r="H103861" t="s">
        <v>530</v>
      </c>
      <c r="I103861">
        <v>489708.3076736434</v>
      </c>
    </row>
    <row r="103862" spans="1:9" x14ac:dyDescent="0.2">
      <c r="A103862" t="s">
        <v>49032</v>
      </c>
      <c r="B103862" t="s">
        <v>49033</v>
      </c>
      <c r="C103862" t="s">
        <v>49034</v>
      </c>
      <c r="D103862" t="s">
        <v>607</v>
      </c>
      <c r="E103862" t="s">
        <v>2707</v>
      </c>
      <c r="F103862">
        <v>30.747699999999998</v>
      </c>
      <c r="G103862">
        <v>-86.578500000000005</v>
      </c>
      <c r="H103862" t="s">
        <v>532</v>
      </c>
      <c r="I103862">
        <v>504602.48887209414</v>
      </c>
    </row>
    <row r="103863" spans="1:9" x14ac:dyDescent="0.2">
      <c r="A103863" t="s">
        <v>49032</v>
      </c>
      <c r="B103863" t="s">
        <v>49033</v>
      </c>
      <c r="C103863" t="s">
        <v>49034</v>
      </c>
      <c r="D103863" t="s">
        <v>607</v>
      </c>
      <c r="E103863" t="s">
        <v>2707</v>
      </c>
      <c r="F103863">
        <v>30.747699999999998</v>
      </c>
      <c r="G103863">
        <v>-86.578500000000005</v>
      </c>
      <c r="H103863" t="s">
        <v>534</v>
      </c>
      <c r="I103863">
        <v>518378.43110055319</v>
      </c>
    </row>
    <row r="103864" spans="1:9" x14ac:dyDescent="0.2">
      <c r="A103864" t="s">
        <v>49032</v>
      </c>
      <c r="B103864" t="s">
        <v>49033</v>
      </c>
      <c r="C103864" t="s">
        <v>49034</v>
      </c>
      <c r="D103864" t="s">
        <v>607</v>
      </c>
      <c r="E103864" t="s">
        <v>2707</v>
      </c>
      <c r="F103864">
        <v>30.747699999999998</v>
      </c>
      <c r="G103864">
        <v>-86.578500000000005</v>
      </c>
      <c r="H103864" t="s">
        <v>536</v>
      </c>
      <c r="I103864">
        <v>530568.79984068556</v>
      </c>
    </row>
    <row r="103865" spans="1:9" x14ac:dyDescent="0.2">
      <c r="A103865" t="s">
        <v>49032</v>
      </c>
      <c r="B103865" t="s">
        <v>49033</v>
      </c>
      <c r="C103865" t="s">
        <v>49034</v>
      </c>
      <c r="D103865" t="s">
        <v>607</v>
      </c>
      <c r="E103865" t="s">
        <v>2707</v>
      </c>
      <c r="F103865">
        <v>30.747699999999998</v>
      </c>
      <c r="G103865">
        <v>-86.578500000000005</v>
      </c>
      <c r="H103865" t="s">
        <v>538</v>
      </c>
      <c r="I103865">
        <v>542202.4457117985</v>
      </c>
    </row>
    <row r="103866" spans="1:9" x14ac:dyDescent="0.2">
      <c r="A103866" t="s">
        <v>49032</v>
      </c>
      <c r="B103866" t="s">
        <v>49033</v>
      </c>
      <c r="C103866" t="s">
        <v>49034</v>
      </c>
      <c r="D103866" t="s">
        <v>607</v>
      </c>
      <c r="E103866" t="s">
        <v>2707</v>
      </c>
      <c r="F103866">
        <v>30.747699999999998</v>
      </c>
      <c r="G103866">
        <v>-86.578500000000005</v>
      </c>
      <c r="H103866" t="s">
        <v>540</v>
      </c>
      <c r="I103866">
        <v>553523.89803459449</v>
      </c>
    </row>
    <row r="103867" spans="1:9" x14ac:dyDescent="0.2">
      <c r="A103867" t="s">
        <v>49032</v>
      </c>
      <c r="B103867" t="s">
        <v>49033</v>
      </c>
      <c r="C103867" t="s">
        <v>49034</v>
      </c>
      <c r="D103867" t="s">
        <v>607</v>
      </c>
      <c r="E103867" t="s">
        <v>2707</v>
      </c>
      <c r="F103867">
        <v>30.747699999999998</v>
      </c>
      <c r="G103867">
        <v>-86.578500000000005</v>
      </c>
      <c r="H103867" t="s">
        <v>542</v>
      </c>
      <c r="I103867">
        <v>564375.72753550566</v>
      </c>
    </row>
    <row r="103868" spans="1:9" x14ac:dyDescent="0.2">
      <c r="A103868" t="s">
        <v>49032</v>
      </c>
      <c r="B103868" t="s">
        <v>49033</v>
      </c>
      <c r="C103868" t="s">
        <v>49034</v>
      </c>
      <c r="D103868" t="s">
        <v>607</v>
      </c>
      <c r="E103868" t="s">
        <v>2707</v>
      </c>
      <c r="F103868">
        <v>30.747699999999998</v>
      </c>
      <c r="G103868">
        <v>-86.578500000000005</v>
      </c>
      <c r="H103868" t="s">
        <v>544</v>
      </c>
      <c r="I103868">
        <v>576534.44095033314</v>
      </c>
    </row>
    <row r="103869" spans="1:9" x14ac:dyDescent="0.2">
      <c r="A103869" t="s">
        <v>49032</v>
      </c>
      <c r="B103869" t="s">
        <v>49033</v>
      </c>
      <c r="C103869" t="s">
        <v>49034</v>
      </c>
      <c r="D103869" t="s">
        <v>607</v>
      </c>
      <c r="E103869" t="s">
        <v>2707</v>
      </c>
      <c r="F103869">
        <v>30.747699999999998</v>
      </c>
      <c r="G103869">
        <v>-86.578500000000005</v>
      </c>
      <c r="H103869" t="s">
        <v>546</v>
      </c>
      <c r="I103869">
        <v>591248.09639467741</v>
      </c>
    </row>
    <row r="103870" spans="1:9" x14ac:dyDescent="0.2">
      <c r="A103870" t="s">
        <v>49032</v>
      </c>
      <c r="B103870" t="s">
        <v>49033</v>
      </c>
      <c r="C103870" t="s">
        <v>49034</v>
      </c>
      <c r="D103870" t="s">
        <v>607</v>
      </c>
      <c r="E103870" t="s">
        <v>2707</v>
      </c>
      <c r="F103870">
        <v>30.747699999999998</v>
      </c>
      <c r="G103870">
        <v>-86.578500000000005</v>
      </c>
      <c r="H103870" t="s">
        <v>548</v>
      </c>
      <c r="I103870">
        <v>607791.56933111523</v>
      </c>
    </row>
    <row r="103871" spans="1:9" x14ac:dyDescent="0.2">
      <c r="A103871" t="s">
        <v>49032</v>
      </c>
      <c r="B103871" t="s">
        <v>49033</v>
      </c>
      <c r="C103871" t="s">
        <v>49034</v>
      </c>
      <c r="D103871" t="s">
        <v>607</v>
      </c>
      <c r="E103871" t="s">
        <v>2707</v>
      </c>
      <c r="F103871">
        <v>30.747699999999998</v>
      </c>
      <c r="G103871">
        <v>-86.578500000000005</v>
      </c>
      <c r="H103871" t="s">
        <v>550</v>
      </c>
      <c r="I103871">
        <v>623115.1231392913</v>
      </c>
    </row>
    <row r="103872" spans="1:9" x14ac:dyDescent="0.2">
      <c r="A103872" t="s">
        <v>49032</v>
      </c>
      <c r="B103872" t="s">
        <v>49033</v>
      </c>
      <c r="C103872" t="s">
        <v>49034</v>
      </c>
      <c r="D103872" t="s">
        <v>607</v>
      </c>
      <c r="E103872" t="s">
        <v>2707</v>
      </c>
      <c r="F103872">
        <v>30.747699999999998</v>
      </c>
      <c r="G103872">
        <v>-86.578500000000005</v>
      </c>
      <c r="H103872" t="s">
        <v>552</v>
      </c>
      <c r="I103872">
        <v>631453.89894578734</v>
      </c>
    </row>
    <row r="103873" spans="1:9" x14ac:dyDescent="0.2">
      <c r="A103873" t="s">
        <v>49032</v>
      </c>
      <c r="B103873" t="s">
        <v>49033</v>
      </c>
      <c r="C103873" t="s">
        <v>49034</v>
      </c>
      <c r="D103873" t="s">
        <v>607</v>
      </c>
      <c r="E103873" t="s">
        <v>2707</v>
      </c>
      <c r="F103873">
        <v>30.747699999999998</v>
      </c>
      <c r="G103873">
        <v>-86.578500000000005</v>
      </c>
      <c r="H103873" t="s">
        <v>554</v>
      </c>
      <c r="I103873">
        <v>632646.99171278754</v>
      </c>
    </row>
    <row r="103874" spans="1:9" x14ac:dyDescent="0.2">
      <c r="A103874" t="s">
        <v>49032</v>
      </c>
      <c r="B103874" t="s">
        <v>49033</v>
      </c>
      <c r="C103874" t="s">
        <v>49034</v>
      </c>
      <c r="D103874" t="s">
        <v>607</v>
      </c>
      <c r="E103874" t="s">
        <v>2707</v>
      </c>
      <c r="F103874">
        <v>30.747699999999998</v>
      </c>
      <c r="G103874">
        <v>-86.578500000000005</v>
      </c>
      <c r="H103874" t="s">
        <v>556</v>
      </c>
      <c r="I103874">
        <v>629568.07205793774</v>
      </c>
    </row>
    <row r="103875" spans="1:9" x14ac:dyDescent="0.2">
      <c r="A103875" t="s">
        <v>49032</v>
      </c>
      <c r="B103875" t="s">
        <v>49033</v>
      </c>
      <c r="C103875" t="s">
        <v>49034</v>
      </c>
      <c r="D103875" t="s">
        <v>607</v>
      </c>
      <c r="E103875" t="s">
        <v>2707</v>
      </c>
      <c r="F103875">
        <v>30.747699999999998</v>
      </c>
      <c r="G103875">
        <v>-86.578500000000005</v>
      </c>
      <c r="H103875" t="s">
        <v>558</v>
      </c>
      <c r="I103875">
        <v>626978.50575551775</v>
      </c>
    </row>
    <row r="103876" spans="1:9" x14ac:dyDescent="0.2">
      <c r="A103876" t="s">
        <v>49032</v>
      </c>
      <c r="B103876" t="s">
        <v>49033</v>
      </c>
      <c r="C103876" t="s">
        <v>49034</v>
      </c>
      <c r="D103876" t="s">
        <v>607</v>
      </c>
      <c r="E103876" t="s">
        <v>2707</v>
      </c>
      <c r="F103876">
        <v>30.747699999999998</v>
      </c>
      <c r="G103876">
        <v>-86.578500000000005</v>
      </c>
      <c r="H103876" t="s">
        <v>560</v>
      </c>
      <c r="I103876">
        <v>626927.00268978567</v>
      </c>
    </row>
    <row r="103877" spans="1:9" x14ac:dyDescent="0.2">
      <c r="A103877" t="s">
        <v>49032</v>
      </c>
      <c r="B103877" t="s">
        <v>49033</v>
      </c>
      <c r="C103877" t="s">
        <v>49034</v>
      </c>
      <c r="D103877" t="s">
        <v>607</v>
      </c>
      <c r="E103877" t="s">
        <v>2707</v>
      </c>
      <c r="F103877">
        <v>30.747699999999998</v>
      </c>
      <c r="G103877">
        <v>-86.578500000000005</v>
      </c>
      <c r="H103877" t="s">
        <v>562</v>
      </c>
      <c r="I103877">
        <v>627234.01781486243</v>
      </c>
    </row>
    <row r="103878" spans="1:9" x14ac:dyDescent="0.2">
      <c r="A103878" t="s">
        <v>49032</v>
      </c>
      <c r="B103878" t="s">
        <v>49033</v>
      </c>
      <c r="C103878" t="s">
        <v>49034</v>
      </c>
      <c r="D103878" t="s">
        <v>607</v>
      </c>
      <c r="E103878" t="s">
        <v>2707</v>
      </c>
      <c r="F103878">
        <v>30.747699999999998</v>
      </c>
      <c r="G103878">
        <v>-86.578500000000005</v>
      </c>
      <c r="H103878" t="s">
        <v>564</v>
      </c>
      <c r="I103878">
        <v>626591.62287447008</v>
      </c>
    </row>
    <row r="103879" spans="1:9" x14ac:dyDescent="0.2">
      <c r="A103879" t="s">
        <v>49032</v>
      </c>
      <c r="B103879" t="s">
        <v>49033</v>
      </c>
      <c r="C103879" t="s">
        <v>49034</v>
      </c>
      <c r="D103879" t="s">
        <v>607</v>
      </c>
      <c r="E103879" t="s">
        <v>2707</v>
      </c>
      <c r="F103879">
        <v>30.747699999999998</v>
      </c>
      <c r="G103879">
        <v>-86.578500000000005</v>
      </c>
      <c r="H103879" t="s">
        <v>566</v>
      </c>
      <c r="I103879">
        <v>624255.52895391558</v>
      </c>
    </row>
    <row r="103880" spans="1:9" x14ac:dyDescent="0.2">
      <c r="A103880" t="s">
        <v>49032</v>
      </c>
      <c r="B103880" t="s">
        <v>49033</v>
      </c>
      <c r="C103880" t="s">
        <v>49034</v>
      </c>
      <c r="D103880" t="s">
        <v>607</v>
      </c>
      <c r="E103880" t="s">
        <v>2707</v>
      </c>
      <c r="F103880">
        <v>30.747699999999998</v>
      </c>
      <c r="G103880">
        <v>-86.578500000000005</v>
      </c>
      <c r="H103880" t="s">
        <v>568</v>
      </c>
      <c r="I103880">
        <v>620896.97580749774</v>
      </c>
    </row>
    <row r="103881" spans="1:9" x14ac:dyDescent="0.2">
      <c r="A103881" t="s">
        <v>49032</v>
      </c>
      <c r="B103881" t="s">
        <v>49033</v>
      </c>
      <c r="C103881" t="s">
        <v>49034</v>
      </c>
      <c r="D103881" t="s">
        <v>607</v>
      </c>
      <c r="E103881" t="s">
        <v>2707</v>
      </c>
      <c r="F103881">
        <v>30.747699999999998</v>
      </c>
      <c r="G103881">
        <v>-86.578500000000005</v>
      </c>
      <c r="H103881" t="s">
        <v>570</v>
      </c>
      <c r="I103881">
        <v>618826.77281967865</v>
      </c>
    </row>
    <row r="103882" spans="1:9" x14ac:dyDescent="0.2">
      <c r="A103882" t="s">
        <v>49032</v>
      </c>
      <c r="B103882" t="s">
        <v>49033</v>
      </c>
      <c r="C103882" t="s">
        <v>49034</v>
      </c>
      <c r="D103882" t="s">
        <v>607</v>
      </c>
      <c r="E103882" t="s">
        <v>2707</v>
      </c>
      <c r="F103882">
        <v>30.747699999999998</v>
      </c>
      <c r="G103882">
        <v>-86.578500000000005</v>
      </c>
      <c r="H103882" t="s">
        <v>572</v>
      </c>
      <c r="I103882">
        <v>617937.02352447796</v>
      </c>
    </row>
    <row r="103883" spans="1:9" x14ac:dyDescent="0.2">
      <c r="A103883" t="s">
        <v>49032</v>
      </c>
      <c r="B103883" t="s">
        <v>49033</v>
      </c>
      <c r="C103883" t="s">
        <v>49034</v>
      </c>
      <c r="D103883" t="s">
        <v>607</v>
      </c>
      <c r="E103883" t="s">
        <v>2707</v>
      </c>
      <c r="F103883">
        <v>30.747699999999998</v>
      </c>
      <c r="G103883">
        <v>-86.578500000000005</v>
      </c>
      <c r="H103883" t="s">
        <v>574</v>
      </c>
      <c r="I103883">
        <v>619542.17462944088</v>
      </c>
    </row>
    <row r="103884" spans="1:9" x14ac:dyDescent="0.2">
      <c r="A103884" t="s">
        <v>49032</v>
      </c>
      <c r="B103884" t="s">
        <v>49033</v>
      </c>
      <c r="C103884" t="s">
        <v>49034</v>
      </c>
      <c r="D103884" t="s">
        <v>607</v>
      </c>
      <c r="E103884" t="s">
        <v>2707</v>
      </c>
      <c r="F103884">
        <v>30.747699999999998</v>
      </c>
      <c r="G103884">
        <v>-86.578500000000005</v>
      </c>
      <c r="H103884" t="s">
        <v>576</v>
      </c>
      <c r="I103884">
        <v>619996.24967297935</v>
      </c>
    </row>
    <row r="103885" spans="1:9" x14ac:dyDescent="0.2">
      <c r="A103885" t="s">
        <v>49032</v>
      </c>
      <c r="B103885" t="s">
        <v>49033</v>
      </c>
      <c r="C103885" t="s">
        <v>49034</v>
      </c>
      <c r="D103885" t="s">
        <v>607</v>
      </c>
      <c r="E103885" t="s">
        <v>2707</v>
      </c>
      <c r="F103885">
        <v>30.747699999999998</v>
      </c>
      <c r="G103885">
        <v>-86.578500000000005</v>
      </c>
      <c r="H103885" t="s">
        <v>578</v>
      </c>
      <c r="I103885">
        <v>620506.55062769272</v>
      </c>
    </row>
    <row r="103886" spans="1:9" x14ac:dyDescent="0.2">
      <c r="A103886" t="s">
        <v>49032</v>
      </c>
      <c r="B103886" t="s">
        <v>49033</v>
      </c>
      <c r="C103886" t="s">
        <v>49034</v>
      </c>
      <c r="D103886" t="s">
        <v>607</v>
      </c>
      <c r="E103886" t="s">
        <v>2707</v>
      </c>
      <c r="F103886">
        <v>30.747699999999998</v>
      </c>
      <c r="G103886">
        <v>-86.578500000000005</v>
      </c>
      <c r="H103886" t="s">
        <v>580</v>
      </c>
      <c r="I103886">
        <v>619360.74150273704</v>
      </c>
    </row>
    <row r="103887" spans="1:9" x14ac:dyDescent="0.2">
      <c r="A103887" t="s">
        <v>49032</v>
      </c>
      <c r="B103887" t="s">
        <v>49033</v>
      </c>
      <c r="C103887" t="s">
        <v>49034</v>
      </c>
      <c r="D103887" t="s">
        <v>607</v>
      </c>
      <c r="E103887" t="s">
        <v>2707</v>
      </c>
      <c r="F103887">
        <v>30.747699999999998</v>
      </c>
      <c r="G103887">
        <v>-86.578500000000005</v>
      </c>
      <c r="H103887" t="s">
        <v>582</v>
      </c>
      <c r="I103887">
        <v>617529.99388834869</v>
      </c>
    </row>
    <row r="103888" spans="1:9" x14ac:dyDescent="0.2">
      <c r="A103888" t="s">
        <v>49032</v>
      </c>
      <c r="B103888" t="s">
        <v>49033</v>
      </c>
      <c r="C103888" t="s">
        <v>49034</v>
      </c>
      <c r="D103888" t="s">
        <v>607</v>
      </c>
      <c r="E103888" t="s">
        <v>2707</v>
      </c>
      <c r="F103888">
        <v>30.747699999999998</v>
      </c>
      <c r="G103888">
        <v>-86.578500000000005</v>
      </c>
      <c r="H103888" t="s">
        <v>584</v>
      </c>
      <c r="I103888">
        <v>614624.20509531244</v>
      </c>
    </row>
    <row r="103889" spans="1:9" x14ac:dyDescent="0.2">
      <c r="A103889" t="s">
        <v>49032</v>
      </c>
      <c r="B103889" t="s">
        <v>49033</v>
      </c>
      <c r="C103889" t="s">
        <v>49034</v>
      </c>
      <c r="D103889" t="s">
        <v>607</v>
      </c>
      <c r="E103889" t="s">
        <v>2707</v>
      </c>
      <c r="F103889">
        <v>30.747699999999998</v>
      </c>
      <c r="G103889">
        <v>-86.578500000000005</v>
      </c>
      <c r="H103889" t="s">
        <v>586</v>
      </c>
      <c r="I103889">
        <v>610632.6139247017</v>
      </c>
    </row>
    <row r="103890" spans="1:9" x14ac:dyDescent="0.2">
      <c r="A103890" t="s">
        <v>49032</v>
      </c>
      <c r="B103890" t="s">
        <v>49033</v>
      </c>
      <c r="C103890" t="s">
        <v>49034</v>
      </c>
      <c r="D103890" t="s">
        <v>607</v>
      </c>
      <c r="E103890" t="s">
        <v>2707</v>
      </c>
      <c r="F103890">
        <v>30.747699999999998</v>
      </c>
      <c r="G103890">
        <v>-86.578500000000005</v>
      </c>
      <c r="H103890" t="s">
        <v>588</v>
      </c>
      <c r="I103890">
        <v>608606.63439058606</v>
      </c>
    </row>
    <row r="103891" spans="1:9" x14ac:dyDescent="0.2">
      <c r="A103891" t="s">
        <v>49032</v>
      </c>
      <c r="B103891" t="s">
        <v>49033</v>
      </c>
      <c r="C103891" t="s">
        <v>49034</v>
      </c>
      <c r="D103891" t="s">
        <v>607</v>
      </c>
      <c r="E103891" t="s">
        <v>2707</v>
      </c>
      <c r="F103891">
        <v>30.747699999999998</v>
      </c>
      <c r="G103891">
        <v>-86.578500000000005</v>
      </c>
      <c r="H103891" t="s">
        <v>590</v>
      </c>
      <c r="I103891">
        <v>607702.83585944469</v>
      </c>
    </row>
    <row r="103892" spans="1:9" x14ac:dyDescent="0.2">
      <c r="A103892" t="s">
        <v>49032</v>
      </c>
      <c r="B103892" t="s">
        <v>49033</v>
      </c>
      <c r="C103892" t="s">
        <v>49034</v>
      </c>
      <c r="D103892" t="s">
        <v>607</v>
      </c>
      <c r="E103892" t="s">
        <v>2707</v>
      </c>
      <c r="F103892">
        <v>30.747699999999998</v>
      </c>
      <c r="G103892">
        <v>-86.578500000000005</v>
      </c>
      <c r="H103892" t="s">
        <v>592</v>
      </c>
      <c r="I103892">
        <v>607927.14457323914</v>
      </c>
    </row>
    <row r="103893" spans="1:9" x14ac:dyDescent="0.2">
      <c r="A103893" t="s">
        <v>49032</v>
      </c>
      <c r="B103893" t="s">
        <v>49033</v>
      </c>
      <c r="C103893" t="s">
        <v>49034</v>
      </c>
      <c r="D103893" t="s">
        <v>607</v>
      </c>
      <c r="E103893" t="s">
        <v>2707</v>
      </c>
      <c r="F103893">
        <v>30.747699999999998</v>
      </c>
      <c r="G103893">
        <v>-86.578500000000005</v>
      </c>
      <c r="H103893" t="s">
        <v>594</v>
      </c>
      <c r="I103893">
        <v>606245.47214554891</v>
      </c>
    </row>
    <row r="103894" spans="1:9" x14ac:dyDescent="0.2">
      <c r="A103894" t="s">
        <v>49032</v>
      </c>
      <c r="B103894" t="s">
        <v>49033</v>
      </c>
      <c r="C103894" t="s">
        <v>49034</v>
      </c>
      <c r="D103894" t="s">
        <v>607</v>
      </c>
      <c r="E103894" t="s">
        <v>2707</v>
      </c>
      <c r="F103894">
        <v>30.747699999999998</v>
      </c>
      <c r="G103894">
        <v>-86.578500000000005</v>
      </c>
      <c r="H103894" t="s">
        <v>596</v>
      </c>
      <c r="I103894">
        <v>602919.62665007671</v>
      </c>
    </row>
    <row r="103895" spans="1:9" x14ac:dyDescent="0.2">
      <c r="A103895" t="s">
        <v>49032</v>
      </c>
      <c r="B103895" t="s">
        <v>49033</v>
      </c>
      <c r="C103895" t="s">
        <v>49034</v>
      </c>
      <c r="D103895" t="s">
        <v>607</v>
      </c>
      <c r="E103895" t="s">
        <v>2707</v>
      </c>
      <c r="F103895">
        <v>30.747699999999998</v>
      </c>
      <c r="G103895">
        <v>-86.578500000000005</v>
      </c>
      <c r="H103895" t="s">
        <v>598</v>
      </c>
      <c r="I103895">
        <v>597594.11895101378</v>
      </c>
    </row>
    <row r="103896" spans="1:9" x14ac:dyDescent="0.2">
      <c r="A103896" t="s">
        <v>49032</v>
      </c>
      <c r="B103896" t="s">
        <v>49033</v>
      </c>
      <c r="C103896" t="s">
        <v>49034</v>
      </c>
      <c r="D103896" t="s">
        <v>607</v>
      </c>
      <c r="E103896" t="s">
        <v>2707</v>
      </c>
      <c r="F103896">
        <v>30.747699999999998</v>
      </c>
      <c r="G103896">
        <v>-86.578500000000005</v>
      </c>
      <c r="H103896" t="s">
        <v>600</v>
      </c>
      <c r="I103896">
        <v>592299.36265660357</v>
      </c>
    </row>
    <row r="103897" spans="1:9" x14ac:dyDescent="0.2">
      <c r="A103897" t="s">
        <v>49032</v>
      </c>
      <c r="B103897" t="s">
        <v>49033</v>
      </c>
      <c r="C103897" t="s">
        <v>49034</v>
      </c>
      <c r="D103897" t="s">
        <v>607</v>
      </c>
      <c r="E103897" t="s">
        <v>2707</v>
      </c>
      <c r="F103897">
        <v>30.747699999999998</v>
      </c>
      <c r="G103897">
        <v>-86.578500000000005</v>
      </c>
      <c r="H103897" t="s">
        <v>602</v>
      </c>
      <c r="I103897">
        <v>587694.5489130019</v>
      </c>
    </row>
    <row r="103898" spans="1:9" x14ac:dyDescent="0.2">
      <c r="A103898" t="s">
        <v>110587</v>
      </c>
      <c r="B103898" t="s">
        <v>110588</v>
      </c>
      <c r="C103898" t="s">
        <v>110589</v>
      </c>
      <c r="D103898" t="s">
        <v>607</v>
      </c>
      <c r="E103898" t="s">
        <v>24634</v>
      </c>
      <c r="F103898">
        <v>43.148699999999998</v>
      </c>
      <c r="G103898">
        <v>-93.199700000000007</v>
      </c>
      <c r="H103898" t="s">
        <v>12</v>
      </c>
    </row>
    <row r="103899" spans="1:9" x14ac:dyDescent="0.2">
      <c r="A103899" t="s">
        <v>110587</v>
      </c>
      <c r="B103899" t="s">
        <v>110588</v>
      </c>
      <c r="C103899" t="s">
        <v>110589</v>
      </c>
      <c r="D103899" t="s">
        <v>607</v>
      </c>
      <c r="E103899" t="s">
        <v>24634</v>
      </c>
      <c r="F103899">
        <v>43.148699999999998</v>
      </c>
      <c r="G103899">
        <v>-93.199700000000007</v>
      </c>
      <c r="H103899" t="s">
        <v>14</v>
      </c>
    </row>
    <row r="103900" spans="1:9" x14ac:dyDescent="0.2">
      <c r="A103900" t="s">
        <v>110587</v>
      </c>
      <c r="B103900" t="s">
        <v>110588</v>
      </c>
      <c r="C103900" t="s">
        <v>110589</v>
      </c>
      <c r="D103900" t="s">
        <v>607</v>
      </c>
      <c r="E103900" t="s">
        <v>24634</v>
      </c>
      <c r="F103900">
        <v>43.148699999999998</v>
      </c>
      <c r="G103900">
        <v>-93.199700000000007</v>
      </c>
      <c r="H103900" t="s">
        <v>16</v>
      </c>
    </row>
    <row r="103901" spans="1:9" x14ac:dyDescent="0.2">
      <c r="A103901" t="s">
        <v>110587</v>
      </c>
      <c r="B103901" t="s">
        <v>110588</v>
      </c>
      <c r="C103901" t="s">
        <v>110589</v>
      </c>
      <c r="D103901" t="s">
        <v>607</v>
      </c>
      <c r="E103901" t="s">
        <v>24634</v>
      </c>
      <c r="F103901">
        <v>43.148699999999998</v>
      </c>
      <c r="G103901">
        <v>-93.199700000000007</v>
      </c>
      <c r="H103901" t="s">
        <v>18</v>
      </c>
    </row>
    <row r="103902" spans="1:9" x14ac:dyDescent="0.2">
      <c r="A103902" t="s">
        <v>110587</v>
      </c>
      <c r="B103902" t="s">
        <v>110588</v>
      </c>
      <c r="C103902" t="s">
        <v>110589</v>
      </c>
      <c r="D103902" t="s">
        <v>607</v>
      </c>
      <c r="E103902" t="s">
        <v>24634</v>
      </c>
      <c r="F103902">
        <v>43.148699999999998</v>
      </c>
      <c r="G103902">
        <v>-93.199700000000007</v>
      </c>
      <c r="H103902" t="s">
        <v>20</v>
      </c>
    </row>
    <row r="103903" spans="1:9" x14ac:dyDescent="0.2">
      <c r="A103903" t="s">
        <v>110587</v>
      </c>
      <c r="B103903" t="s">
        <v>110588</v>
      </c>
      <c r="C103903" t="s">
        <v>110589</v>
      </c>
      <c r="D103903" t="s">
        <v>607</v>
      </c>
      <c r="E103903" t="s">
        <v>24634</v>
      </c>
      <c r="F103903">
        <v>43.148699999999998</v>
      </c>
      <c r="G103903">
        <v>-93.199700000000007</v>
      </c>
      <c r="H103903" t="s">
        <v>22</v>
      </c>
    </row>
    <row r="103904" spans="1:9" x14ac:dyDescent="0.2">
      <c r="A103904" t="s">
        <v>110587</v>
      </c>
      <c r="B103904" t="s">
        <v>110588</v>
      </c>
      <c r="C103904" t="s">
        <v>110589</v>
      </c>
      <c r="D103904" t="s">
        <v>607</v>
      </c>
      <c r="E103904" t="s">
        <v>24634</v>
      </c>
      <c r="F103904">
        <v>43.148699999999998</v>
      </c>
      <c r="G103904">
        <v>-93.199700000000007</v>
      </c>
      <c r="H103904" t="s">
        <v>24</v>
      </c>
    </row>
    <row r="103905" spans="1:8" x14ac:dyDescent="0.2">
      <c r="A103905" t="s">
        <v>110587</v>
      </c>
      <c r="B103905" t="s">
        <v>110588</v>
      </c>
      <c r="C103905" t="s">
        <v>110589</v>
      </c>
      <c r="D103905" t="s">
        <v>607</v>
      </c>
      <c r="E103905" t="s">
        <v>24634</v>
      </c>
      <c r="F103905">
        <v>43.148699999999998</v>
      </c>
      <c r="G103905">
        <v>-93.199700000000007</v>
      </c>
      <c r="H103905" t="s">
        <v>26</v>
      </c>
    </row>
    <row r="103906" spans="1:8" x14ac:dyDescent="0.2">
      <c r="A103906" t="s">
        <v>110587</v>
      </c>
      <c r="B103906" t="s">
        <v>110588</v>
      </c>
      <c r="C103906" t="s">
        <v>110589</v>
      </c>
      <c r="D103906" t="s">
        <v>607</v>
      </c>
      <c r="E103906" t="s">
        <v>24634</v>
      </c>
      <c r="F103906">
        <v>43.148699999999998</v>
      </c>
      <c r="G103906">
        <v>-93.199700000000007</v>
      </c>
      <c r="H103906" t="s">
        <v>28</v>
      </c>
    </row>
    <row r="103907" spans="1:8" x14ac:dyDescent="0.2">
      <c r="A103907" t="s">
        <v>110587</v>
      </c>
      <c r="B103907" t="s">
        <v>110588</v>
      </c>
      <c r="C103907" t="s">
        <v>110589</v>
      </c>
      <c r="D103907" t="s">
        <v>607</v>
      </c>
      <c r="E103907" t="s">
        <v>24634</v>
      </c>
      <c r="F103907">
        <v>43.148699999999998</v>
      </c>
      <c r="G103907">
        <v>-93.199700000000007</v>
      </c>
      <c r="H103907" t="s">
        <v>30</v>
      </c>
    </row>
    <row r="103908" spans="1:8" x14ac:dyDescent="0.2">
      <c r="A103908" t="s">
        <v>110587</v>
      </c>
      <c r="B103908" t="s">
        <v>110588</v>
      </c>
      <c r="C103908" t="s">
        <v>110589</v>
      </c>
      <c r="D103908" t="s">
        <v>607</v>
      </c>
      <c r="E103908" t="s">
        <v>24634</v>
      </c>
      <c r="F103908">
        <v>43.148699999999998</v>
      </c>
      <c r="G103908">
        <v>-93.199700000000007</v>
      </c>
      <c r="H103908" t="s">
        <v>32</v>
      </c>
    </row>
    <row r="103909" spans="1:8" x14ac:dyDescent="0.2">
      <c r="A103909" t="s">
        <v>110587</v>
      </c>
      <c r="B103909" t="s">
        <v>110588</v>
      </c>
      <c r="C103909" t="s">
        <v>110589</v>
      </c>
      <c r="D103909" t="s">
        <v>607</v>
      </c>
      <c r="E103909" t="s">
        <v>24634</v>
      </c>
      <c r="F103909">
        <v>43.148699999999998</v>
      </c>
      <c r="G103909">
        <v>-93.199700000000007</v>
      </c>
      <c r="H103909" t="s">
        <v>34</v>
      </c>
    </row>
    <row r="103910" spans="1:8" x14ac:dyDescent="0.2">
      <c r="A103910" t="s">
        <v>110587</v>
      </c>
      <c r="B103910" t="s">
        <v>110588</v>
      </c>
      <c r="C103910" t="s">
        <v>110589</v>
      </c>
      <c r="D103910" t="s">
        <v>607</v>
      </c>
      <c r="E103910" t="s">
        <v>24634</v>
      </c>
      <c r="F103910">
        <v>43.148699999999998</v>
      </c>
      <c r="G103910">
        <v>-93.199700000000007</v>
      </c>
      <c r="H103910" t="s">
        <v>36</v>
      </c>
    </row>
    <row r="103911" spans="1:8" x14ac:dyDescent="0.2">
      <c r="A103911" t="s">
        <v>110587</v>
      </c>
      <c r="B103911" t="s">
        <v>110588</v>
      </c>
      <c r="C103911" t="s">
        <v>110589</v>
      </c>
      <c r="D103911" t="s">
        <v>607</v>
      </c>
      <c r="E103911" t="s">
        <v>24634</v>
      </c>
      <c r="F103911">
        <v>43.148699999999998</v>
      </c>
      <c r="G103911">
        <v>-93.199700000000007</v>
      </c>
      <c r="H103911" t="s">
        <v>38</v>
      </c>
    </row>
    <row r="103912" spans="1:8" x14ac:dyDescent="0.2">
      <c r="A103912" t="s">
        <v>110587</v>
      </c>
      <c r="B103912" t="s">
        <v>110588</v>
      </c>
      <c r="C103912" t="s">
        <v>110589</v>
      </c>
      <c r="D103912" t="s">
        <v>607</v>
      </c>
      <c r="E103912" t="s">
        <v>24634</v>
      </c>
      <c r="F103912">
        <v>43.148699999999998</v>
      </c>
      <c r="G103912">
        <v>-93.199700000000007</v>
      </c>
      <c r="H103912" t="s">
        <v>40</v>
      </c>
    </row>
    <row r="103913" spans="1:8" x14ac:dyDescent="0.2">
      <c r="A103913" t="s">
        <v>110587</v>
      </c>
      <c r="B103913" t="s">
        <v>110588</v>
      </c>
      <c r="C103913" t="s">
        <v>110589</v>
      </c>
      <c r="D103913" t="s">
        <v>607</v>
      </c>
      <c r="E103913" t="s">
        <v>24634</v>
      </c>
      <c r="F103913">
        <v>43.148699999999998</v>
      </c>
      <c r="G103913">
        <v>-93.199700000000007</v>
      </c>
      <c r="H103913" t="s">
        <v>42</v>
      </c>
    </row>
    <row r="103914" spans="1:8" x14ac:dyDescent="0.2">
      <c r="A103914" t="s">
        <v>110587</v>
      </c>
      <c r="B103914" t="s">
        <v>110588</v>
      </c>
      <c r="C103914" t="s">
        <v>110589</v>
      </c>
      <c r="D103914" t="s">
        <v>607</v>
      </c>
      <c r="E103914" t="s">
        <v>24634</v>
      </c>
      <c r="F103914">
        <v>43.148699999999998</v>
      </c>
      <c r="G103914">
        <v>-93.199700000000007</v>
      </c>
      <c r="H103914" t="s">
        <v>44</v>
      </c>
    </row>
    <row r="103915" spans="1:8" x14ac:dyDescent="0.2">
      <c r="A103915" t="s">
        <v>110587</v>
      </c>
      <c r="B103915" t="s">
        <v>110588</v>
      </c>
      <c r="C103915" t="s">
        <v>110589</v>
      </c>
      <c r="D103915" t="s">
        <v>607</v>
      </c>
      <c r="E103915" t="s">
        <v>24634</v>
      </c>
      <c r="F103915">
        <v>43.148699999999998</v>
      </c>
      <c r="G103915">
        <v>-93.199700000000007</v>
      </c>
      <c r="H103915" t="s">
        <v>46</v>
      </c>
    </row>
    <row r="103916" spans="1:8" x14ac:dyDescent="0.2">
      <c r="A103916" t="s">
        <v>110587</v>
      </c>
      <c r="B103916" t="s">
        <v>110588</v>
      </c>
      <c r="C103916" t="s">
        <v>110589</v>
      </c>
      <c r="D103916" t="s">
        <v>607</v>
      </c>
      <c r="E103916" t="s">
        <v>24634</v>
      </c>
      <c r="F103916">
        <v>43.148699999999998</v>
      </c>
      <c r="G103916">
        <v>-93.199700000000007</v>
      </c>
      <c r="H103916" t="s">
        <v>48</v>
      </c>
    </row>
    <row r="103917" spans="1:8" x14ac:dyDescent="0.2">
      <c r="A103917" t="s">
        <v>110587</v>
      </c>
      <c r="B103917" t="s">
        <v>110588</v>
      </c>
      <c r="C103917" t="s">
        <v>110589</v>
      </c>
      <c r="D103917" t="s">
        <v>607</v>
      </c>
      <c r="E103917" t="s">
        <v>24634</v>
      </c>
      <c r="F103917">
        <v>43.148699999999998</v>
      </c>
      <c r="G103917">
        <v>-93.199700000000007</v>
      </c>
      <c r="H103917" t="s">
        <v>50</v>
      </c>
    </row>
    <row r="103918" spans="1:8" x14ac:dyDescent="0.2">
      <c r="A103918" t="s">
        <v>110587</v>
      </c>
      <c r="B103918" t="s">
        <v>110588</v>
      </c>
      <c r="C103918" t="s">
        <v>110589</v>
      </c>
      <c r="D103918" t="s">
        <v>607</v>
      </c>
      <c r="E103918" t="s">
        <v>24634</v>
      </c>
      <c r="F103918">
        <v>43.148699999999998</v>
      </c>
      <c r="G103918">
        <v>-93.199700000000007</v>
      </c>
      <c r="H103918" t="s">
        <v>52</v>
      </c>
    </row>
    <row r="103919" spans="1:8" x14ac:dyDescent="0.2">
      <c r="A103919" t="s">
        <v>110587</v>
      </c>
      <c r="B103919" t="s">
        <v>110588</v>
      </c>
      <c r="C103919" t="s">
        <v>110589</v>
      </c>
      <c r="D103919" t="s">
        <v>607</v>
      </c>
      <c r="E103919" t="s">
        <v>24634</v>
      </c>
      <c r="F103919">
        <v>43.148699999999998</v>
      </c>
      <c r="G103919">
        <v>-93.199700000000007</v>
      </c>
      <c r="H103919" t="s">
        <v>54</v>
      </c>
    </row>
    <row r="103920" spans="1:8" x14ac:dyDescent="0.2">
      <c r="A103920" t="s">
        <v>110587</v>
      </c>
      <c r="B103920" t="s">
        <v>110588</v>
      </c>
      <c r="C103920" t="s">
        <v>110589</v>
      </c>
      <c r="D103920" t="s">
        <v>607</v>
      </c>
      <c r="E103920" t="s">
        <v>24634</v>
      </c>
      <c r="F103920">
        <v>43.148699999999998</v>
      </c>
      <c r="G103920">
        <v>-93.199700000000007</v>
      </c>
      <c r="H103920" t="s">
        <v>56</v>
      </c>
    </row>
    <row r="103921" spans="1:8" x14ac:dyDescent="0.2">
      <c r="A103921" t="s">
        <v>110587</v>
      </c>
      <c r="B103921" t="s">
        <v>110588</v>
      </c>
      <c r="C103921" t="s">
        <v>110589</v>
      </c>
      <c r="D103921" t="s">
        <v>607</v>
      </c>
      <c r="E103921" t="s">
        <v>24634</v>
      </c>
      <c r="F103921">
        <v>43.148699999999998</v>
      </c>
      <c r="G103921">
        <v>-93.199700000000007</v>
      </c>
      <c r="H103921" t="s">
        <v>58</v>
      </c>
    </row>
    <row r="103922" spans="1:8" x14ac:dyDescent="0.2">
      <c r="A103922" t="s">
        <v>110587</v>
      </c>
      <c r="B103922" t="s">
        <v>110588</v>
      </c>
      <c r="C103922" t="s">
        <v>110589</v>
      </c>
      <c r="D103922" t="s">
        <v>607</v>
      </c>
      <c r="E103922" t="s">
        <v>24634</v>
      </c>
      <c r="F103922">
        <v>43.148699999999998</v>
      </c>
      <c r="G103922">
        <v>-93.199700000000007</v>
      </c>
      <c r="H103922" t="s">
        <v>60</v>
      </c>
    </row>
    <row r="103923" spans="1:8" x14ac:dyDescent="0.2">
      <c r="A103923" t="s">
        <v>110587</v>
      </c>
      <c r="B103923" t="s">
        <v>110588</v>
      </c>
      <c r="C103923" t="s">
        <v>110589</v>
      </c>
      <c r="D103923" t="s">
        <v>607</v>
      </c>
      <c r="E103923" t="s">
        <v>24634</v>
      </c>
      <c r="F103923">
        <v>43.148699999999998</v>
      </c>
      <c r="G103923">
        <v>-93.199700000000007</v>
      </c>
      <c r="H103923" t="s">
        <v>62</v>
      </c>
    </row>
    <row r="103924" spans="1:8" x14ac:dyDescent="0.2">
      <c r="A103924" t="s">
        <v>110587</v>
      </c>
      <c r="B103924" t="s">
        <v>110588</v>
      </c>
      <c r="C103924" t="s">
        <v>110589</v>
      </c>
      <c r="D103924" t="s">
        <v>607</v>
      </c>
      <c r="E103924" t="s">
        <v>24634</v>
      </c>
      <c r="F103924">
        <v>43.148699999999998</v>
      </c>
      <c r="G103924">
        <v>-93.199700000000007</v>
      </c>
      <c r="H103924" t="s">
        <v>64</v>
      </c>
    </row>
    <row r="103925" spans="1:8" x14ac:dyDescent="0.2">
      <c r="A103925" t="s">
        <v>110587</v>
      </c>
      <c r="B103925" t="s">
        <v>110588</v>
      </c>
      <c r="C103925" t="s">
        <v>110589</v>
      </c>
      <c r="D103925" t="s">
        <v>607</v>
      </c>
      <c r="E103925" t="s">
        <v>24634</v>
      </c>
      <c r="F103925">
        <v>43.148699999999998</v>
      </c>
      <c r="G103925">
        <v>-93.199700000000007</v>
      </c>
      <c r="H103925" t="s">
        <v>66</v>
      </c>
    </row>
    <row r="103926" spans="1:8" x14ac:dyDescent="0.2">
      <c r="A103926" t="s">
        <v>110587</v>
      </c>
      <c r="B103926" t="s">
        <v>110588</v>
      </c>
      <c r="C103926" t="s">
        <v>110589</v>
      </c>
      <c r="D103926" t="s">
        <v>607</v>
      </c>
      <c r="E103926" t="s">
        <v>24634</v>
      </c>
      <c r="F103926">
        <v>43.148699999999998</v>
      </c>
      <c r="G103926">
        <v>-93.199700000000007</v>
      </c>
      <c r="H103926" t="s">
        <v>68</v>
      </c>
    </row>
    <row r="103927" spans="1:8" x14ac:dyDescent="0.2">
      <c r="A103927" t="s">
        <v>110587</v>
      </c>
      <c r="B103927" t="s">
        <v>110588</v>
      </c>
      <c r="C103927" t="s">
        <v>110589</v>
      </c>
      <c r="D103927" t="s">
        <v>607</v>
      </c>
      <c r="E103927" t="s">
        <v>24634</v>
      </c>
      <c r="F103927">
        <v>43.148699999999998</v>
      </c>
      <c r="G103927">
        <v>-93.199700000000007</v>
      </c>
      <c r="H103927" t="s">
        <v>70</v>
      </c>
    </row>
    <row r="103928" spans="1:8" x14ac:dyDescent="0.2">
      <c r="A103928" t="s">
        <v>110587</v>
      </c>
      <c r="B103928" t="s">
        <v>110588</v>
      </c>
      <c r="C103928" t="s">
        <v>110589</v>
      </c>
      <c r="D103928" t="s">
        <v>607</v>
      </c>
      <c r="E103928" t="s">
        <v>24634</v>
      </c>
      <c r="F103928">
        <v>43.148699999999998</v>
      </c>
      <c r="G103928">
        <v>-93.199700000000007</v>
      </c>
      <c r="H103928" t="s">
        <v>72</v>
      </c>
    </row>
    <row r="103929" spans="1:8" x14ac:dyDescent="0.2">
      <c r="A103929" t="s">
        <v>110587</v>
      </c>
      <c r="B103929" t="s">
        <v>110588</v>
      </c>
      <c r="C103929" t="s">
        <v>110589</v>
      </c>
      <c r="D103929" t="s">
        <v>607</v>
      </c>
      <c r="E103929" t="s">
        <v>24634</v>
      </c>
      <c r="F103929">
        <v>43.148699999999998</v>
      </c>
      <c r="G103929">
        <v>-93.199700000000007</v>
      </c>
      <c r="H103929" t="s">
        <v>74</v>
      </c>
    </row>
    <row r="103930" spans="1:8" x14ac:dyDescent="0.2">
      <c r="A103930" t="s">
        <v>110587</v>
      </c>
      <c r="B103930" t="s">
        <v>110588</v>
      </c>
      <c r="C103930" t="s">
        <v>110589</v>
      </c>
      <c r="D103930" t="s">
        <v>607</v>
      </c>
      <c r="E103930" t="s">
        <v>24634</v>
      </c>
      <c r="F103930">
        <v>43.148699999999998</v>
      </c>
      <c r="G103930">
        <v>-93.199700000000007</v>
      </c>
      <c r="H103930" t="s">
        <v>76</v>
      </c>
    </row>
    <row r="103931" spans="1:8" x14ac:dyDescent="0.2">
      <c r="A103931" t="s">
        <v>110587</v>
      </c>
      <c r="B103931" t="s">
        <v>110588</v>
      </c>
      <c r="C103931" t="s">
        <v>110589</v>
      </c>
      <c r="D103931" t="s">
        <v>607</v>
      </c>
      <c r="E103931" t="s">
        <v>24634</v>
      </c>
      <c r="F103931">
        <v>43.148699999999998</v>
      </c>
      <c r="G103931">
        <v>-93.199700000000007</v>
      </c>
      <c r="H103931" t="s">
        <v>78</v>
      </c>
    </row>
    <row r="103932" spans="1:8" x14ac:dyDescent="0.2">
      <c r="A103932" t="s">
        <v>110587</v>
      </c>
      <c r="B103932" t="s">
        <v>110588</v>
      </c>
      <c r="C103932" t="s">
        <v>110589</v>
      </c>
      <c r="D103932" t="s">
        <v>607</v>
      </c>
      <c r="E103932" t="s">
        <v>24634</v>
      </c>
      <c r="F103932">
        <v>43.148699999999998</v>
      </c>
      <c r="G103932">
        <v>-93.199700000000007</v>
      </c>
      <c r="H103932" t="s">
        <v>80</v>
      </c>
    </row>
    <row r="103933" spans="1:8" x14ac:dyDescent="0.2">
      <c r="A103933" t="s">
        <v>110587</v>
      </c>
      <c r="B103933" t="s">
        <v>110588</v>
      </c>
      <c r="C103933" t="s">
        <v>110589</v>
      </c>
      <c r="D103933" t="s">
        <v>607</v>
      </c>
      <c r="E103933" t="s">
        <v>24634</v>
      </c>
      <c r="F103933">
        <v>43.148699999999998</v>
      </c>
      <c r="G103933">
        <v>-93.199700000000007</v>
      </c>
      <c r="H103933" t="s">
        <v>82</v>
      </c>
    </row>
    <row r="103934" spans="1:8" x14ac:dyDescent="0.2">
      <c r="A103934" t="s">
        <v>110587</v>
      </c>
      <c r="B103934" t="s">
        <v>110588</v>
      </c>
      <c r="C103934" t="s">
        <v>110589</v>
      </c>
      <c r="D103934" t="s">
        <v>607</v>
      </c>
      <c r="E103934" t="s">
        <v>24634</v>
      </c>
      <c r="F103934">
        <v>43.148699999999998</v>
      </c>
      <c r="G103934">
        <v>-93.199700000000007</v>
      </c>
      <c r="H103934" t="s">
        <v>84</v>
      </c>
    </row>
    <row r="103935" spans="1:8" x14ac:dyDescent="0.2">
      <c r="A103935" t="s">
        <v>110587</v>
      </c>
      <c r="B103935" t="s">
        <v>110588</v>
      </c>
      <c r="C103935" t="s">
        <v>110589</v>
      </c>
      <c r="D103935" t="s">
        <v>607</v>
      </c>
      <c r="E103935" t="s">
        <v>24634</v>
      </c>
      <c r="F103935">
        <v>43.148699999999998</v>
      </c>
      <c r="G103935">
        <v>-93.199700000000007</v>
      </c>
      <c r="H103935" t="s">
        <v>86</v>
      </c>
    </row>
    <row r="103936" spans="1:8" x14ac:dyDescent="0.2">
      <c r="A103936" t="s">
        <v>110587</v>
      </c>
      <c r="B103936" t="s">
        <v>110588</v>
      </c>
      <c r="C103936" t="s">
        <v>110589</v>
      </c>
      <c r="D103936" t="s">
        <v>607</v>
      </c>
      <c r="E103936" t="s">
        <v>24634</v>
      </c>
      <c r="F103936">
        <v>43.148699999999998</v>
      </c>
      <c r="G103936">
        <v>-93.199700000000007</v>
      </c>
      <c r="H103936" t="s">
        <v>88</v>
      </c>
    </row>
    <row r="103937" spans="1:8" x14ac:dyDescent="0.2">
      <c r="A103937" t="s">
        <v>110587</v>
      </c>
      <c r="B103937" t="s">
        <v>110588</v>
      </c>
      <c r="C103937" t="s">
        <v>110589</v>
      </c>
      <c r="D103937" t="s">
        <v>607</v>
      </c>
      <c r="E103937" t="s">
        <v>24634</v>
      </c>
      <c r="F103937">
        <v>43.148699999999998</v>
      </c>
      <c r="G103937">
        <v>-93.199700000000007</v>
      </c>
      <c r="H103937" t="s">
        <v>90</v>
      </c>
    </row>
    <row r="103938" spans="1:8" x14ac:dyDescent="0.2">
      <c r="A103938" t="s">
        <v>110587</v>
      </c>
      <c r="B103938" t="s">
        <v>110588</v>
      </c>
      <c r="C103938" t="s">
        <v>110589</v>
      </c>
      <c r="D103938" t="s">
        <v>607</v>
      </c>
      <c r="E103938" t="s">
        <v>24634</v>
      </c>
      <c r="F103938">
        <v>43.148699999999998</v>
      </c>
      <c r="G103938">
        <v>-93.199700000000007</v>
      </c>
      <c r="H103938" t="s">
        <v>92</v>
      </c>
    </row>
    <row r="103939" spans="1:8" x14ac:dyDescent="0.2">
      <c r="A103939" t="s">
        <v>110587</v>
      </c>
      <c r="B103939" t="s">
        <v>110588</v>
      </c>
      <c r="C103939" t="s">
        <v>110589</v>
      </c>
      <c r="D103939" t="s">
        <v>607</v>
      </c>
      <c r="E103939" t="s">
        <v>24634</v>
      </c>
      <c r="F103939">
        <v>43.148699999999998</v>
      </c>
      <c r="G103939">
        <v>-93.199700000000007</v>
      </c>
      <c r="H103939" t="s">
        <v>94</v>
      </c>
    </row>
    <row r="103940" spans="1:8" x14ac:dyDescent="0.2">
      <c r="A103940" t="s">
        <v>110587</v>
      </c>
      <c r="B103940" t="s">
        <v>110588</v>
      </c>
      <c r="C103940" t="s">
        <v>110589</v>
      </c>
      <c r="D103940" t="s">
        <v>607</v>
      </c>
      <c r="E103940" t="s">
        <v>24634</v>
      </c>
      <c r="F103940">
        <v>43.148699999999998</v>
      </c>
      <c r="G103940">
        <v>-93.199700000000007</v>
      </c>
      <c r="H103940" t="s">
        <v>96</v>
      </c>
    </row>
    <row r="103941" spans="1:8" x14ac:dyDescent="0.2">
      <c r="A103941" t="s">
        <v>110587</v>
      </c>
      <c r="B103941" t="s">
        <v>110588</v>
      </c>
      <c r="C103941" t="s">
        <v>110589</v>
      </c>
      <c r="D103941" t="s">
        <v>607</v>
      </c>
      <c r="E103941" t="s">
        <v>24634</v>
      </c>
      <c r="F103941">
        <v>43.148699999999998</v>
      </c>
      <c r="G103941">
        <v>-93.199700000000007</v>
      </c>
      <c r="H103941" t="s">
        <v>98</v>
      </c>
    </row>
    <row r="103942" spans="1:8" x14ac:dyDescent="0.2">
      <c r="A103942" t="s">
        <v>110587</v>
      </c>
      <c r="B103942" t="s">
        <v>110588</v>
      </c>
      <c r="C103942" t="s">
        <v>110589</v>
      </c>
      <c r="D103942" t="s">
        <v>607</v>
      </c>
      <c r="E103942" t="s">
        <v>24634</v>
      </c>
      <c r="F103942">
        <v>43.148699999999998</v>
      </c>
      <c r="G103942">
        <v>-93.199700000000007</v>
      </c>
      <c r="H103942" t="s">
        <v>100</v>
      </c>
    </row>
    <row r="103943" spans="1:8" x14ac:dyDescent="0.2">
      <c r="A103943" t="s">
        <v>110587</v>
      </c>
      <c r="B103943" t="s">
        <v>110588</v>
      </c>
      <c r="C103943" t="s">
        <v>110589</v>
      </c>
      <c r="D103943" t="s">
        <v>607</v>
      </c>
      <c r="E103943" t="s">
        <v>24634</v>
      </c>
      <c r="F103943">
        <v>43.148699999999998</v>
      </c>
      <c r="G103943">
        <v>-93.199700000000007</v>
      </c>
      <c r="H103943" t="s">
        <v>102</v>
      </c>
    </row>
    <row r="103944" spans="1:8" x14ac:dyDescent="0.2">
      <c r="A103944" t="s">
        <v>110587</v>
      </c>
      <c r="B103944" t="s">
        <v>110588</v>
      </c>
      <c r="C103944" t="s">
        <v>110589</v>
      </c>
      <c r="D103944" t="s">
        <v>607</v>
      </c>
      <c r="E103944" t="s">
        <v>24634</v>
      </c>
      <c r="F103944">
        <v>43.148699999999998</v>
      </c>
      <c r="G103944">
        <v>-93.199700000000007</v>
      </c>
      <c r="H103944" t="s">
        <v>104</v>
      </c>
    </row>
    <row r="103945" spans="1:8" x14ac:dyDescent="0.2">
      <c r="A103945" t="s">
        <v>110587</v>
      </c>
      <c r="B103945" t="s">
        <v>110588</v>
      </c>
      <c r="C103945" t="s">
        <v>110589</v>
      </c>
      <c r="D103945" t="s">
        <v>607</v>
      </c>
      <c r="E103945" t="s">
        <v>24634</v>
      </c>
      <c r="F103945">
        <v>43.148699999999998</v>
      </c>
      <c r="G103945">
        <v>-93.199700000000007</v>
      </c>
      <c r="H103945" t="s">
        <v>106</v>
      </c>
    </row>
    <row r="103946" spans="1:8" x14ac:dyDescent="0.2">
      <c r="A103946" t="s">
        <v>110587</v>
      </c>
      <c r="B103946" t="s">
        <v>110588</v>
      </c>
      <c r="C103946" t="s">
        <v>110589</v>
      </c>
      <c r="D103946" t="s">
        <v>607</v>
      </c>
      <c r="E103946" t="s">
        <v>24634</v>
      </c>
      <c r="F103946">
        <v>43.148699999999998</v>
      </c>
      <c r="G103946">
        <v>-93.199700000000007</v>
      </c>
      <c r="H103946" t="s">
        <v>108</v>
      </c>
    </row>
    <row r="103947" spans="1:8" x14ac:dyDescent="0.2">
      <c r="A103947" t="s">
        <v>110587</v>
      </c>
      <c r="B103947" t="s">
        <v>110588</v>
      </c>
      <c r="C103947" t="s">
        <v>110589</v>
      </c>
      <c r="D103947" t="s">
        <v>607</v>
      </c>
      <c r="E103947" t="s">
        <v>24634</v>
      </c>
      <c r="F103947">
        <v>43.148699999999998</v>
      </c>
      <c r="G103947">
        <v>-93.199700000000007</v>
      </c>
      <c r="H103947" t="s">
        <v>110</v>
      </c>
    </row>
    <row r="103948" spans="1:8" x14ac:dyDescent="0.2">
      <c r="A103948" t="s">
        <v>110587</v>
      </c>
      <c r="B103948" t="s">
        <v>110588</v>
      </c>
      <c r="C103948" t="s">
        <v>110589</v>
      </c>
      <c r="D103948" t="s">
        <v>607</v>
      </c>
      <c r="E103948" t="s">
        <v>24634</v>
      </c>
      <c r="F103948">
        <v>43.148699999999998</v>
      </c>
      <c r="G103948">
        <v>-93.199700000000007</v>
      </c>
      <c r="H103948" t="s">
        <v>112</v>
      </c>
    </row>
    <row r="103949" spans="1:8" x14ac:dyDescent="0.2">
      <c r="A103949" t="s">
        <v>110587</v>
      </c>
      <c r="B103949" t="s">
        <v>110588</v>
      </c>
      <c r="C103949" t="s">
        <v>110589</v>
      </c>
      <c r="D103949" t="s">
        <v>607</v>
      </c>
      <c r="E103949" t="s">
        <v>24634</v>
      </c>
      <c r="F103949">
        <v>43.148699999999998</v>
      </c>
      <c r="G103949">
        <v>-93.199700000000007</v>
      </c>
      <c r="H103949" t="s">
        <v>114</v>
      </c>
    </row>
    <row r="103950" spans="1:8" x14ac:dyDescent="0.2">
      <c r="A103950" t="s">
        <v>110587</v>
      </c>
      <c r="B103950" t="s">
        <v>110588</v>
      </c>
      <c r="C103950" t="s">
        <v>110589</v>
      </c>
      <c r="D103950" t="s">
        <v>607</v>
      </c>
      <c r="E103950" t="s">
        <v>24634</v>
      </c>
      <c r="F103950">
        <v>43.148699999999998</v>
      </c>
      <c r="G103950">
        <v>-93.199700000000007</v>
      </c>
      <c r="H103950" t="s">
        <v>116</v>
      </c>
    </row>
    <row r="103951" spans="1:8" x14ac:dyDescent="0.2">
      <c r="A103951" t="s">
        <v>110587</v>
      </c>
      <c r="B103951" t="s">
        <v>110588</v>
      </c>
      <c r="C103951" t="s">
        <v>110589</v>
      </c>
      <c r="D103951" t="s">
        <v>607</v>
      </c>
      <c r="E103951" t="s">
        <v>24634</v>
      </c>
      <c r="F103951">
        <v>43.148699999999998</v>
      </c>
      <c r="G103951">
        <v>-93.199700000000007</v>
      </c>
      <c r="H103951" t="s">
        <v>118</v>
      </c>
    </row>
    <row r="103952" spans="1:8" x14ac:dyDescent="0.2">
      <c r="A103952" t="s">
        <v>110587</v>
      </c>
      <c r="B103952" t="s">
        <v>110588</v>
      </c>
      <c r="C103952" t="s">
        <v>110589</v>
      </c>
      <c r="D103952" t="s">
        <v>607</v>
      </c>
      <c r="E103952" t="s">
        <v>24634</v>
      </c>
      <c r="F103952">
        <v>43.148699999999998</v>
      </c>
      <c r="G103952">
        <v>-93.199700000000007</v>
      </c>
      <c r="H103952" t="s">
        <v>120</v>
      </c>
    </row>
    <row r="103953" spans="1:8" x14ac:dyDescent="0.2">
      <c r="A103953" t="s">
        <v>110587</v>
      </c>
      <c r="B103953" t="s">
        <v>110588</v>
      </c>
      <c r="C103953" t="s">
        <v>110589</v>
      </c>
      <c r="D103953" t="s">
        <v>607</v>
      </c>
      <c r="E103953" t="s">
        <v>24634</v>
      </c>
      <c r="F103953">
        <v>43.148699999999998</v>
      </c>
      <c r="G103953">
        <v>-93.199700000000007</v>
      </c>
      <c r="H103953" t="s">
        <v>122</v>
      </c>
    </row>
    <row r="103954" spans="1:8" x14ac:dyDescent="0.2">
      <c r="A103954" t="s">
        <v>110587</v>
      </c>
      <c r="B103954" t="s">
        <v>110588</v>
      </c>
      <c r="C103954" t="s">
        <v>110589</v>
      </c>
      <c r="D103954" t="s">
        <v>607</v>
      </c>
      <c r="E103954" t="s">
        <v>24634</v>
      </c>
      <c r="F103954">
        <v>43.148699999999998</v>
      </c>
      <c r="G103954">
        <v>-93.199700000000007</v>
      </c>
      <c r="H103954" t="s">
        <v>124</v>
      </c>
    </row>
    <row r="103955" spans="1:8" x14ac:dyDescent="0.2">
      <c r="A103955" t="s">
        <v>110587</v>
      </c>
      <c r="B103955" t="s">
        <v>110588</v>
      </c>
      <c r="C103955" t="s">
        <v>110589</v>
      </c>
      <c r="D103955" t="s">
        <v>607</v>
      </c>
      <c r="E103955" t="s">
        <v>24634</v>
      </c>
      <c r="F103955">
        <v>43.148699999999998</v>
      </c>
      <c r="G103955">
        <v>-93.199700000000007</v>
      </c>
      <c r="H103955" t="s">
        <v>126</v>
      </c>
    </row>
    <row r="103956" spans="1:8" x14ac:dyDescent="0.2">
      <c r="A103956" t="s">
        <v>110587</v>
      </c>
      <c r="B103956" t="s">
        <v>110588</v>
      </c>
      <c r="C103956" t="s">
        <v>110589</v>
      </c>
      <c r="D103956" t="s">
        <v>607</v>
      </c>
      <c r="E103956" t="s">
        <v>24634</v>
      </c>
      <c r="F103956">
        <v>43.148699999999998</v>
      </c>
      <c r="G103956">
        <v>-93.199700000000007</v>
      </c>
      <c r="H103956" t="s">
        <v>128</v>
      </c>
    </row>
    <row r="103957" spans="1:8" x14ac:dyDescent="0.2">
      <c r="A103957" t="s">
        <v>110587</v>
      </c>
      <c r="B103957" t="s">
        <v>110588</v>
      </c>
      <c r="C103957" t="s">
        <v>110589</v>
      </c>
      <c r="D103957" t="s">
        <v>607</v>
      </c>
      <c r="E103957" t="s">
        <v>24634</v>
      </c>
      <c r="F103957">
        <v>43.148699999999998</v>
      </c>
      <c r="G103957">
        <v>-93.199700000000007</v>
      </c>
      <c r="H103957" t="s">
        <v>130</v>
      </c>
    </row>
    <row r="103958" spans="1:8" x14ac:dyDescent="0.2">
      <c r="A103958" t="s">
        <v>110587</v>
      </c>
      <c r="B103958" t="s">
        <v>110588</v>
      </c>
      <c r="C103958" t="s">
        <v>110589</v>
      </c>
      <c r="D103958" t="s">
        <v>607</v>
      </c>
      <c r="E103958" t="s">
        <v>24634</v>
      </c>
      <c r="F103958">
        <v>43.148699999999998</v>
      </c>
      <c r="G103958">
        <v>-93.199700000000007</v>
      </c>
      <c r="H103958" t="s">
        <v>132</v>
      </c>
    </row>
    <row r="103959" spans="1:8" x14ac:dyDescent="0.2">
      <c r="A103959" t="s">
        <v>110587</v>
      </c>
      <c r="B103959" t="s">
        <v>110588</v>
      </c>
      <c r="C103959" t="s">
        <v>110589</v>
      </c>
      <c r="D103959" t="s">
        <v>607</v>
      </c>
      <c r="E103959" t="s">
        <v>24634</v>
      </c>
      <c r="F103959">
        <v>43.148699999999998</v>
      </c>
      <c r="G103959">
        <v>-93.199700000000007</v>
      </c>
      <c r="H103959" t="s">
        <v>134</v>
      </c>
    </row>
    <row r="103960" spans="1:8" x14ac:dyDescent="0.2">
      <c r="A103960" t="s">
        <v>110587</v>
      </c>
      <c r="B103960" t="s">
        <v>110588</v>
      </c>
      <c r="C103960" t="s">
        <v>110589</v>
      </c>
      <c r="D103960" t="s">
        <v>607</v>
      </c>
      <c r="E103960" t="s">
        <v>24634</v>
      </c>
      <c r="F103960">
        <v>43.148699999999998</v>
      </c>
      <c r="G103960">
        <v>-93.199700000000007</v>
      </c>
      <c r="H103960" t="s">
        <v>136</v>
      </c>
    </row>
    <row r="103961" spans="1:8" x14ac:dyDescent="0.2">
      <c r="A103961" t="s">
        <v>110587</v>
      </c>
      <c r="B103961" t="s">
        <v>110588</v>
      </c>
      <c r="C103961" t="s">
        <v>110589</v>
      </c>
      <c r="D103961" t="s">
        <v>607</v>
      </c>
      <c r="E103961" t="s">
        <v>24634</v>
      </c>
      <c r="F103961">
        <v>43.148699999999998</v>
      </c>
      <c r="G103961">
        <v>-93.199700000000007</v>
      </c>
      <c r="H103961" t="s">
        <v>138</v>
      </c>
    </row>
    <row r="103962" spans="1:8" x14ac:dyDescent="0.2">
      <c r="A103962" t="s">
        <v>110587</v>
      </c>
      <c r="B103962" t="s">
        <v>110588</v>
      </c>
      <c r="C103962" t="s">
        <v>110589</v>
      </c>
      <c r="D103962" t="s">
        <v>607</v>
      </c>
      <c r="E103962" t="s">
        <v>24634</v>
      </c>
      <c r="F103962">
        <v>43.148699999999998</v>
      </c>
      <c r="G103962">
        <v>-93.199700000000007</v>
      </c>
      <c r="H103962" t="s">
        <v>140</v>
      </c>
    </row>
    <row r="103963" spans="1:8" x14ac:dyDescent="0.2">
      <c r="A103963" t="s">
        <v>110587</v>
      </c>
      <c r="B103963" t="s">
        <v>110588</v>
      </c>
      <c r="C103963" t="s">
        <v>110589</v>
      </c>
      <c r="D103963" t="s">
        <v>607</v>
      </c>
      <c r="E103963" t="s">
        <v>24634</v>
      </c>
      <c r="F103963">
        <v>43.148699999999998</v>
      </c>
      <c r="G103963">
        <v>-93.199700000000007</v>
      </c>
      <c r="H103963" t="s">
        <v>142</v>
      </c>
    </row>
    <row r="103964" spans="1:8" x14ac:dyDescent="0.2">
      <c r="A103964" t="s">
        <v>110587</v>
      </c>
      <c r="B103964" t="s">
        <v>110588</v>
      </c>
      <c r="C103964" t="s">
        <v>110589</v>
      </c>
      <c r="D103964" t="s">
        <v>607</v>
      </c>
      <c r="E103964" t="s">
        <v>24634</v>
      </c>
      <c r="F103964">
        <v>43.148699999999998</v>
      </c>
      <c r="G103964">
        <v>-93.199700000000007</v>
      </c>
      <c r="H103964" t="s">
        <v>144</v>
      </c>
    </row>
    <row r="103965" spans="1:8" x14ac:dyDescent="0.2">
      <c r="A103965" t="s">
        <v>110587</v>
      </c>
      <c r="B103965" t="s">
        <v>110588</v>
      </c>
      <c r="C103965" t="s">
        <v>110589</v>
      </c>
      <c r="D103965" t="s">
        <v>607</v>
      </c>
      <c r="E103965" t="s">
        <v>24634</v>
      </c>
      <c r="F103965">
        <v>43.148699999999998</v>
      </c>
      <c r="G103965">
        <v>-93.199700000000007</v>
      </c>
      <c r="H103965" t="s">
        <v>146</v>
      </c>
    </row>
    <row r="103966" spans="1:8" x14ac:dyDescent="0.2">
      <c r="A103966" t="s">
        <v>110587</v>
      </c>
      <c r="B103966" t="s">
        <v>110588</v>
      </c>
      <c r="C103966" t="s">
        <v>110589</v>
      </c>
      <c r="D103966" t="s">
        <v>607</v>
      </c>
      <c r="E103966" t="s">
        <v>24634</v>
      </c>
      <c r="F103966">
        <v>43.148699999999998</v>
      </c>
      <c r="G103966">
        <v>-93.199700000000007</v>
      </c>
      <c r="H103966" t="s">
        <v>148</v>
      </c>
    </row>
    <row r="103967" spans="1:8" x14ac:dyDescent="0.2">
      <c r="A103967" t="s">
        <v>110587</v>
      </c>
      <c r="B103967" t="s">
        <v>110588</v>
      </c>
      <c r="C103967" t="s">
        <v>110589</v>
      </c>
      <c r="D103967" t="s">
        <v>607</v>
      </c>
      <c r="E103967" t="s">
        <v>24634</v>
      </c>
      <c r="F103967">
        <v>43.148699999999998</v>
      </c>
      <c r="G103967">
        <v>-93.199700000000007</v>
      </c>
      <c r="H103967" t="s">
        <v>150</v>
      </c>
    </row>
    <row r="103968" spans="1:8" x14ac:dyDescent="0.2">
      <c r="A103968" t="s">
        <v>110587</v>
      </c>
      <c r="B103968" t="s">
        <v>110588</v>
      </c>
      <c r="C103968" t="s">
        <v>110589</v>
      </c>
      <c r="D103968" t="s">
        <v>607</v>
      </c>
      <c r="E103968" t="s">
        <v>24634</v>
      </c>
      <c r="F103968">
        <v>43.148699999999998</v>
      </c>
      <c r="G103968">
        <v>-93.199700000000007</v>
      </c>
      <c r="H103968" t="s">
        <v>152</v>
      </c>
    </row>
    <row r="103969" spans="1:8" x14ac:dyDescent="0.2">
      <c r="A103969" t="s">
        <v>110587</v>
      </c>
      <c r="B103969" t="s">
        <v>110588</v>
      </c>
      <c r="C103969" t="s">
        <v>110589</v>
      </c>
      <c r="D103969" t="s">
        <v>607</v>
      </c>
      <c r="E103969" t="s">
        <v>24634</v>
      </c>
      <c r="F103969">
        <v>43.148699999999998</v>
      </c>
      <c r="G103969">
        <v>-93.199700000000007</v>
      </c>
      <c r="H103969" t="s">
        <v>154</v>
      </c>
    </row>
    <row r="103970" spans="1:8" x14ac:dyDescent="0.2">
      <c r="A103970" t="s">
        <v>110587</v>
      </c>
      <c r="B103970" t="s">
        <v>110588</v>
      </c>
      <c r="C103970" t="s">
        <v>110589</v>
      </c>
      <c r="D103970" t="s">
        <v>607</v>
      </c>
      <c r="E103970" t="s">
        <v>24634</v>
      </c>
      <c r="F103970">
        <v>43.148699999999998</v>
      </c>
      <c r="G103970">
        <v>-93.199700000000007</v>
      </c>
      <c r="H103970" t="s">
        <v>156</v>
      </c>
    </row>
    <row r="103971" spans="1:8" x14ac:dyDescent="0.2">
      <c r="A103971" t="s">
        <v>110587</v>
      </c>
      <c r="B103971" t="s">
        <v>110588</v>
      </c>
      <c r="C103971" t="s">
        <v>110589</v>
      </c>
      <c r="D103971" t="s">
        <v>607</v>
      </c>
      <c r="E103971" t="s">
        <v>24634</v>
      </c>
      <c r="F103971">
        <v>43.148699999999998</v>
      </c>
      <c r="G103971">
        <v>-93.199700000000007</v>
      </c>
      <c r="H103971" t="s">
        <v>158</v>
      </c>
    </row>
    <row r="103972" spans="1:8" x14ac:dyDescent="0.2">
      <c r="A103972" t="s">
        <v>110587</v>
      </c>
      <c r="B103972" t="s">
        <v>110588</v>
      </c>
      <c r="C103972" t="s">
        <v>110589</v>
      </c>
      <c r="D103972" t="s">
        <v>607</v>
      </c>
      <c r="E103972" t="s">
        <v>24634</v>
      </c>
      <c r="F103972">
        <v>43.148699999999998</v>
      </c>
      <c r="G103972">
        <v>-93.199700000000007</v>
      </c>
      <c r="H103972" t="s">
        <v>160</v>
      </c>
    </row>
    <row r="103973" spans="1:8" x14ac:dyDescent="0.2">
      <c r="A103973" t="s">
        <v>110587</v>
      </c>
      <c r="B103973" t="s">
        <v>110588</v>
      </c>
      <c r="C103973" t="s">
        <v>110589</v>
      </c>
      <c r="D103973" t="s">
        <v>607</v>
      </c>
      <c r="E103973" t="s">
        <v>24634</v>
      </c>
      <c r="F103973">
        <v>43.148699999999998</v>
      </c>
      <c r="G103973">
        <v>-93.199700000000007</v>
      </c>
      <c r="H103973" t="s">
        <v>162</v>
      </c>
    </row>
    <row r="103974" spans="1:8" x14ac:dyDescent="0.2">
      <c r="A103974" t="s">
        <v>110587</v>
      </c>
      <c r="B103974" t="s">
        <v>110588</v>
      </c>
      <c r="C103974" t="s">
        <v>110589</v>
      </c>
      <c r="D103974" t="s">
        <v>607</v>
      </c>
      <c r="E103974" t="s">
        <v>24634</v>
      </c>
      <c r="F103974">
        <v>43.148699999999998</v>
      </c>
      <c r="G103974">
        <v>-93.199700000000007</v>
      </c>
      <c r="H103974" t="s">
        <v>164</v>
      </c>
    </row>
    <row r="103975" spans="1:8" x14ac:dyDescent="0.2">
      <c r="A103975" t="s">
        <v>110587</v>
      </c>
      <c r="B103975" t="s">
        <v>110588</v>
      </c>
      <c r="C103975" t="s">
        <v>110589</v>
      </c>
      <c r="D103975" t="s">
        <v>607</v>
      </c>
      <c r="E103975" t="s">
        <v>24634</v>
      </c>
      <c r="F103975">
        <v>43.148699999999998</v>
      </c>
      <c r="G103975">
        <v>-93.199700000000007</v>
      </c>
      <c r="H103975" t="s">
        <v>166</v>
      </c>
    </row>
    <row r="103976" spans="1:8" x14ac:dyDescent="0.2">
      <c r="A103976" t="s">
        <v>110587</v>
      </c>
      <c r="B103976" t="s">
        <v>110588</v>
      </c>
      <c r="C103976" t="s">
        <v>110589</v>
      </c>
      <c r="D103976" t="s">
        <v>607</v>
      </c>
      <c r="E103976" t="s">
        <v>24634</v>
      </c>
      <c r="F103976">
        <v>43.148699999999998</v>
      </c>
      <c r="G103976">
        <v>-93.199700000000007</v>
      </c>
      <c r="H103976" t="s">
        <v>168</v>
      </c>
    </row>
    <row r="103977" spans="1:8" x14ac:dyDescent="0.2">
      <c r="A103977" t="s">
        <v>110587</v>
      </c>
      <c r="B103977" t="s">
        <v>110588</v>
      </c>
      <c r="C103977" t="s">
        <v>110589</v>
      </c>
      <c r="D103977" t="s">
        <v>607</v>
      </c>
      <c r="E103977" t="s">
        <v>24634</v>
      </c>
      <c r="F103977">
        <v>43.148699999999998</v>
      </c>
      <c r="G103977">
        <v>-93.199700000000007</v>
      </c>
      <c r="H103977" t="s">
        <v>170</v>
      </c>
    </row>
    <row r="103978" spans="1:8" x14ac:dyDescent="0.2">
      <c r="A103978" t="s">
        <v>110587</v>
      </c>
      <c r="B103978" t="s">
        <v>110588</v>
      </c>
      <c r="C103978" t="s">
        <v>110589</v>
      </c>
      <c r="D103978" t="s">
        <v>607</v>
      </c>
      <c r="E103978" t="s">
        <v>24634</v>
      </c>
      <c r="F103978">
        <v>43.148699999999998</v>
      </c>
      <c r="G103978">
        <v>-93.199700000000007</v>
      </c>
      <c r="H103978" t="s">
        <v>172</v>
      </c>
    </row>
    <row r="103979" spans="1:8" x14ac:dyDescent="0.2">
      <c r="A103979" t="s">
        <v>110587</v>
      </c>
      <c r="B103979" t="s">
        <v>110588</v>
      </c>
      <c r="C103979" t="s">
        <v>110589</v>
      </c>
      <c r="D103979" t="s">
        <v>607</v>
      </c>
      <c r="E103979" t="s">
        <v>24634</v>
      </c>
      <c r="F103979">
        <v>43.148699999999998</v>
      </c>
      <c r="G103979">
        <v>-93.199700000000007</v>
      </c>
      <c r="H103979" t="s">
        <v>174</v>
      </c>
    </row>
    <row r="103980" spans="1:8" x14ac:dyDescent="0.2">
      <c r="A103980" t="s">
        <v>110587</v>
      </c>
      <c r="B103980" t="s">
        <v>110588</v>
      </c>
      <c r="C103980" t="s">
        <v>110589</v>
      </c>
      <c r="D103980" t="s">
        <v>607</v>
      </c>
      <c r="E103980" t="s">
        <v>24634</v>
      </c>
      <c r="F103980">
        <v>43.148699999999998</v>
      </c>
      <c r="G103980">
        <v>-93.199700000000007</v>
      </c>
      <c r="H103980" t="s">
        <v>176</v>
      </c>
    </row>
    <row r="103981" spans="1:8" x14ac:dyDescent="0.2">
      <c r="A103981" t="s">
        <v>110587</v>
      </c>
      <c r="B103981" t="s">
        <v>110588</v>
      </c>
      <c r="C103981" t="s">
        <v>110589</v>
      </c>
      <c r="D103981" t="s">
        <v>607</v>
      </c>
      <c r="E103981" t="s">
        <v>24634</v>
      </c>
      <c r="F103981">
        <v>43.148699999999998</v>
      </c>
      <c r="G103981">
        <v>-93.199700000000007</v>
      </c>
      <c r="H103981" t="s">
        <v>178</v>
      </c>
    </row>
    <row r="103982" spans="1:8" x14ac:dyDescent="0.2">
      <c r="A103982" t="s">
        <v>110587</v>
      </c>
      <c r="B103982" t="s">
        <v>110588</v>
      </c>
      <c r="C103982" t="s">
        <v>110589</v>
      </c>
      <c r="D103982" t="s">
        <v>607</v>
      </c>
      <c r="E103982" t="s">
        <v>24634</v>
      </c>
      <c r="F103982">
        <v>43.148699999999998</v>
      </c>
      <c r="G103982">
        <v>-93.199700000000007</v>
      </c>
      <c r="H103982" t="s">
        <v>180</v>
      </c>
    </row>
    <row r="103983" spans="1:8" x14ac:dyDescent="0.2">
      <c r="A103983" t="s">
        <v>110587</v>
      </c>
      <c r="B103983" t="s">
        <v>110588</v>
      </c>
      <c r="C103983" t="s">
        <v>110589</v>
      </c>
      <c r="D103983" t="s">
        <v>607</v>
      </c>
      <c r="E103983" t="s">
        <v>24634</v>
      </c>
      <c r="F103983">
        <v>43.148699999999998</v>
      </c>
      <c r="G103983">
        <v>-93.199700000000007</v>
      </c>
      <c r="H103983" t="s">
        <v>182</v>
      </c>
    </row>
    <row r="103984" spans="1:8" x14ac:dyDescent="0.2">
      <c r="A103984" t="s">
        <v>110587</v>
      </c>
      <c r="B103984" t="s">
        <v>110588</v>
      </c>
      <c r="C103984" t="s">
        <v>110589</v>
      </c>
      <c r="D103984" t="s">
        <v>607</v>
      </c>
      <c r="E103984" t="s">
        <v>24634</v>
      </c>
      <c r="F103984">
        <v>43.148699999999998</v>
      </c>
      <c r="G103984">
        <v>-93.199700000000007</v>
      </c>
      <c r="H103984" t="s">
        <v>184</v>
      </c>
    </row>
    <row r="103985" spans="1:8" x14ac:dyDescent="0.2">
      <c r="A103985" t="s">
        <v>110587</v>
      </c>
      <c r="B103985" t="s">
        <v>110588</v>
      </c>
      <c r="C103985" t="s">
        <v>110589</v>
      </c>
      <c r="D103985" t="s">
        <v>607</v>
      </c>
      <c r="E103985" t="s">
        <v>24634</v>
      </c>
      <c r="F103985">
        <v>43.148699999999998</v>
      </c>
      <c r="G103985">
        <v>-93.199700000000007</v>
      </c>
      <c r="H103985" t="s">
        <v>186</v>
      </c>
    </row>
    <row r="103986" spans="1:8" x14ac:dyDescent="0.2">
      <c r="A103986" t="s">
        <v>110587</v>
      </c>
      <c r="B103986" t="s">
        <v>110588</v>
      </c>
      <c r="C103986" t="s">
        <v>110589</v>
      </c>
      <c r="D103986" t="s">
        <v>607</v>
      </c>
      <c r="E103986" t="s">
        <v>24634</v>
      </c>
      <c r="F103986">
        <v>43.148699999999998</v>
      </c>
      <c r="G103986">
        <v>-93.199700000000007</v>
      </c>
      <c r="H103986" t="s">
        <v>188</v>
      </c>
    </row>
    <row r="103987" spans="1:8" x14ac:dyDescent="0.2">
      <c r="A103987" t="s">
        <v>110587</v>
      </c>
      <c r="B103987" t="s">
        <v>110588</v>
      </c>
      <c r="C103987" t="s">
        <v>110589</v>
      </c>
      <c r="D103987" t="s">
        <v>607</v>
      </c>
      <c r="E103987" t="s">
        <v>24634</v>
      </c>
      <c r="F103987">
        <v>43.148699999999998</v>
      </c>
      <c r="G103987">
        <v>-93.199700000000007</v>
      </c>
      <c r="H103987" t="s">
        <v>190</v>
      </c>
    </row>
    <row r="103988" spans="1:8" x14ac:dyDescent="0.2">
      <c r="A103988" t="s">
        <v>110587</v>
      </c>
      <c r="B103988" t="s">
        <v>110588</v>
      </c>
      <c r="C103988" t="s">
        <v>110589</v>
      </c>
      <c r="D103988" t="s">
        <v>607</v>
      </c>
      <c r="E103988" t="s">
        <v>24634</v>
      </c>
      <c r="F103988">
        <v>43.148699999999998</v>
      </c>
      <c r="G103988">
        <v>-93.199700000000007</v>
      </c>
      <c r="H103988" t="s">
        <v>192</v>
      </c>
    </row>
    <row r="103989" spans="1:8" x14ac:dyDescent="0.2">
      <c r="A103989" t="s">
        <v>110587</v>
      </c>
      <c r="B103989" t="s">
        <v>110588</v>
      </c>
      <c r="C103989" t="s">
        <v>110589</v>
      </c>
      <c r="D103989" t="s">
        <v>607</v>
      </c>
      <c r="E103989" t="s">
        <v>24634</v>
      </c>
      <c r="F103989">
        <v>43.148699999999998</v>
      </c>
      <c r="G103989">
        <v>-93.199700000000007</v>
      </c>
      <c r="H103989" t="s">
        <v>194</v>
      </c>
    </row>
    <row r="103990" spans="1:8" x14ac:dyDescent="0.2">
      <c r="A103990" t="s">
        <v>110587</v>
      </c>
      <c r="B103990" t="s">
        <v>110588</v>
      </c>
      <c r="C103990" t="s">
        <v>110589</v>
      </c>
      <c r="D103990" t="s">
        <v>607</v>
      </c>
      <c r="E103990" t="s">
        <v>24634</v>
      </c>
      <c r="F103990">
        <v>43.148699999999998</v>
      </c>
      <c r="G103990">
        <v>-93.199700000000007</v>
      </c>
      <c r="H103990" t="s">
        <v>196</v>
      </c>
    </row>
    <row r="103991" spans="1:8" x14ac:dyDescent="0.2">
      <c r="A103991" t="s">
        <v>110587</v>
      </c>
      <c r="B103991" t="s">
        <v>110588</v>
      </c>
      <c r="C103991" t="s">
        <v>110589</v>
      </c>
      <c r="D103991" t="s">
        <v>607</v>
      </c>
      <c r="E103991" t="s">
        <v>24634</v>
      </c>
      <c r="F103991">
        <v>43.148699999999998</v>
      </c>
      <c r="G103991">
        <v>-93.199700000000007</v>
      </c>
      <c r="H103991" t="s">
        <v>198</v>
      </c>
    </row>
    <row r="103992" spans="1:8" x14ac:dyDescent="0.2">
      <c r="A103992" t="s">
        <v>110587</v>
      </c>
      <c r="B103992" t="s">
        <v>110588</v>
      </c>
      <c r="C103992" t="s">
        <v>110589</v>
      </c>
      <c r="D103992" t="s">
        <v>607</v>
      </c>
      <c r="E103992" t="s">
        <v>24634</v>
      </c>
      <c r="F103992">
        <v>43.148699999999998</v>
      </c>
      <c r="G103992">
        <v>-93.199700000000007</v>
      </c>
      <c r="H103992" t="s">
        <v>200</v>
      </c>
    </row>
    <row r="103993" spans="1:8" x14ac:dyDescent="0.2">
      <c r="A103993" t="s">
        <v>110587</v>
      </c>
      <c r="B103993" t="s">
        <v>110588</v>
      </c>
      <c r="C103993" t="s">
        <v>110589</v>
      </c>
      <c r="D103993" t="s">
        <v>607</v>
      </c>
      <c r="E103993" t="s">
        <v>24634</v>
      </c>
      <c r="F103993">
        <v>43.148699999999998</v>
      </c>
      <c r="G103993">
        <v>-93.199700000000007</v>
      </c>
      <c r="H103993" t="s">
        <v>202</v>
      </c>
    </row>
    <row r="103994" spans="1:8" x14ac:dyDescent="0.2">
      <c r="A103994" t="s">
        <v>110587</v>
      </c>
      <c r="B103994" t="s">
        <v>110588</v>
      </c>
      <c r="C103994" t="s">
        <v>110589</v>
      </c>
      <c r="D103994" t="s">
        <v>607</v>
      </c>
      <c r="E103994" t="s">
        <v>24634</v>
      </c>
      <c r="F103994">
        <v>43.148699999999998</v>
      </c>
      <c r="G103994">
        <v>-93.199700000000007</v>
      </c>
      <c r="H103994" t="s">
        <v>204</v>
      </c>
    </row>
    <row r="103995" spans="1:8" x14ac:dyDescent="0.2">
      <c r="A103995" t="s">
        <v>110587</v>
      </c>
      <c r="B103995" t="s">
        <v>110588</v>
      </c>
      <c r="C103995" t="s">
        <v>110589</v>
      </c>
      <c r="D103995" t="s">
        <v>607</v>
      </c>
      <c r="E103995" t="s">
        <v>24634</v>
      </c>
      <c r="F103995">
        <v>43.148699999999998</v>
      </c>
      <c r="G103995">
        <v>-93.199700000000007</v>
      </c>
      <c r="H103995" t="s">
        <v>206</v>
      </c>
    </row>
    <row r="103996" spans="1:8" x14ac:dyDescent="0.2">
      <c r="A103996" t="s">
        <v>110587</v>
      </c>
      <c r="B103996" t="s">
        <v>110588</v>
      </c>
      <c r="C103996" t="s">
        <v>110589</v>
      </c>
      <c r="D103996" t="s">
        <v>607</v>
      </c>
      <c r="E103996" t="s">
        <v>24634</v>
      </c>
      <c r="F103996">
        <v>43.148699999999998</v>
      </c>
      <c r="G103996">
        <v>-93.199700000000007</v>
      </c>
      <c r="H103996" t="s">
        <v>208</v>
      </c>
    </row>
    <row r="103997" spans="1:8" x14ac:dyDescent="0.2">
      <c r="A103997" t="s">
        <v>110587</v>
      </c>
      <c r="B103997" t="s">
        <v>110588</v>
      </c>
      <c r="C103997" t="s">
        <v>110589</v>
      </c>
      <c r="D103997" t="s">
        <v>607</v>
      </c>
      <c r="E103997" t="s">
        <v>24634</v>
      </c>
      <c r="F103997">
        <v>43.148699999999998</v>
      </c>
      <c r="G103997">
        <v>-93.199700000000007</v>
      </c>
      <c r="H103997" t="s">
        <v>210</v>
      </c>
    </row>
    <row r="103998" spans="1:8" x14ac:dyDescent="0.2">
      <c r="A103998" t="s">
        <v>110587</v>
      </c>
      <c r="B103998" t="s">
        <v>110588</v>
      </c>
      <c r="C103998" t="s">
        <v>110589</v>
      </c>
      <c r="D103998" t="s">
        <v>607</v>
      </c>
      <c r="E103998" t="s">
        <v>24634</v>
      </c>
      <c r="F103998">
        <v>43.148699999999998</v>
      </c>
      <c r="G103998">
        <v>-93.199700000000007</v>
      </c>
      <c r="H103998" t="s">
        <v>212</v>
      </c>
    </row>
    <row r="103999" spans="1:8" x14ac:dyDescent="0.2">
      <c r="A103999" t="s">
        <v>110587</v>
      </c>
      <c r="B103999" t="s">
        <v>110588</v>
      </c>
      <c r="C103999" t="s">
        <v>110589</v>
      </c>
      <c r="D103999" t="s">
        <v>607</v>
      </c>
      <c r="E103999" t="s">
        <v>24634</v>
      </c>
      <c r="F103999">
        <v>43.148699999999998</v>
      </c>
      <c r="G103999">
        <v>-93.199700000000007</v>
      </c>
      <c r="H103999" t="s">
        <v>214</v>
      </c>
    </row>
    <row r="104000" spans="1:8" x14ac:dyDescent="0.2">
      <c r="A104000" t="s">
        <v>110587</v>
      </c>
      <c r="B104000" t="s">
        <v>110588</v>
      </c>
      <c r="C104000" t="s">
        <v>110589</v>
      </c>
      <c r="D104000" t="s">
        <v>607</v>
      </c>
      <c r="E104000" t="s">
        <v>24634</v>
      </c>
      <c r="F104000">
        <v>43.148699999999998</v>
      </c>
      <c r="G104000">
        <v>-93.199700000000007</v>
      </c>
      <c r="H104000" t="s">
        <v>216</v>
      </c>
    </row>
    <row r="104001" spans="1:9" x14ac:dyDescent="0.2">
      <c r="A104001" t="s">
        <v>110587</v>
      </c>
      <c r="B104001" t="s">
        <v>110588</v>
      </c>
      <c r="C104001" t="s">
        <v>110589</v>
      </c>
      <c r="D104001" t="s">
        <v>607</v>
      </c>
      <c r="E104001" t="s">
        <v>24634</v>
      </c>
      <c r="F104001">
        <v>43.148699999999998</v>
      </c>
      <c r="G104001">
        <v>-93.199700000000007</v>
      </c>
      <c r="H104001" t="s">
        <v>218</v>
      </c>
    </row>
    <row r="104002" spans="1:9" x14ac:dyDescent="0.2">
      <c r="A104002" t="s">
        <v>110587</v>
      </c>
      <c r="B104002" t="s">
        <v>110588</v>
      </c>
      <c r="C104002" t="s">
        <v>110589</v>
      </c>
      <c r="D104002" t="s">
        <v>607</v>
      </c>
      <c r="E104002" t="s">
        <v>24634</v>
      </c>
      <c r="F104002">
        <v>43.148699999999998</v>
      </c>
      <c r="G104002">
        <v>-93.199700000000007</v>
      </c>
      <c r="H104002" t="s">
        <v>220</v>
      </c>
    </row>
    <row r="104003" spans="1:9" x14ac:dyDescent="0.2">
      <c r="A104003" t="s">
        <v>110587</v>
      </c>
      <c r="B104003" t="s">
        <v>110588</v>
      </c>
      <c r="C104003" t="s">
        <v>110589</v>
      </c>
      <c r="D104003" t="s">
        <v>607</v>
      </c>
      <c r="E104003" t="s">
        <v>24634</v>
      </c>
      <c r="F104003">
        <v>43.148699999999998</v>
      </c>
      <c r="G104003">
        <v>-93.199700000000007</v>
      </c>
      <c r="H104003" t="s">
        <v>222</v>
      </c>
    </row>
    <row r="104004" spans="1:9" x14ac:dyDescent="0.2">
      <c r="A104004" t="s">
        <v>110587</v>
      </c>
      <c r="B104004" t="s">
        <v>110588</v>
      </c>
      <c r="C104004" t="s">
        <v>110589</v>
      </c>
      <c r="D104004" t="s">
        <v>607</v>
      </c>
      <c r="E104004" t="s">
        <v>24634</v>
      </c>
      <c r="F104004">
        <v>43.148699999999998</v>
      </c>
      <c r="G104004">
        <v>-93.199700000000007</v>
      </c>
      <c r="H104004" t="s">
        <v>224</v>
      </c>
    </row>
    <row r="104005" spans="1:9" x14ac:dyDescent="0.2">
      <c r="A104005" t="s">
        <v>110587</v>
      </c>
      <c r="B104005" t="s">
        <v>110588</v>
      </c>
      <c r="C104005" t="s">
        <v>110589</v>
      </c>
      <c r="D104005" t="s">
        <v>607</v>
      </c>
      <c r="E104005" t="s">
        <v>24634</v>
      </c>
      <c r="F104005">
        <v>43.148699999999998</v>
      </c>
      <c r="G104005">
        <v>-93.199700000000007</v>
      </c>
      <c r="H104005" t="s">
        <v>226</v>
      </c>
    </row>
    <row r="104006" spans="1:9" x14ac:dyDescent="0.2">
      <c r="A104006" t="s">
        <v>110587</v>
      </c>
      <c r="B104006" t="s">
        <v>110588</v>
      </c>
      <c r="C104006" t="s">
        <v>110589</v>
      </c>
      <c r="D104006" t="s">
        <v>607</v>
      </c>
      <c r="E104006" t="s">
        <v>24634</v>
      </c>
      <c r="F104006">
        <v>43.148699999999998</v>
      </c>
      <c r="G104006">
        <v>-93.199700000000007</v>
      </c>
      <c r="H104006" t="s">
        <v>228</v>
      </c>
    </row>
    <row r="104007" spans="1:9" x14ac:dyDescent="0.2">
      <c r="A104007" t="s">
        <v>110587</v>
      </c>
      <c r="B104007" t="s">
        <v>110588</v>
      </c>
      <c r="C104007" t="s">
        <v>110589</v>
      </c>
      <c r="D104007" t="s">
        <v>607</v>
      </c>
      <c r="E104007" t="s">
        <v>24634</v>
      </c>
      <c r="F104007">
        <v>43.148699999999998</v>
      </c>
      <c r="G104007">
        <v>-93.199700000000007</v>
      </c>
      <c r="H104007" t="s">
        <v>230</v>
      </c>
      <c r="I104007">
        <v>138677.94923568421</v>
      </c>
    </row>
    <row r="104008" spans="1:9" x14ac:dyDescent="0.2">
      <c r="A104008" t="s">
        <v>110587</v>
      </c>
      <c r="B104008" t="s">
        <v>110588</v>
      </c>
      <c r="C104008" t="s">
        <v>110589</v>
      </c>
      <c r="D104008" t="s">
        <v>607</v>
      </c>
      <c r="E104008" t="s">
        <v>24634</v>
      </c>
      <c r="F104008">
        <v>43.148699999999998</v>
      </c>
      <c r="G104008">
        <v>-93.199700000000007</v>
      </c>
      <c r="H104008" t="s">
        <v>232</v>
      </c>
      <c r="I104008">
        <v>138576.75769836712</v>
      </c>
    </row>
    <row r="104009" spans="1:9" x14ac:dyDescent="0.2">
      <c r="A104009" t="s">
        <v>110587</v>
      </c>
      <c r="B104009" t="s">
        <v>110588</v>
      </c>
      <c r="C104009" t="s">
        <v>110589</v>
      </c>
      <c r="D104009" t="s">
        <v>607</v>
      </c>
      <c r="E104009" t="s">
        <v>24634</v>
      </c>
      <c r="F104009">
        <v>43.148699999999998</v>
      </c>
      <c r="G104009">
        <v>-93.199700000000007</v>
      </c>
      <c r="H104009" t="s">
        <v>234</v>
      </c>
      <c r="I104009">
        <v>138732.80465218829</v>
      </c>
    </row>
    <row r="104010" spans="1:9" x14ac:dyDescent="0.2">
      <c r="A104010" t="s">
        <v>110587</v>
      </c>
      <c r="B104010" t="s">
        <v>110588</v>
      </c>
      <c r="C104010" t="s">
        <v>110589</v>
      </c>
      <c r="D104010" t="s">
        <v>607</v>
      </c>
      <c r="E104010" t="s">
        <v>24634</v>
      </c>
      <c r="F104010">
        <v>43.148699999999998</v>
      </c>
      <c r="G104010">
        <v>-93.199700000000007</v>
      </c>
      <c r="H104010" t="s">
        <v>236</v>
      </c>
      <c r="I104010">
        <v>138647.9082086093</v>
      </c>
    </row>
    <row r="104011" spans="1:9" x14ac:dyDescent="0.2">
      <c r="A104011" t="s">
        <v>110587</v>
      </c>
      <c r="B104011" t="s">
        <v>110588</v>
      </c>
      <c r="C104011" t="s">
        <v>110589</v>
      </c>
      <c r="D104011" t="s">
        <v>607</v>
      </c>
      <c r="E104011" t="s">
        <v>24634</v>
      </c>
      <c r="F104011">
        <v>43.148699999999998</v>
      </c>
      <c r="G104011">
        <v>-93.199700000000007</v>
      </c>
      <c r="H104011" t="s">
        <v>238</v>
      </c>
      <c r="I104011">
        <v>138765.32849364277</v>
      </c>
    </row>
    <row r="104012" spans="1:9" x14ac:dyDescent="0.2">
      <c r="A104012" t="s">
        <v>110587</v>
      </c>
      <c r="B104012" t="s">
        <v>110588</v>
      </c>
      <c r="C104012" t="s">
        <v>110589</v>
      </c>
      <c r="D104012" t="s">
        <v>607</v>
      </c>
      <c r="E104012" t="s">
        <v>24634</v>
      </c>
      <c r="F104012">
        <v>43.148699999999998</v>
      </c>
      <c r="G104012">
        <v>-93.199700000000007</v>
      </c>
      <c r="H104012" t="s">
        <v>240</v>
      </c>
      <c r="I104012">
        <v>138620.402364423</v>
      </c>
    </row>
    <row r="104013" spans="1:9" x14ac:dyDescent="0.2">
      <c r="A104013" t="s">
        <v>110587</v>
      </c>
      <c r="B104013" t="s">
        <v>110588</v>
      </c>
      <c r="C104013" t="s">
        <v>110589</v>
      </c>
      <c r="D104013" t="s">
        <v>607</v>
      </c>
      <c r="E104013" t="s">
        <v>24634</v>
      </c>
      <c r="F104013">
        <v>43.148699999999998</v>
      </c>
      <c r="G104013">
        <v>-93.199700000000007</v>
      </c>
      <c r="H104013" t="s">
        <v>242</v>
      </c>
      <c r="I104013">
        <v>138601.13371280374</v>
      </c>
    </row>
    <row r="104014" spans="1:9" x14ac:dyDescent="0.2">
      <c r="A104014" t="s">
        <v>110587</v>
      </c>
      <c r="B104014" t="s">
        <v>110588</v>
      </c>
      <c r="C104014" t="s">
        <v>110589</v>
      </c>
      <c r="D104014" t="s">
        <v>607</v>
      </c>
      <c r="E104014" t="s">
        <v>24634</v>
      </c>
      <c r="F104014">
        <v>43.148699999999998</v>
      </c>
      <c r="G104014">
        <v>-93.199700000000007</v>
      </c>
      <c r="H104014" t="s">
        <v>244</v>
      </c>
      <c r="I104014">
        <v>139149.17192821053</v>
      </c>
    </row>
    <row r="104015" spans="1:9" x14ac:dyDescent="0.2">
      <c r="A104015" t="s">
        <v>110587</v>
      </c>
      <c r="B104015" t="s">
        <v>110588</v>
      </c>
      <c r="C104015" t="s">
        <v>110589</v>
      </c>
      <c r="D104015" t="s">
        <v>607</v>
      </c>
      <c r="E104015" t="s">
        <v>24634</v>
      </c>
      <c r="F104015">
        <v>43.148699999999998</v>
      </c>
      <c r="G104015">
        <v>-93.199700000000007</v>
      </c>
      <c r="H104015" t="s">
        <v>246</v>
      </c>
      <c r="I104015">
        <v>140045.6051202926</v>
      </c>
    </row>
    <row r="104016" spans="1:9" x14ac:dyDescent="0.2">
      <c r="A104016" t="s">
        <v>110587</v>
      </c>
      <c r="B104016" t="s">
        <v>110588</v>
      </c>
      <c r="C104016" t="s">
        <v>110589</v>
      </c>
      <c r="D104016" t="s">
        <v>607</v>
      </c>
      <c r="E104016" t="s">
        <v>24634</v>
      </c>
      <c r="F104016">
        <v>43.148699999999998</v>
      </c>
      <c r="G104016">
        <v>-93.199700000000007</v>
      </c>
      <c r="H104016" t="s">
        <v>248</v>
      </c>
      <c r="I104016">
        <v>140924.62499205521</v>
      </c>
    </row>
    <row r="104017" spans="1:9" x14ac:dyDescent="0.2">
      <c r="A104017" t="s">
        <v>110587</v>
      </c>
      <c r="B104017" t="s">
        <v>110588</v>
      </c>
      <c r="C104017" t="s">
        <v>110589</v>
      </c>
      <c r="D104017" t="s">
        <v>607</v>
      </c>
      <c r="E104017" t="s">
        <v>24634</v>
      </c>
      <c r="F104017">
        <v>43.148699999999998</v>
      </c>
      <c r="G104017">
        <v>-93.199700000000007</v>
      </c>
      <c r="H104017" t="s">
        <v>250</v>
      </c>
      <c r="I104017">
        <v>141276.12815637892</v>
      </c>
    </row>
    <row r="104018" spans="1:9" x14ac:dyDescent="0.2">
      <c r="A104018" t="s">
        <v>110587</v>
      </c>
      <c r="B104018" t="s">
        <v>110588</v>
      </c>
      <c r="C104018" t="s">
        <v>110589</v>
      </c>
      <c r="D104018" t="s">
        <v>607</v>
      </c>
      <c r="E104018" t="s">
        <v>24634</v>
      </c>
      <c r="F104018">
        <v>43.148699999999998</v>
      </c>
      <c r="G104018">
        <v>-93.199700000000007</v>
      </c>
      <c r="H104018" t="s">
        <v>252</v>
      </c>
      <c r="I104018">
        <v>141044.76773144875</v>
      </c>
    </row>
    <row r="104019" spans="1:9" x14ac:dyDescent="0.2">
      <c r="A104019" t="s">
        <v>110587</v>
      </c>
      <c r="B104019" t="s">
        <v>110588</v>
      </c>
      <c r="C104019" t="s">
        <v>110589</v>
      </c>
      <c r="D104019" t="s">
        <v>607</v>
      </c>
      <c r="E104019" t="s">
        <v>24634</v>
      </c>
      <c r="F104019">
        <v>43.148699999999998</v>
      </c>
      <c r="G104019">
        <v>-93.199700000000007</v>
      </c>
      <c r="H104019" t="s">
        <v>254</v>
      </c>
      <c r="I104019">
        <v>141136.73384844317</v>
      </c>
    </row>
    <row r="104020" spans="1:9" x14ac:dyDescent="0.2">
      <c r="A104020" t="s">
        <v>110587</v>
      </c>
      <c r="B104020" t="s">
        <v>110588</v>
      </c>
      <c r="C104020" t="s">
        <v>110589</v>
      </c>
      <c r="D104020" t="s">
        <v>607</v>
      </c>
      <c r="E104020" t="s">
        <v>24634</v>
      </c>
      <c r="F104020">
        <v>43.148699999999998</v>
      </c>
      <c r="G104020">
        <v>-93.199700000000007</v>
      </c>
      <c r="H104020" t="s">
        <v>256</v>
      </c>
      <c r="I104020">
        <v>140769.83091404548</v>
      </c>
    </row>
    <row r="104021" spans="1:9" x14ac:dyDescent="0.2">
      <c r="A104021" t="s">
        <v>110587</v>
      </c>
      <c r="B104021" t="s">
        <v>110588</v>
      </c>
      <c r="C104021" t="s">
        <v>110589</v>
      </c>
      <c r="D104021" t="s">
        <v>607</v>
      </c>
      <c r="E104021" t="s">
        <v>24634</v>
      </c>
      <c r="F104021">
        <v>43.148699999999998</v>
      </c>
      <c r="G104021">
        <v>-93.199700000000007</v>
      </c>
      <c r="H104021" t="s">
        <v>258</v>
      </c>
      <c r="I104021">
        <v>140994.12763343987</v>
      </c>
    </row>
    <row r="104022" spans="1:9" x14ac:dyDescent="0.2">
      <c r="A104022" t="s">
        <v>110587</v>
      </c>
      <c r="B104022" t="s">
        <v>110588</v>
      </c>
      <c r="C104022" t="s">
        <v>110589</v>
      </c>
      <c r="D104022" t="s">
        <v>607</v>
      </c>
      <c r="E104022" t="s">
        <v>24634</v>
      </c>
      <c r="F104022">
        <v>43.148699999999998</v>
      </c>
      <c r="G104022">
        <v>-93.199700000000007</v>
      </c>
      <c r="H104022" t="s">
        <v>260</v>
      </c>
      <c r="I104022">
        <v>140658.99718303248</v>
      </c>
    </row>
    <row r="104023" spans="1:9" x14ac:dyDescent="0.2">
      <c r="A104023" t="s">
        <v>110587</v>
      </c>
      <c r="B104023" t="s">
        <v>110588</v>
      </c>
      <c r="C104023" t="s">
        <v>110589</v>
      </c>
      <c r="D104023" t="s">
        <v>607</v>
      </c>
      <c r="E104023" t="s">
        <v>24634</v>
      </c>
      <c r="F104023">
        <v>43.148699999999998</v>
      </c>
      <c r="G104023">
        <v>-93.199700000000007</v>
      </c>
      <c r="H104023" t="s">
        <v>262</v>
      </c>
      <c r="I104023">
        <v>140843.6612093666</v>
      </c>
    </row>
    <row r="104024" spans="1:9" x14ac:dyDescent="0.2">
      <c r="A104024" t="s">
        <v>110587</v>
      </c>
      <c r="B104024" t="s">
        <v>110588</v>
      </c>
      <c r="C104024" t="s">
        <v>110589</v>
      </c>
      <c r="D104024" t="s">
        <v>607</v>
      </c>
      <c r="E104024" t="s">
        <v>24634</v>
      </c>
      <c r="F104024">
        <v>43.148699999999998</v>
      </c>
      <c r="G104024">
        <v>-93.199700000000007</v>
      </c>
      <c r="H104024" t="s">
        <v>264</v>
      </c>
      <c r="I104024">
        <v>141521.68850579427</v>
      </c>
    </row>
    <row r="104025" spans="1:9" x14ac:dyDescent="0.2">
      <c r="A104025" t="s">
        <v>110587</v>
      </c>
      <c r="B104025" t="s">
        <v>110588</v>
      </c>
      <c r="C104025" t="s">
        <v>110589</v>
      </c>
      <c r="D104025" t="s">
        <v>607</v>
      </c>
      <c r="E104025" t="s">
        <v>24634</v>
      </c>
      <c r="F104025">
        <v>43.148699999999998</v>
      </c>
      <c r="G104025">
        <v>-93.199700000000007</v>
      </c>
      <c r="H104025" t="s">
        <v>266</v>
      </c>
      <c r="I104025">
        <v>142969.46672239181</v>
      </c>
    </row>
    <row r="104026" spans="1:9" x14ac:dyDescent="0.2">
      <c r="A104026" t="s">
        <v>110587</v>
      </c>
      <c r="B104026" t="s">
        <v>110588</v>
      </c>
      <c r="C104026" t="s">
        <v>110589</v>
      </c>
      <c r="D104026" t="s">
        <v>607</v>
      </c>
      <c r="E104026" t="s">
        <v>24634</v>
      </c>
      <c r="F104026">
        <v>43.148699999999998</v>
      </c>
      <c r="G104026">
        <v>-93.199700000000007</v>
      </c>
      <c r="H104026" t="s">
        <v>268</v>
      </c>
      <c r="I104026">
        <v>143399.05082252939</v>
      </c>
    </row>
    <row r="104027" spans="1:9" x14ac:dyDescent="0.2">
      <c r="A104027" t="s">
        <v>110587</v>
      </c>
      <c r="B104027" t="s">
        <v>110588</v>
      </c>
      <c r="C104027" t="s">
        <v>110589</v>
      </c>
      <c r="D104027" t="s">
        <v>607</v>
      </c>
      <c r="E104027" t="s">
        <v>24634</v>
      </c>
      <c r="F104027">
        <v>43.148699999999998</v>
      </c>
      <c r="G104027">
        <v>-93.199700000000007</v>
      </c>
      <c r="H104027" t="s">
        <v>270</v>
      </c>
      <c r="I104027">
        <v>143190.0267147407</v>
      </c>
    </row>
    <row r="104028" spans="1:9" x14ac:dyDescent="0.2">
      <c r="A104028" t="s">
        <v>110587</v>
      </c>
      <c r="B104028" t="s">
        <v>110588</v>
      </c>
      <c r="C104028" t="s">
        <v>110589</v>
      </c>
      <c r="D104028" t="s">
        <v>607</v>
      </c>
      <c r="E104028" t="s">
        <v>24634</v>
      </c>
      <c r="F104028">
        <v>43.148699999999998</v>
      </c>
      <c r="G104028">
        <v>-93.199700000000007</v>
      </c>
      <c r="H104028" t="s">
        <v>272</v>
      </c>
      <c r="I104028">
        <v>143079.5697428117</v>
      </c>
    </row>
    <row r="104029" spans="1:9" x14ac:dyDescent="0.2">
      <c r="A104029" t="s">
        <v>110587</v>
      </c>
      <c r="B104029" t="s">
        <v>110588</v>
      </c>
      <c r="C104029" t="s">
        <v>110589</v>
      </c>
      <c r="D104029" t="s">
        <v>607</v>
      </c>
      <c r="E104029" t="s">
        <v>24634</v>
      </c>
      <c r="F104029">
        <v>43.148699999999998</v>
      </c>
      <c r="G104029">
        <v>-93.199700000000007</v>
      </c>
      <c r="H104029" t="s">
        <v>274</v>
      </c>
      <c r="I104029">
        <v>143307.45098861787</v>
      </c>
    </row>
    <row r="104030" spans="1:9" x14ac:dyDescent="0.2">
      <c r="A104030" t="s">
        <v>110587</v>
      </c>
      <c r="B104030" t="s">
        <v>110588</v>
      </c>
      <c r="C104030" t="s">
        <v>110589</v>
      </c>
      <c r="D104030" t="s">
        <v>607</v>
      </c>
      <c r="E104030" t="s">
        <v>24634</v>
      </c>
      <c r="F104030">
        <v>43.148699999999998</v>
      </c>
      <c r="G104030">
        <v>-93.199700000000007</v>
      </c>
      <c r="H104030" t="s">
        <v>276</v>
      </c>
      <c r="I104030">
        <v>142376.96896305817</v>
      </c>
    </row>
    <row r="104031" spans="1:9" x14ac:dyDescent="0.2">
      <c r="A104031" t="s">
        <v>110587</v>
      </c>
      <c r="B104031" t="s">
        <v>110588</v>
      </c>
      <c r="C104031" t="s">
        <v>110589</v>
      </c>
      <c r="D104031" t="s">
        <v>607</v>
      </c>
      <c r="E104031" t="s">
        <v>24634</v>
      </c>
      <c r="F104031">
        <v>43.148699999999998</v>
      </c>
      <c r="G104031">
        <v>-93.199700000000007</v>
      </c>
      <c r="H104031" t="s">
        <v>278</v>
      </c>
      <c r="I104031">
        <v>140809.96153426505</v>
      </c>
    </row>
    <row r="104032" spans="1:9" x14ac:dyDescent="0.2">
      <c r="A104032" t="s">
        <v>110587</v>
      </c>
      <c r="B104032" t="s">
        <v>110588</v>
      </c>
      <c r="C104032" t="s">
        <v>110589</v>
      </c>
      <c r="D104032" t="s">
        <v>607</v>
      </c>
      <c r="E104032" t="s">
        <v>24634</v>
      </c>
      <c r="F104032">
        <v>43.148699999999998</v>
      </c>
      <c r="G104032">
        <v>-93.199700000000007</v>
      </c>
      <c r="H104032" t="s">
        <v>280</v>
      </c>
      <c r="I104032">
        <v>139813.34989484059</v>
      </c>
    </row>
    <row r="104033" spans="1:9" x14ac:dyDescent="0.2">
      <c r="A104033" t="s">
        <v>110587</v>
      </c>
      <c r="B104033" t="s">
        <v>110588</v>
      </c>
      <c r="C104033" t="s">
        <v>110589</v>
      </c>
      <c r="D104033" t="s">
        <v>607</v>
      </c>
      <c r="E104033" t="s">
        <v>24634</v>
      </c>
      <c r="F104033">
        <v>43.148699999999998</v>
      </c>
      <c r="G104033">
        <v>-93.199700000000007</v>
      </c>
      <c r="H104033" t="s">
        <v>282</v>
      </c>
      <c r="I104033">
        <v>139931.38067819306</v>
      </c>
    </row>
    <row r="104034" spans="1:9" x14ac:dyDescent="0.2">
      <c r="A104034" t="s">
        <v>110587</v>
      </c>
      <c r="B104034" t="s">
        <v>110588</v>
      </c>
      <c r="C104034" t="s">
        <v>110589</v>
      </c>
      <c r="D104034" t="s">
        <v>607</v>
      </c>
      <c r="E104034" t="s">
        <v>24634</v>
      </c>
      <c r="F104034">
        <v>43.148699999999998</v>
      </c>
      <c r="G104034">
        <v>-93.199700000000007</v>
      </c>
      <c r="H104034" t="s">
        <v>284</v>
      </c>
      <c r="I104034">
        <v>140933.74255713608</v>
      </c>
    </row>
    <row r="104035" spans="1:9" x14ac:dyDescent="0.2">
      <c r="A104035" t="s">
        <v>110587</v>
      </c>
      <c r="B104035" t="s">
        <v>110588</v>
      </c>
      <c r="C104035" t="s">
        <v>110589</v>
      </c>
      <c r="D104035" t="s">
        <v>607</v>
      </c>
      <c r="E104035" t="s">
        <v>24634</v>
      </c>
      <c r="F104035">
        <v>43.148699999999998</v>
      </c>
      <c r="G104035">
        <v>-93.199700000000007</v>
      </c>
      <c r="H104035" t="s">
        <v>286</v>
      </c>
      <c r="I104035">
        <v>142105.42225855982</v>
      </c>
    </row>
    <row r="104036" spans="1:9" x14ac:dyDescent="0.2">
      <c r="A104036" t="s">
        <v>110587</v>
      </c>
      <c r="B104036" t="s">
        <v>110588</v>
      </c>
      <c r="C104036" t="s">
        <v>110589</v>
      </c>
      <c r="D104036" t="s">
        <v>607</v>
      </c>
      <c r="E104036" t="s">
        <v>24634</v>
      </c>
      <c r="F104036">
        <v>43.148699999999998</v>
      </c>
      <c r="G104036">
        <v>-93.199700000000007</v>
      </c>
      <c r="H104036" t="s">
        <v>288</v>
      </c>
      <c r="I104036">
        <v>143550.7939150396</v>
      </c>
    </row>
    <row r="104037" spans="1:9" x14ac:dyDescent="0.2">
      <c r="A104037" t="s">
        <v>110587</v>
      </c>
      <c r="B104037" t="s">
        <v>110588</v>
      </c>
      <c r="C104037" t="s">
        <v>110589</v>
      </c>
      <c r="D104037" t="s">
        <v>607</v>
      </c>
      <c r="E104037" t="s">
        <v>24634</v>
      </c>
      <c r="F104037">
        <v>43.148699999999998</v>
      </c>
      <c r="G104037">
        <v>-93.199700000000007</v>
      </c>
      <c r="H104037" t="s">
        <v>290</v>
      </c>
      <c r="I104037">
        <v>144702.89074080097</v>
      </c>
    </row>
    <row r="104038" spans="1:9" x14ac:dyDescent="0.2">
      <c r="A104038" t="s">
        <v>110587</v>
      </c>
      <c r="B104038" t="s">
        <v>110588</v>
      </c>
      <c r="C104038" t="s">
        <v>110589</v>
      </c>
      <c r="D104038" t="s">
        <v>607</v>
      </c>
      <c r="E104038" t="s">
        <v>24634</v>
      </c>
      <c r="F104038">
        <v>43.148699999999998</v>
      </c>
      <c r="G104038">
        <v>-93.199700000000007</v>
      </c>
      <c r="H104038" t="s">
        <v>292</v>
      </c>
      <c r="I104038">
        <v>145650.91896205675</v>
      </c>
    </row>
    <row r="104039" spans="1:9" x14ac:dyDescent="0.2">
      <c r="A104039" t="s">
        <v>110587</v>
      </c>
      <c r="B104039" t="s">
        <v>110588</v>
      </c>
      <c r="C104039" t="s">
        <v>110589</v>
      </c>
      <c r="D104039" t="s">
        <v>607</v>
      </c>
      <c r="E104039" t="s">
        <v>24634</v>
      </c>
      <c r="F104039">
        <v>43.148699999999998</v>
      </c>
      <c r="G104039">
        <v>-93.199700000000007</v>
      </c>
      <c r="H104039" t="s">
        <v>294</v>
      </c>
      <c r="I104039">
        <v>146368.73943728846</v>
      </c>
    </row>
    <row r="104040" spans="1:9" x14ac:dyDescent="0.2">
      <c r="A104040" t="s">
        <v>110587</v>
      </c>
      <c r="B104040" t="s">
        <v>110588</v>
      </c>
      <c r="C104040" t="s">
        <v>110589</v>
      </c>
      <c r="D104040" t="s">
        <v>607</v>
      </c>
      <c r="E104040" t="s">
        <v>24634</v>
      </c>
      <c r="F104040">
        <v>43.148699999999998</v>
      </c>
      <c r="G104040">
        <v>-93.199700000000007</v>
      </c>
      <c r="H104040" t="s">
        <v>296</v>
      </c>
      <c r="I104040">
        <v>146792.57338448687</v>
      </c>
    </row>
    <row r="104041" spans="1:9" x14ac:dyDescent="0.2">
      <c r="A104041" t="s">
        <v>110587</v>
      </c>
      <c r="B104041" t="s">
        <v>110588</v>
      </c>
      <c r="C104041" t="s">
        <v>110589</v>
      </c>
      <c r="D104041" t="s">
        <v>607</v>
      </c>
      <c r="E104041" t="s">
        <v>24634</v>
      </c>
      <c r="F104041">
        <v>43.148699999999998</v>
      </c>
      <c r="G104041">
        <v>-93.199700000000007</v>
      </c>
      <c r="H104041" t="s">
        <v>298</v>
      </c>
      <c r="I104041">
        <v>147030.01293093574</v>
      </c>
    </row>
    <row r="104042" spans="1:9" x14ac:dyDescent="0.2">
      <c r="A104042" t="s">
        <v>110587</v>
      </c>
      <c r="B104042" t="s">
        <v>110588</v>
      </c>
      <c r="C104042" t="s">
        <v>110589</v>
      </c>
      <c r="D104042" t="s">
        <v>607</v>
      </c>
      <c r="E104042" t="s">
        <v>24634</v>
      </c>
      <c r="F104042">
        <v>43.148699999999998</v>
      </c>
      <c r="G104042">
        <v>-93.199700000000007</v>
      </c>
      <c r="H104042" t="s">
        <v>300</v>
      </c>
      <c r="I104042">
        <v>146981.15053820863</v>
      </c>
    </row>
    <row r="104043" spans="1:9" x14ac:dyDescent="0.2">
      <c r="A104043" t="s">
        <v>110587</v>
      </c>
      <c r="B104043" t="s">
        <v>110588</v>
      </c>
      <c r="C104043" t="s">
        <v>110589</v>
      </c>
      <c r="D104043" t="s">
        <v>607</v>
      </c>
      <c r="E104043" t="s">
        <v>24634</v>
      </c>
      <c r="F104043">
        <v>43.148699999999998</v>
      </c>
      <c r="G104043">
        <v>-93.199700000000007</v>
      </c>
      <c r="H104043" t="s">
        <v>302</v>
      </c>
      <c r="I104043">
        <v>146280.31006404996</v>
      </c>
    </row>
    <row r="104044" spans="1:9" x14ac:dyDescent="0.2">
      <c r="A104044" t="s">
        <v>110587</v>
      </c>
      <c r="B104044" t="s">
        <v>110588</v>
      </c>
      <c r="C104044" t="s">
        <v>110589</v>
      </c>
      <c r="D104044" t="s">
        <v>607</v>
      </c>
      <c r="E104044" t="s">
        <v>24634</v>
      </c>
      <c r="F104044">
        <v>43.148699999999998</v>
      </c>
      <c r="G104044">
        <v>-93.199700000000007</v>
      </c>
      <c r="H104044" t="s">
        <v>304</v>
      </c>
      <c r="I104044">
        <v>146221.88352665212</v>
      </c>
    </row>
    <row r="104045" spans="1:9" x14ac:dyDescent="0.2">
      <c r="A104045" t="s">
        <v>110587</v>
      </c>
      <c r="B104045" t="s">
        <v>110588</v>
      </c>
      <c r="C104045" t="s">
        <v>110589</v>
      </c>
      <c r="D104045" t="s">
        <v>607</v>
      </c>
      <c r="E104045" t="s">
        <v>24634</v>
      </c>
      <c r="F104045">
        <v>43.148699999999998</v>
      </c>
      <c r="G104045">
        <v>-93.199700000000007</v>
      </c>
      <c r="H104045" t="s">
        <v>306</v>
      </c>
      <c r="I104045">
        <v>146415.95658019721</v>
      </c>
    </row>
    <row r="104046" spans="1:9" x14ac:dyDescent="0.2">
      <c r="A104046" t="s">
        <v>110587</v>
      </c>
      <c r="B104046" t="s">
        <v>110588</v>
      </c>
      <c r="C104046" t="s">
        <v>110589</v>
      </c>
      <c r="D104046" t="s">
        <v>607</v>
      </c>
      <c r="E104046" t="s">
        <v>24634</v>
      </c>
      <c r="F104046">
        <v>43.148699999999998</v>
      </c>
      <c r="G104046">
        <v>-93.199700000000007</v>
      </c>
      <c r="H104046" t="s">
        <v>308</v>
      </c>
      <c r="I104046">
        <v>147538.46412586406</v>
      </c>
    </row>
    <row r="104047" spans="1:9" x14ac:dyDescent="0.2">
      <c r="A104047" t="s">
        <v>110587</v>
      </c>
      <c r="B104047" t="s">
        <v>110588</v>
      </c>
      <c r="C104047" t="s">
        <v>110589</v>
      </c>
      <c r="D104047" t="s">
        <v>607</v>
      </c>
      <c r="E104047" t="s">
        <v>24634</v>
      </c>
      <c r="F104047">
        <v>43.148699999999998</v>
      </c>
      <c r="G104047">
        <v>-93.199700000000007</v>
      </c>
      <c r="H104047" t="s">
        <v>310</v>
      </c>
      <c r="I104047">
        <v>147907.91170739292</v>
      </c>
    </row>
    <row r="104048" spans="1:9" x14ac:dyDescent="0.2">
      <c r="A104048" t="s">
        <v>110587</v>
      </c>
      <c r="B104048" t="s">
        <v>110588</v>
      </c>
      <c r="C104048" t="s">
        <v>110589</v>
      </c>
      <c r="D104048" t="s">
        <v>607</v>
      </c>
      <c r="E104048" t="s">
        <v>24634</v>
      </c>
      <c r="F104048">
        <v>43.148699999999998</v>
      </c>
      <c r="G104048">
        <v>-93.199700000000007</v>
      </c>
      <c r="H104048" t="s">
        <v>312</v>
      </c>
      <c r="I104048">
        <v>148800.14497336021</v>
      </c>
    </row>
    <row r="104049" spans="1:9" x14ac:dyDescent="0.2">
      <c r="A104049" t="s">
        <v>110587</v>
      </c>
      <c r="B104049" t="s">
        <v>110588</v>
      </c>
      <c r="C104049" t="s">
        <v>110589</v>
      </c>
      <c r="D104049" t="s">
        <v>607</v>
      </c>
      <c r="E104049" t="s">
        <v>24634</v>
      </c>
      <c r="F104049">
        <v>43.148699999999998</v>
      </c>
      <c r="G104049">
        <v>-93.199700000000007</v>
      </c>
      <c r="H104049" t="s">
        <v>314</v>
      </c>
      <c r="I104049">
        <v>149274.96578823612</v>
      </c>
    </row>
    <row r="104050" spans="1:9" x14ac:dyDescent="0.2">
      <c r="A104050" t="s">
        <v>110587</v>
      </c>
      <c r="B104050" t="s">
        <v>110588</v>
      </c>
      <c r="C104050" t="s">
        <v>110589</v>
      </c>
      <c r="D104050" t="s">
        <v>607</v>
      </c>
      <c r="E104050" t="s">
        <v>24634</v>
      </c>
      <c r="F104050">
        <v>43.148699999999998</v>
      </c>
      <c r="G104050">
        <v>-93.199700000000007</v>
      </c>
      <c r="H104050" t="s">
        <v>316</v>
      </c>
      <c r="I104050">
        <v>149498.04242417746</v>
      </c>
    </row>
    <row r="104051" spans="1:9" x14ac:dyDescent="0.2">
      <c r="A104051" t="s">
        <v>110587</v>
      </c>
      <c r="B104051" t="s">
        <v>110588</v>
      </c>
      <c r="C104051" t="s">
        <v>110589</v>
      </c>
      <c r="D104051" t="s">
        <v>607</v>
      </c>
      <c r="E104051" t="s">
        <v>24634</v>
      </c>
      <c r="F104051">
        <v>43.148699999999998</v>
      </c>
      <c r="G104051">
        <v>-93.199700000000007</v>
      </c>
      <c r="H104051" t="s">
        <v>318</v>
      </c>
      <c r="I104051">
        <v>149261.87986810019</v>
      </c>
    </row>
    <row r="104052" spans="1:9" x14ac:dyDescent="0.2">
      <c r="A104052" t="s">
        <v>110587</v>
      </c>
      <c r="B104052" t="s">
        <v>110588</v>
      </c>
      <c r="C104052" t="s">
        <v>110589</v>
      </c>
      <c r="D104052" t="s">
        <v>607</v>
      </c>
      <c r="E104052" t="s">
        <v>24634</v>
      </c>
      <c r="F104052">
        <v>43.148699999999998</v>
      </c>
      <c r="G104052">
        <v>-93.199700000000007</v>
      </c>
      <c r="H104052" t="s">
        <v>320</v>
      </c>
      <c r="I104052">
        <v>149463.75382803901</v>
      </c>
    </row>
    <row r="104053" spans="1:9" x14ac:dyDescent="0.2">
      <c r="A104053" t="s">
        <v>110587</v>
      </c>
      <c r="B104053" t="s">
        <v>110588</v>
      </c>
      <c r="C104053" t="s">
        <v>110589</v>
      </c>
      <c r="D104053" t="s">
        <v>607</v>
      </c>
      <c r="E104053" t="s">
        <v>24634</v>
      </c>
      <c r="F104053">
        <v>43.148699999999998</v>
      </c>
      <c r="G104053">
        <v>-93.199700000000007</v>
      </c>
      <c r="H104053" t="s">
        <v>322</v>
      </c>
      <c r="I104053">
        <v>150134.5001557229</v>
      </c>
    </row>
    <row r="104054" spans="1:9" x14ac:dyDescent="0.2">
      <c r="A104054" t="s">
        <v>110587</v>
      </c>
      <c r="B104054" t="s">
        <v>110588</v>
      </c>
      <c r="C104054" t="s">
        <v>110589</v>
      </c>
      <c r="D104054" t="s">
        <v>607</v>
      </c>
      <c r="E104054" t="s">
        <v>24634</v>
      </c>
      <c r="F104054">
        <v>43.148699999999998</v>
      </c>
      <c r="G104054">
        <v>-93.199700000000007</v>
      </c>
      <c r="H104054" t="s">
        <v>324</v>
      </c>
      <c r="I104054">
        <v>150528.77744155936</v>
      </c>
    </row>
    <row r="104055" spans="1:9" x14ac:dyDescent="0.2">
      <c r="A104055" t="s">
        <v>110587</v>
      </c>
      <c r="B104055" t="s">
        <v>110588</v>
      </c>
      <c r="C104055" t="s">
        <v>110589</v>
      </c>
      <c r="D104055" t="s">
        <v>607</v>
      </c>
      <c r="E104055" t="s">
        <v>24634</v>
      </c>
      <c r="F104055">
        <v>43.148699999999998</v>
      </c>
      <c r="G104055">
        <v>-93.199700000000007</v>
      </c>
      <c r="H104055" t="s">
        <v>326</v>
      </c>
      <c r="I104055">
        <v>150546.17017987088</v>
      </c>
    </row>
    <row r="104056" spans="1:9" x14ac:dyDescent="0.2">
      <c r="A104056" t="s">
        <v>110587</v>
      </c>
      <c r="B104056" t="s">
        <v>110588</v>
      </c>
      <c r="C104056" t="s">
        <v>110589</v>
      </c>
      <c r="D104056" t="s">
        <v>607</v>
      </c>
      <c r="E104056" t="s">
        <v>24634</v>
      </c>
      <c r="F104056">
        <v>43.148699999999998</v>
      </c>
      <c r="G104056">
        <v>-93.199700000000007</v>
      </c>
      <c r="H104056" t="s">
        <v>328</v>
      </c>
      <c r="I104056">
        <v>151674.18693997007</v>
      </c>
    </row>
    <row r="104057" spans="1:9" x14ac:dyDescent="0.2">
      <c r="A104057" t="s">
        <v>110587</v>
      </c>
      <c r="B104057" t="s">
        <v>110588</v>
      </c>
      <c r="C104057" t="s">
        <v>110589</v>
      </c>
      <c r="D104057" t="s">
        <v>607</v>
      </c>
      <c r="E104057" t="s">
        <v>24634</v>
      </c>
      <c r="F104057">
        <v>43.148699999999998</v>
      </c>
      <c r="G104057">
        <v>-93.199700000000007</v>
      </c>
      <c r="H104057" t="s">
        <v>330</v>
      </c>
      <c r="I104057">
        <v>154289.84993747991</v>
      </c>
    </row>
    <row r="104058" spans="1:9" x14ac:dyDescent="0.2">
      <c r="A104058" t="s">
        <v>110587</v>
      </c>
      <c r="B104058" t="s">
        <v>110588</v>
      </c>
      <c r="C104058" t="s">
        <v>110589</v>
      </c>
      <c r="D104058" t="s">
        <v>607</v>
      </c>
      <c r="E104058" t="s">
        <v>24634</v>
      </c>
      <c r="F104058">
        <v>43.148699999999998</v>
      </c>
      <c r="G104058">
        <v>-93.199700000000007</v>
      </c>
      <c r="H104058" t="s">
        <v>332</v>
      </c>
      <c r="I104058">
        <v>157598.94537627359</v>
      </c>
    </row>
    <row r="104059" spans="1:9" x14ac:dyDescent="0.2">
      <c r="A104059" t="s">
        <v>110587</v>
      </c>
      <c r="B104059" t="s">
        <v>110588</v>
      </c>
      <c r="C104059" t="s">
        <v>110589</v>
      </c>
      <c r="D104059" t="s">
        <v>607</v>
      </c>
      <c r="E104059" t="s">
        <v>24634</v>
      </c>
      <c r="F104059">
        <v>43.148699999999998</v>
      </c>
      <c r="G104059">
        <v>-93.199700000000007</v>
      </c>
      <c r="H104059" t="s">
        <v>334</v>
      </c>
      <c r="I104059">
        <v>160504.89078755339</v>
      </c>
    </row>
    <row r="104060" spans="1:9" x14ac:dyDescent="0.2">
      <c r="A104060" t="s">
        <v>110587</v>
      </c>
      <c r="B104060" t="s">
        <v>110588</v>
      </c>
      <c r="C104060" t="s">
        <v>110589</v>
      </c>
      <c r="D104060" t="s">
        <v>607</v>
      </c>
      <c r="E104060" t="s">
        <v>24634</v>
      </c>
      <c r="F104060">
        <v>43.148699999999998</v>
      </c>
      <c r="G104060">
        <v>-93.199700000000007</v>
      </c>
      <c r="H104060" t="s">
        <v>336</v>
      </c>
      <c r="I104060">
        <v>161847.68537295915</v>
      </c>
    </row>
    <row r="104061" spans="1:9" x14ac:dyDescent="0.2">
      <c r="A104061" t="s">
        <v>110587</v>
      </c>
      <c r="B104061" t="s">
        <v>110588</v>
      </c>
      <c r="C104061" t="s">
        <v>110589</v>
      </c>
      <c r="D104061" t="s">
        <v>607</v>
      </c>
      <c r="E104061" t="s">
        <v>24634</v>
      </c>
      <c r="F104061">
        <v>43.148699999999998</v>
      </c>
      <c r="G104061">
        <v>-93.199700000000007</v>
      </c>
      <c r="H104061" t="s">
        <v>338</v>
      </c>
      <c r="I104061">
        <v>163200.78221628736</v>
      </c>
    </row>
    <row r="104062" spans="1:9" x14ac:dyDescent="0.2">
      <c r="A104062" t="s">
        <v>110587</v>
      </c>
      <c r="B104062" t="s">
        <v>110588</v>
      </c>
      <c r="C104062" t="s">
        <v>110589</v>
      </c>
      <c r="D104062" t="s">
        <v>607</v>
      </c>
      <c r="E104062" t="s">
        <v>24634</v>
      </c>
      <c r="F104062">
        <v>43.148699999999998</v>
      </c>
      <c r="G104062">
        <v>-93.199700000000007</v>
      </c>
      <c r="H104062" t="s">
        <v>340</v>
      </c>
      <c r="I104062">
        <v>163974.12421855982</v>
      </c>
    </row>
    <row r="104063" spans="1:9" x14ac:dyDescent="0.2">
      <c r="A104063" t="s">
        <v>110587</v>
      </c>
      <c r="B104063" t="s">
        <v>110588</v>
      </c>
      <c r="C104063" t="s">
        <v>110589</v>
      </c>
      <c r="D104063" t="s">
        <v>607</v>
      </c>
      <c r="E104063" t="s">
        <v>24634</v>
      </c>
      <c r="F104063">
        <v>43.148699999999998</v>
      </c>
      <c r="G104063">
        <v>-93.199700000000007</v>
      </c>
      <c r="H104063" t="s">
        <v>342</v>
      </c>
      <c r="I104063">
        <v>165772.24602377639</v>
      </c>
    </row>
    <row r="104064" spans="1:9" x14ac:dyDescent="0.2">
      <c r="A104064" t="s">
        <v>110587</v>
      </c>
      <c r="B104064" t="s">
        <v>110588</v>
      </c>
      <c r="C104064" t="s">
        <v>110589</v>
      </c>
      <c r="D104064" t="s">
        <v>607</v>
      </c>
      <c r="E104064" t="s">
        <v>24634</v>
      </c>
      <c r="F104064">
        <v>43.148699999999998</v>
      </c>
      <c r="G104064">
        <v>-93.199700000000007</v>
      </c>
      <c r="H104064" t="s">
        <v>344</v>
      </c>
      <c r="I104064">
        <v>168071.83075014275</v>
      </c>
    </row>
    <row r="104065" spans="1:9" x14ac:dyDescent="0.2">
      <c r="A104065" t="s">
        <v>110587</v>
      </c>
      <c r="B104065" t="s">
        <v>110588</v>
      </c>
      <c r="C104065" t="s">
        <v>110589</v>
      </c>
      <c r="D104065" t="s">
        <v>607</v>
      </c>
      <c r="E104065" t="s">
        <v>24634</v>
      </c>
      <c r="F104065">
        <v>43.148699999999998</v>
      </c>
      <c r="G104065">
        <v>-93.199700000000007</v>
      </c>
      <c r="H104065" t="s">
        <v>346</v>
      </c>
      <c r="I104065">
        <v>170632.18846288041</v>
      </c>
    </row>
    <row r="104066" spans="1:9" x14ac:dyDescent="0.2">
      <c r="A104066" t="s">
        <v>110587</v>
      </c>
      <c r="B104066" t="s">
        <v>110588</v>
      </c>
      <c r="C104066" t="s">
        <v>110589</v>
      </c>
      <c r="D104066" t="s">
        <v>607</v>
      </c>
      <c r="E104066" t="s">
        <v>24634</v>
      </c>
      <c r="F104066">
        <v>43.148699999999998</v>
      </c>
      <c r="G104066">
        <v>-93.199700000000007</v>
      </c>
      <c r="H104066" t="s">
        <v>348</v>
      </c>
      <c r="I104066">
        <v>171135.41347127905</v>
      </c>
    </row>
    <row r="104067" spans="1:9" x14ac:dyDescent="0.2">
      <c r="A104067" t="s">
        <v>110587</v>
      </c>
      <c r="B104067" t="s">
        <v>110588</v>
      </c>
      <c r="C104067" t="s">
        <v>110589</v>
      </c>
      <c r="D104067" t="s">
        <v>607</v>
      </c>
      <c r="E104067" t="s">
        <v>24634</v>
      </c>
      <c r="F104067">
        <v>43.148699999999998</v>
      </c>
      <c r="G104067">
        <v>-93.199700000000007</v>
      </c>
      <c r="H104067" t="s">
        <v>350</v>
      </c>
      <c r="I104067">
        <v>169598.82625895998</v>
      </c>
    </row>
    <row r="104068" spans="1:9" x14ac:dyDescent="0.2">
      <c r="A104068" t="s">
        <v>110587</v>
      </c>
      <c r="B104068" t="s">
        <v>110588</v>
      </c>
      <c r="C104068" t="s">
        <v>110589</v>
      </c>
      <c r="D104068" t="s">
        <v>607</v>
      </c>
      <c r="E104068" t="s">
        <v>24634</v>
      </c>
      <c r="F104068">
        <v>43.148699999999998</v>
      </c>
      <c r="G104068">
        <v>-93.199700000000007</v>
      </c>
      <c r="H104068" t="s">
        <v>352</v>
      </c>
      <c r="I104068">
        <v>167662.30066415967</v>
      </c>
    </row>
    <row r="104069" spans="1:9" x14ac:dyDescent="0.2">
      <c r="A104069" t="s">
        <v>110587</v>
      </c>
      <c r="B104069" t="s">
        <v>110588</v>
      </c>
      <c r="C104069" t="s">
        <v>110589</v>
      </c>
      <c r="D104069" t="s">
        <v>607</v>
      </c>
      <c r="E104069" t="s">
        <v>24634</v>
      </c>
      <c r="F104069">
        <v>43.148699999999998</v>
      </c>
      <c r="G104069">
        <v>-93.199700000000007</v>
      </c>
      <c r="H104069" t="s">
        <v>354</v>
      </c>
      <c r="I104069">
        <v>167788.144552421</v>
      </c>
    </row>
    <row r="104070" spans="1:9" x14ac:dyDescent="0.2">
      <c r="A104070" t="s">
        <v>110587</v>
      </c>
      <c r="B104070" t="s">
        <v>110588</v>
      </c>
      <c r="C104070" t="s">
        <v>110589</v>
      </c>
      <c r="D104070" t="s">
        <v>607</v>
      </c>
      <c r="E104070" t="s">
        <v>24634</v>
      </c>
      <c r="F104070">
        <v>43.148699999999998</v>
      </c>
      <c r="G104070">
        <v>-93.199700000000007</v>
      </c>
      <c r="H104070" t="s">
        <v>356</v>
      </c>
      <c r="I104070">
        <v>168588.74826268115</v>
      </c>
    </row>
    <row r="104071" spans="1:9" x14ac:dyDescent="0.2">
      <c r="A104071" t="s">
        <v>110587</v>
      </c>
      <c r="B104071" t="s">
        <v>110588</v>
      </c>
      <c r="C104071" t="s">
        <v>110589</v>
      </c>
      <c r="D104071" t="s">
        <v>607</v>
      </c>
      <c r="E104071" t="s">
        <v>24634</v>
      </c>
      <c r="F104071">
        <v>43.148699999999998</v>
      </c>
      <c r="G104071">
        <v>-93.199700000000007</v>
      </c>
      <c r="H104071" t="s">
        <v>358</v>
      </c>
      <c r="I104071">
        <v>169830.58649581729</v>
      </c>
    </row>
    <row r="104072" spans="1:9" x14ac:dyDescent="0.2">
      <c r="A104072" t="s">
        <v>110587</v>
      </c>
      <c r="B104072" t="s">
        <v>110588</v>
      </c>
      <c r="C104072" t="s">
        <v>110589</v>
      </c>
      <c r="D104072" t="s">
        <v>607</v>
      </c>
      <c r="E104072" t="s">
        <v>24634</v>
      </c>
      <c r="F104072">
        <v>43.148699999999998</v>
      </c>
      <c r="G104072">
        <v>-93.199700000000007</v>
      </c>
      <c r="H104072" t="s">
        <v>360</v>
      </c>
      <c r="I104072">
        <v>170384.75330141641</v>
      </c>
    </row>
    <row r="104073" spans="1:9" x14ac:dyDescent="0.2">
      <c r="A104073" t="s">
        <v>110587</v>
      </c>
      <c r="B104073" t="s">
        <v>110588</v>
      </c>
      <c r="C104073" t="s">
        <v>110589</v>
      </c>
      <c r="D104073" t="s">
        <v>607</v>
      </c>
      <c r="E104073" t="s">
        <v>24634</v>
      </c>
      <c r="F104073">
        <v>43.148699999999998</v>
      </c>
      <c r="G104073">
        <v>-93.199700000000007</v>
      </c>
      <c r="H104073" t="s">
        <v>362</v>
      </c>
      <c r="I104073">
        <v>170772.69477738973</v>
      </c>
    </row>
    <row r="104074" spans="1:9" x14ac:dyDescent="0.2">
      <c r="A104074" t="s">
        <v>110587</v>
      </c>
      <c r="B104074" t="s">
        <v>110588</v>
      </c>
      <c r="C104074" t="s">
        <v>110589</v>
      </c>
      <c r="D104074" t="s">
        <v>607</v>
      </c>
      <c r="E104074" t="s">
        <v>24634</v>
      </c>
      <c r="F104074">
        <v>43.148699999999998</v>
      </c>
      <c r="G104074">
        <v>-93.199700000000007</v>
      </c>
      <c r="H104074" t="s">
        <v>364</v>
      </c>
      <c r="I104074">
        <v>171318.94665130245</v>
      </c>
    </row>
    <row r="104075" spans="1:9" x14ac:dyDescent="0.2">
      <c r="A104075" t="s">
        <v>110587</v>
      </c>
      <c r="B104075" t="s">
        <v>110588</v>
      </c>
      <c r="C104075" t="s">
        <v>110589</v>
      </c>
      <c r="D104075" t="s">
        <v>607</v>
      </c>
      <c r="E104075" t="s">
        <v>24634</v>
      </c>
      <c r="F104075">
        <v>43.148699999999998</v>
      </c>
      <c r="G104075">
        <v>-93.199700000000007</v>
      </c>
      <c r="H104075" t="s">
        <v>366</v>
      </c>
      <c r="I104075">
        <v>170911.34595201616</v>
      </c>
    </row>
    <row r="104076" spans="1:9" x14ac:dyDescent="0.2">
      <c r="A104076" t="s">
        <v>110587</v>
      </c>
      <c r="B104076" t="s">
        <v>110588</v>
      </c>
      <c r="C104076" t="s">
        <v>110589</v>
      </c>
      <c r="D104076" t="s">
        <v>607</v>
      </c>
      <c r="E104076" t="s">
        <v>24634</v>
      </c>
      <c r="F104076">
        <v>43.148699999999998</v>
      </c>
      <c r="G104076">
        <v>-93.199700000000007</v>
      </c>
      <c r="H104076" t="s">
        <v>368</v>
      </c>
      <c r="I104076">
        <v>171196.20368085473</v>
      </c>
    </row>
    <row r="104077" spans="1:9" x14ac:dyDescent="0.2">
      <c r="A104077" t="s">
        <v>110587</v>
      </c>
      <c r="B104077" t="s">
        <v>110588</v>
      </c>
      <c r="C104077" t="s">
        <v>110589</v>
      </c>
      <c r="D104077" t="s">
        <v>607</v>
      </c>
      <c r="E104077" t="s">
        <v>24634</v>
      </c>
      <c r="F104077">
        <v>43.148699999999998</v>
      </c>
      <c r="G104077">
        <v>-93.199700000000007</v>
      </c>
      <c r="H104077" t="s">
        <v>370</v>
      </c>
      <c r="I104077">
        <v>172445.76794118292</v>
      </c>
    </row>
    <row r="104078" spans="1:9" x14ac:dyDescent="0.2">
      <c r="A104078" t="s">
        <v>110587</v>
      </c>
      <c r="B104078" t="s">
        <v>110588</v>
      </c>
      <c r="C104078" t="s">
        <v>110589</v>
      </c>
      <c r="D104078" t="s">
        <v>607</v>
      </c>
      <c r="E104078" t="s">
        <v>24634</v>
      </c>
      <c r="F104078">
        <v>43.148699999999998</v>
      </c>
      <c r="G104078">
        <v>-93.199700000000007</v>
      </c>
      <c r="H104078" t="s">
        <v>372</v>
      </c>
      <c r="I104078">
        <v>174357.29551172067</v>
      </c>
    </row>
    <row r="104079" spans="1:9" x14ac:dyDescent="0.2">
      <c r="A104079" t="s">
        <v>110587</v>
      </c>
      <c r="B104079" t="s">
        <v>110588</v>
      </c>
      <c r="C104079" t="s">
        <v>110589</v>
      </c>
      <c r="D104079" t="s">
        <v>607</v>
      </c>
      <c r="E104079" t="s">
        <v>24634</v>
      </c>
      <c r="F104079">
        <v>43.148699999999998</v>
      </c>
      <c r="G104079">
        <v>-93.199700000000007</v>
      </c>
      <c r="H104079" t="s">
        <v>374</v>
      </c>
      <c r="I104079">
        <v>176310.21248343997</v>
      </c>
    </row>
    <row r="104080" spans="1:9" x14ac:dyDescent="0.2">
      <c r="A104080" t="s">
        <v>110587</v>
      </c>
      <c r="B104080" t="s">
        <v>110588</v>
      </c>
      <c r="C104080" t="s">
        <v>110589</v>
      </c>
      <c r="D104080" t="s">
        <v>607</v>
      </c>
      <c r="E104080" t="s">
        <v>24634</v>
      </c>
      <c r="F104080">
        <v>43.148699999999998</v>
      </c>
      <c r="G104080">
        <v>-93.199700000000007</v>
      </c>
      <c r="H104080" t="s">
        <v>376</v>
      </c>
      <c r="I104080">
        <v>177052.46003308648</v>
      </c>
    </row>
    <row r="104081" spans="1:9" x14ac:dyDescent="0.2">
      <c r="A104081" t="s">
        <v>110587</v>
      </c>
      <c r="B104081" t="s">
        <v>110588</v>
      </c>
      <c r="C104081" t="s">
        <v>110589</v>
      </c>
      <c r="D104081" t="s">
        <v>607</v>
      </c>
      <c r="E104081" t="s">
        <v>24634</v>
      </c>
      <c r="F104081">
        <v>43.148699999999998</v>
      </c>
      <c r="G104081">
        <v>-93.199700000000007</v>
      </c>
      <c r="H104081" t="s">
        <v>378</v>
      </c>
      <c r="I104081">
        <v>178480.93241795633</v>
      </c>
    </row>
    <row r="104082" spans="1:9" x14ac:dyDescent="0.2">
      <c r="A104082" t="s">
        <v>110587</v>
      </c>
      <c r="B104082" t="s">
        <v>110588</v>
      </c>
      <c r="C104082" t="s">
        <v>110589</v>
      </c>
      <c r="D104082" t="s">
        <v>607</v>
      </c>
      <c r="E104082" t="s">
        <v>24634</v>
      </c>
      <c r="F104082">
        <v>43.148699999999998</v>
      </c>
      <c r="G104082">
        <v>-93.199700000000007</v>
      </c>
      <c r="H104082" t="s">
        <v>380</v>
      </c>
      <c r="I104082">
        <v>179288.26052533733</v>
      </c>
    </row>
    <row r="104083" spans="1:9" x14ac:dyDescent="0.2">
      <c r="A104083" t="s">
        <v>110587</v>
      </c>
      <c r="B104083" t="s">
        <v>110588</v>
      </c>
      <c r="C104083" t="s">
        <v>110589</v>
      </c>
      <c r="D104083" t="s">
        <v>607</v>
      </c>
      <c r="E104083" t="s">
        <v>24634</v>
      </c>
      <c r="F104083">
        <v>43.148699999999998</v>
      </c>
      <c r="G104083">
        <v>-93.199700000000007</v>
      </c>
      <c r="H104083" t="s">
        <v>382</v>
      </c>
      <c r="I104083">
        <v>179957.37964504046</v>
      </c>
    </row>
    <row r="104084" spans="1:9" x14ac:dyDescent="0.2">
      <c r="A104084" t="s">
        <v>110587</v>
      </c>
      <c r="B104084" t="s">
        <v>110588</v>
      </c>
      <c r="C104084" t="s">
        <v>110589</v>
      </c>
      <c r="D104084" t="s">
        <v>607</v>
      </c>
      <c r="E104084" t="s">
        <v>24634</v>
      </c>
      <c r="F104084">
        <v>43.148699999999998</v>
      </c>
      <c r="G104084">
        <v>-93.199700000000007</v>
      </c>
      <c r="H104084" t="s">
        <v>384</v>
      </c>
      <c r="I104084">
        <v>179935.38258373961</v>
      </c>
    </row>
    <row r="104085" spans="1:9" x14ac:dyDescent="0.2">
      <c r="A104085" t="s">
        <v>110587</v>
      </c>
      <c r="B104085" t="s">
        <v>110588</v>
      </c>
      <c r="C104085" t="s">
        <v>110589</v>
      </c>
      <c r="D104085" t="s">
        <v>607</v>
      </c>
      <c r="E104085" t="s">
        <v>24634</v>
      </c>
      <c r="F104085">
        <v>43.148699999999998</v>
      </c>
      <c r="G104085">
        <v>-93.199700000000007</v>
      </c>
      <c r="H104085" t="s">
        <v>386</v>
      </c>
      <c r="I104085">
        <v>179916.80114123362</v>
      </c>
    </row>
    <row r="104086" spans="1:9" x14ac:dyDescent="0.2">
      <c r="A104086" t="s">
        <v>110587</v>
      </c>
      <c r="B104086" t="s">
        <v>110588</v>
      </c>
      <c r="C104086" t="s">
        <v>110589</v>
      </c>
      <c r="D104086" t="s">
        <v>607</v>
      </c>
      <c r="E104086" t="s">
        <v>24634</v>
      </c>
      <c r="F104086">
        <v>43.148699999999998</v>
      </c>
      <c r="G104086">
        <v>-93.199700000000007</v>
      </c>
      <c r="H104086" t="s">
        <v>388</v>
      </c>
      <c r="I104086">
        <v>179819.81087676893</v>
      </c>
    </row>
    <row r="104087" spans="1:9" x14ac:dyDescent="0.2">
      <c r="A104087" t="s">
        <v>110587</v>
      </c>
      <c r="B104087" t="s">
        <v>110588</v>
      </c>
      <c r="C104087" t="s">
        <v>110589</v>
      </c>
      <c r="D104087" t="s">
        <v>607</v>
      </c>
      <c r="E104087" t="s">
        <v>24634</v>
      </c>
      <c r="F104087">
        <v>43.148699999999998</v>
      </c>
      <c r="G104087">
        <v>-93.199700000000007</v>
      </c>
      <c r="H104087" t="s">
        <v>390</v>
      </c>
      <c r="I104087">
        <v>179211.07793784514</v>
      </c>
    </row>
    <row r="104088" spans="1:9" x14ac:dyDescent="0.2">
      <c r="A104088" t="s">
        <v>110587</v>
      </c>
      <c r="B104088" t="s">
        <v>110588</v>
      </c>
      <c r="C104088" t="s">
        <v>110589</v>
      </c>
      <c r="D104088" t="s">
        <v>607</v>
      </c>
      <c r="E104088" t="s">
        <v>24634</v>
      </c>
      <c r="F104088">
        <v>43.148699999999998</v>
      </c>
      <c r="G104088">
        <v>-93.199700000000007</v>
      </c>
      <c r="H104088" t="s">
        <v>392</v>
      </c>
      <c r="I104088">
        <v>178724.15681963973</v>
      </c>
    </row>
    <row r="104089" spans="1:9" x14ac:dyDescent="0.2">
      <c r="A104089" t="s">
        <v>110587</v>
      </c>
      <c r="B104089" t="s">
        <v>110588</v>
      </c>
      <c r="C104089" t="s">
        <v>110589</v>
      </c>
      <c r="D104089" t="s">
        <v>607</v>
      </c>
      <c r="E104089" t="s">
        <v>24634</v>
      </c>
      <c r="F104089">
        <v>43.148699999999998</v>
      </c>
      <c r="G104089">
        <v>-93.199700000000007</v>
      </c>
      <c r="H104089" t="s">
        <v>394</v>
      </c>
      <c r="I104089">
        <v>178544.58806286915</v>
      </c>
    </row>
    <row r="104090" spans="1:9" x14ac:dyDescent="0.2">
      <c r="A104090" t="s">
        <v>110587</v>
      </c>
      <c r="B104090" t="s">
        <v>110588</v>
      </c>
      <c r="C104090" t="s">
        <v>110589</v>
      </c>
      <c r="D104090" t="s">
        <v>607</v>
      </c>
      <c r="E104090" t="s">
        <v>24634</v>
      </c>
      <c r="F104090">
        <v>43.148699999999998</v>
      </c>
      <c r="G104090">
        <v>-93.199700000000007</v>
      </c>
      <c r="H104090" t="s">
        <v>396</v>
      </c>
      <c r="I104090">
        <v>179416.71402074411</v>
      </c>
    </row>
    <row r="104091" spans="1:9" x14ac:dyDescent="0.2">
      <c r="A104091" t="s">
        <v>110587</v>
      </c>
      <c r="B104091" t="s">
        <v>110588</v>
      </c>
      <c r="C104091" t="s">
        <v>110589</v>
      </c>
      <c r="D104091" t="s">
        <v>607</v>
      </c>
      <c r="E104091" t="s">
        <v>24634</v>
      </c>
      <c r="F104091">
        <v>43.148699999999998</v>
      </c>
      <c r="G104091">
        <v>-93.199700000000007</v>
      </c>
      <c r="H104091" t="s">
        <v>398</v>
      </c>
      <c r="I104091">
        <v>179940.98797661427</v>
      </c>
    </row>
    <row r="104092" spans="1:9" x14ac:dyDescent="0.2">
      <c r="A104092" t="s">
        <v>110587</v>
      </c>
      <c r="B104092" t="s">
        <v>110588</v>
      </c>
      <c r="C104092" t="s">
        <v>110589</v>
      </c>
      <c r="D104092" t="s">
        <v>607</v>
      </c>
      <c r="E104092" t="s">
        <v>24634</v>
      </c>
      <c r="F104092">
        <v>43.148699999999998</v>
      </c>
      <c r="G104092">
        <v>-93.199700000000007</v>
      </c>
      <c r="H104092" t="s">
        <v>400</v>
      </c>
      <c r="I104092">
        <v>180072.89968717238</v>
      </c>
    </row>
    <row r="104093" spans="1:9" x14ac:dyDescent="0.2">
      <c r="A104093" t="s">
        <v>110587</v>
      </c>
      <c r="B104093" t="s">
        <v>110588</v>
      </c>
      <c r="C104093" t="s">
        <v>110589</v>
      </c>
      <c r="D104093" t="s">
        <v>607</v>
      </c>
      <c r="E104093" t="s">
        <v>24634</v>
      </c>
      <c r="F104093">
        <v>43.148699999999998</v>
      </c>
      <c r="G104093">
        <v>-93.199700000000007</v>
      </c>
      <c r="H104093" t="s">
        <v>402</v>
      </c>
      <c r="I104093">
        <v>180110.2432033091</v>
      </c>
    </row>
    <row r="104094" spans="1:9" x14ac:dyDescent="0.2">
      <c r="A104094" t="s">
        <v>110587</v>
      </c>
      <c r="B104094" t="s">
        <v>110588</v>
      </c>
      <c r="C104094" t="s">
        <v>110589</v>
      </c>
      <c r="D104094" t="s">
        <v>607</v>
      </c>
      <c r="E104094" t="s">
        <v>24634</v>
      </c>
      <c r="F104094">
        <v>43.148699999999998</v>
      </c>
      <c r="G104094">
        <v>-93.199700000000007</v>
      </c>
      <c r="H104094" t="s">
        <v>404</v>
      </c>
      <c r="I104094">
        <v>179898.67526532782</v>
      </c>
    </row>
    <row r="104095" spans="1:9" x14ac:dyDescent="0.2">
      <c r="A104095" t="s">
        <v>110587</v>
      </c>
      <c r="B104095" t="s">
        <v>110588</v>
      </c>
      <c r="C104095" t="s">
        <v>110589</v>
      </c>
      <c r="D104095" t="s">
        <v>607</v>
      </c>
      <c r="E104095" t="s">
        <v>24634</v>
      </c>
      <c r="F104095">
        <v>43.148699999999998</v>
      </c>
      <c r="G104095">
        <v>-93.199700000000007</v>
      </c>
      <c r="H104095" t="s">
        <v>406</v>
      </c>
      <c r="I104095">
        <v>179117.62048937948</v>
      </c>
    </row>
    <row r="104096" spans="1:9" x14ac:dyDescent="0.2">
      <c r="A104096" t="s">
        <v>110587</v>
      </c>
      <c r="B104096" t="s">
        <v>110588</v>
      </c>
      <c r="C104096" t="s">
        <v>110589</v>
      </c>
      <c r="D104096" t="s">
        <v>607</v>
      </c>
      <c r="E104096" t="s">
        <v>24634</v>
      </c>
      <c r="F104096">
        <v>43.148699999999998</v>
      </c>
      <c r="G104096">
        <v>-93.199700000000007</v>
      </c>
      <c r="H104096" t="s">
        <v>408</v>
      </c>
      <c r="I104096">
        <v>177599.92076157421</v>
      </c>
    </row>
    <row r="104097" spans="1:9" x14ac:dyDescent="0.2">
      <c r="A104097" t="s">
        <v>110587</v>
      </c>
      <c r="B104097" t="s">
        <v>110588</v>
      </c>
      <c r="C104097" t="s">
        <v>110589</v>
      </c>
      <c r="D104097" t="s">
        <v>607</v>
      </c>
      <c r="E104097" t="s">
        <v>24634</v>
      </c>
      <c r="F104097">
        <v>43.148699999999998</v>
      </c>
      <c r="G104097">
        <v>-93.199700000000007</v>
      </c>
      <c r="H104097" t="s">
        <v>410</v>
      </c>
      <c r="I104097">
        <v>176705.57477426677</v>
      </c>
    </row>
    <row r="104098" spans="1:9" x14ac:dyDescent="0.2">
      <c r="A104098" t="s">
        <v>110587</v>
      </c>
      <c r="B104098" t="s">
        <v>110588</v>
      </c>
      <c r="C104098" t="s">
        <v>110589</v>
      </c>
      <c r="D104098" t="s">
        <v>607</v>
      </c>
      <c r="E104098" t="s">
        <v>24634</v>
      </c>
      <c r="F104098">
        <v>43.148699999999998</v>
      </c>
      <c r="G104098">
        <v>-93.199700000000007</v>
      </c>
      <c r="H104098" t="s">
        <v>412</v>
      </c>
      <c r="I104098">
        <v>176845.4472690509</v>
      </c>
    </row>
    <row r="104099" spans="1:9" x14ac:dyDescent="0.2">
      <c r="A104099" t="s">
        <v>110587</v>
      </c>
      <c r="B104099" t="s">
        <v>110588</v>
      </c>
      <c r="C104099" t="s">
        <v>110589</v>
      </c>
      <c r="D104099" t="s">
        <v>607</v>
      </c>
      <c r="E104099" t="s">
        <v>24634</v>
      </c>
      <c r="F104099">
        <v>43.148699999999998</v>
      </c>
      <c r="G104099">
        <v>-93.199700000000007</v>
      </c>
      <c r="H104099" t="s">
        <v>414</v>
      </c>
      <c r="I104099">
        <v>177656.73885026993</v>
      </c>
    </row>
    <row r="104100" spans="1:9" x14ac:dyDescent="0.2">
      <c r="A104100" t="s">
        <v>110587</v>
      </c>
      <c r="B104100" t="s">
        <v>110588</v>
      </c>
      <c r="C104100" t="s">
        <v>110589</v>
      </c>
      <c r="D104100" t="s">
        <v>607</v>
      </c>
      <c r="E104100" t="s">
        <v>24634</v>
      </c>
      <c r="F104100">
        <v>43.148699999999998</v>
      </c>
      <c r="G104100">
        <v>-93.199700000000007</v>
      </c>
      <c r="H104100" t="s">
        <v>416</v>
      </c>
      <c r="I104100">
        <v>178878.24879892077</v>
      </c>
    </row>
    <row r="104101" spans="1:9" x14ac:dyDescent="0.2">
      <c r="A104101" t="s">
        <v>110587</v>
      </c>
      <c r="B104101" t="s">
        <v>110588</v>
      </c>
      <c r="C104101" t="s">
        <v>110589</v>
      </c>
      <c r="D104101" t="s">
        <v>607</v>
      </c>
      <c r="E104101" t="s">
        <v>24634</v>
      </c>
      <c r="F104101">
        <v>43.148699999999998</v>
      </c>
      <c r="G104101">
        <v>-93.199700000000007</v>
      </c>
      <c r="H104101" t="s">
        <v>418</v>
      </c>
      <c r="I104101">
        <v>179643.50055312444</v>
      </c>
    </row>
    <row r="104102" spans="1:9" x14ac:dyDescent="0.2">
      <c r="A104102" t="s">
        <v>110587</v>
      </c>
      <c r="B104102" t="s">
        <v>110588</v>
      </c>
      <c r="C104102" t="s">
        <v>110589</v>
      </c>
      <c r="D104102" t="s">
        <v>607</v>
      </c>
      <c r="E104102" t="s">
        <v>24634</v>
      </c>
      <c r="F104102">
        <v>43.148699999999998</v>
      </c>
      <c r="G104102">
        <v>-93.199700000000007</v>
      </c>
      <c r="H104102" t="s">
        <v>420</v>
      </c>
      <c r="I104102">
        <v>181395.1043838335</v>
      </c>
    </row>
    <row r="104103" spans="1:9" x14ac:dyDescent="0.2">
      <c r="A104103" t="s">
        <v>110587</v>
      </c>
      <c r="B104103" t="s">
        <v>110588</v>
      </c>
      <c r="C104103" t="s">
        <v>110589</v>
      </c>
      <c r="D104103" t="s">
        <v>607</v>
      </c>
      <c r="E104103" t="s">
        <v>24634</v>
      </c>
      <c r="F104103">
        <v>43.148699999999998</v>
      </c>
      <c r="G104103">
        <v>-93.199700000000007</v>
      </c>
      <c r="H104103" t="s">
        <v>422</v>
      </c>
      <c r="I104103">
        <v>183864.38052377102</v>
      </c>
    </row>
    <row r="104104" spans="1:9" x14ac:dyDescent="0.2">
      <c r="A104104" t="s">
        <v>110587</v>
      </c>
      <c r="B104104" t="s">
        <v>110588</v>
      </c>
      <c r="C104104" t="s">
        <v>110589</v>
      </c>
      <c r="D104104" t="s">
        <v>607</v>
      </c>
      <c r="E104104" t="s">
        <v>24634</v>
      </c>
      <c r="F104104">
        <v>43.148699999999998</v>
      </c>
      <c r="G104104">
        <v>-93.199700000000007</v>
      </c>
      <c r="H104104" t="s">
        <v>424</v>
      </c>
      <c r="I104104">
        <v>186426.86109375037</v>
      </c>
    </row>
    <row r="104105" spans="1:9" x14ac:dyDescent="0.2">
      <c r="A104105" t="s">
        <v>110587</v>
      </c>
      <c r="B104105" t="s">
        <v>110588</v>
      </c>
      <c r="C104105" t="s">
        <v>110589</v>
      </c>
      <c r="D104105" t="s">
        <v>607</v>
      </c>
      <c r="E104105" t="s">
        <v>24634</v>
      </c>
      <c r="F104105">
        <v>43.148699999999998</v>
      </c>
      <c r="G104105">
        <v>-93.199700000000007</v>
      </c>
      <c r="H104105" t="s">
        <v>426</v>
      </c>
      <c r="I104105">
        <v>187210.88826107548</v>
      </c>
    </row>
    <row r="104106" spans="1:9" x14ac:dyDescent="0.2">
      <c r="A104106" t="s">
        <v>110587</v>
      </c>
      <c r="B104106" t="s">
        <v>110588</v>
      </c>
      <c r="C104106" t="s">
        <v>110589</v>
      </c>
      <c r="D104106" t="s">
        <v>607</v>
      </c>
      <c r="E104106" t="s">
        <v>24634</v>
      </c>
      <c r="F104106">
        <v>43.148699999999998</v>
      </c>
      <c r="G104106">
        <v>-93.199700000000007</v>
      </c>
      <c r="H104106" t="s">
        <v>428</v>
      </c>
      <c r="I104106">
        <v>187063.81517876583</v>
      </c>
    </row>
    <row r="104107" spans="1:9" x14ac:dyDescent="0.2">
      <c r="A104107" t="s">
        <v>110587</v>
      </c>
      <c r="B104107" t="s">
        <v>110588</v>
      </c>
      <c r="C104107" t="s">
        <v>110589</v>
      </c>
      <c r="D104107" t="s">
        <v>607</v>
      </c>
      <c r="E104107" t="s">
        <v>24634</v>
      </c>
      <c r="F104107">
        <v>43.148699999999998</v>
      </c>
      <c r="G104107">
        <v>-93.199700000000007</v>
      </c>
      <c r="H104107" t="s">
        <v>430</v>
      </c>
      <c r="I104107">
        <v>186658.31883709729</v>
      </c>
    </row>
    <row r="104108" spans="1:9" x14ac:dyDescent="0.2">
      <c r="A104108" t="s">
        <v>110587</v>
      </c>
      <c r="B104108" t="s">
        <v>110588</v>
      </c>
      <c r="C104108" t="s">
        <v>110589</v>
      </c>
      <c r="D104108" t="s">
        <v>607</v>
      </c>
      <c r="E104108" t="s">
        <v>24634</v>
      </c>
      <c r="F104108">
        <v>43.148699999999998</v>
      </c>
      <c r="G104108">
        <v>-93.199700000000007</v>
      </c>
      <c r="H104108" t="s">
        <v>432</v>
      </c>
      <c r="I104108">
        <v>187155.18138025099</v>
      </c>
    </row>
    <row r="104109" spans="1:9" x14ac:dyDescent="0.2">
      <c r="A104109" t="s">
        <v>110587</v>
      </c>
      <c r="B104109" t="s">
        <v>110588</v>
      </c>
      <c r="C104109" t="s">
        <v>110589</v>
      </c>
      <c r="D104109" t="s">
        <v>607</v>
      </c>
      <c r="E104109" t="s">
        <v>24634</v>
      </c>
      <c r="F104109">
        <v>43.148699999999998</v>
      </c>
      <c r="G104109">
        <v>-93.199700000000007</v>
      </c>
      <c r="H104109" t="s">
        <v>434</v>
      </c>
      <c r="I104109">
        <v>187809.66373487818</v>
      </c>
    </row>
    <row r="104110" spans="1:9" x14ac:dyDescent="0.2">
      <c r="A104110" t="s">
        <v>110587</v>
      </c>
      <c r="B104110" t="s">
        <v>110588</v>
      </c>
      <c r="C104110" t="s">
        <v>110589</v>
      </c>
      <c r="D104110" t="s">
        <v>607</v>
      </c>
      <c r="E104110" t="s">
        <v>24634</v>
      </c>
      <c r="F104110">
        <v>43.148699999999998</v>
      </c>
      <c r="G104110">
        <v>-93.199700000000007</v>
      </c>
      <c r="H104110" t="s">
        <v>436</v>
      </c>
      <c r="I104110">
        <v>188537.25335154415</v>
      </c>
    </row>
    <row r="104111" spans="1:9" x14ac:dyDescent="0.2">
      <c r="A104111" t="s">
        <v>110587</v>
      </c>
      <c r="B104111" t="s">
        <v>110588</v>
      </c>
      <c r="C104111" t="s">
        <v>110589</v>
      </c>
      <c r="D104111" t="s">
        <v>607</v>
      </c>
      <c r="E104111" t="s">
        <v>24634</v>
      </c>
      <c r="F104111">
        <v>43.148699999999998</v>
      </c>
      <c r="G104111">
        <v>-93.199700000000007</v>
      </c>
      <c r="H104111" t="s">
        <v>438</v>
      </c>
      <c r="I104111">
        <v>189350.58732902331</v>
      </c>
    </row>
    <row r="104112" spans="1:9" x14ac:dyDescent="0.2">
      <c r="A104112" t="s">
        <v>110587</v>
      </c>
      <c r="B104112" t="s">
        <v>110588</v>
      </c>
      <c r="C104112" t="s">
        <v>110589</v>
      </c>
      <c r="D104112" t="s">
        <v>607</v>
      </c>
      <c r="E104112" t="s">
        <v>24634</v>
      </c>
      <c r="F104112">
        <v>43.148699999999998</v>
      </c>
      <c r="G104112">
        <v>-93.199700000000007</v>
      </c>
      <c r="H104112" t="s">
        <v>440</v>
      </c>
      <c r="I104112">
        <v>189859.81093489483</v>
      </c>
    </row>
    <row r="104113" spans="1:9" x14ac:dyDescent="0.2">
      <c r="A104113" t="s">
        <v>110587</v>
      </c>
      <c r="B104113" t="s">
        <v>110588</v>
      </c>
      <c r="C104113" t="s">
        <v>110589</v>
      </c>
      <c r="D104113" t="s">
        <v>607</v>
      </c>
      <c r="E104113" t="s">
        <v>24634</v>
      </c>
      <c r="F104113">
        <v>43.148699999999998</v>
      </c>
      <c r="G104113">
        <v>-93.199700000000007</v>
      </c>
      <c r="H104113" t="s">
        <v>442</v>
      </c>
      <c r="I104113">
        <v>191042.67845272282</v>
      </c>
    </row>
    <row r="104114" spans="1:9" x14ac:dyDescent="0.2">
      <c r="A104114" t="s">
        <v>110587</v>
      </c>
      <c r="B104114" t="s">
        <v>110588</v>
      </c>
      <c r="C104114" t="s">
        <v>110589</v>
      </c>
      <c r="D104114" t="s">
        <v>607</v>
      </c>
      <c r="E104114" t="s">
        <v>24634</v>
      </c>
      <c r="F104114">
        <v>43.148699999999998</v>
      </c>
      <c r="G104114">
        <v>-93.199700000000007</v>
      </c>
      <c r="H104114" t="s">
        <v>444</v>
      </c>
      <c r="I104114">
        <v>192348.44109929874</v>
      </c>
    </row>
    <row r="104115" spans="1:9" x14ac:dyDescent="0.2">
      <c r="A104115" t="s">
        <v>110587</v>
      </c>
      <c r="B104115" t="s">
        <v>110588</v>
      </c>
      <c r="C104115" t="s">
        <v>110589</v>
      </c>
      <c r="D104115" t="s">
        <v>607</v>
      </c>
      <c r="E104115" t="s">
        <v>24634</v>
      </c>
      <c r="F104115">
        <v>43.148699999999998</v>
      </c>
      <c r="G104115">
        <v>-93.199700000000007</v>
      </c>
      <c r="H104115" t="s">
        <v>446</v>
      </c>
      <c r="I104115">
        <v>193987.77740457622</v>
      </c>
    </row>
    <row r="104116" spans="1:9" x14ac:dyDescent="0.2">
      <c r="A104116" t="s">
        <v>110587</v>
      </c>
      <c r="B104116" t="s">
        <v>110588</v>
      </c>
      <c r="C104116" t="s">
        <v>110589</v>
      </c>
      <c r="D104116" t="s">
        <v>607</v>
      </c>
      <c r="E104116" t="s">
        <v>24634</v>
      </c>
      <c r="F104116">
        <v>43.148699999999998</v>
      </c>
      <c r="G104116">
        <v>-93.199700000000007</v>
      </c>
      <c r="H104116" t="s">
        <v>448</v>
      </c>
      <c r="I104116">
        <v>195109.30348167624</v>
      </c>
    </row>
    <row r="104117" spans="1:9" x14ac:dyDescent="0.2">
      <c r="A104117" t="s">
        <v>110587</v>
      </c>
      <c r="B104117" t="s">
        <v>110588</v>
      </c>
      <c r="C104117" t="s">
        <v>110589</v>
      </c>
      <c r="D104117" t="s">
        <v>607</v>
      </c>
      <c r="E104117" t="s">
        <v>24634</v>
      </c>
      <c r="F104117">
        <v>43.148699999999998</v>
      </c>
      <c r="G104117">
        <v>-93.199700000000007</v>
      </c>
      <c r="H104117" t="s">
        <v>450</v>
      </c>
      <c r="I104117">
        <v>195075.6903801953</v>
      </c>
    </row>
    <row r="104118" spans="1:9" x14ac:dyDescent="0.2">
      <c r="A104118" t="s">
        <v>110587</v>
      </c>
      <c r="B104118" t="s">
        <v>110588</v>
      </c>
      <c r="C104118" t="s">
        <v>110589</v>
      </c>
      <c r="D104118" t="s">
        <v>607</v>
      </c>
      <c r="E104118" t="s">
        <v>24634</v>
      </c>
      <c r="F104118">
        <v>43.148699999999998</v>
      </c>
      <c r="G104118">
        <v>-93.199700000000007</v>
      </c>
      <c r="H104118" t="s">
        <v>452</v>
      </c>
      <c r="I104118">
        <v>195462.5312054262</v>
      </c>
    </row>
    <row r="104119" spans="1:9" x14ac:dyDescent="0.2">
      <c r="A104119" t="s">
        <v>110587</v>
      </c>
      <c r="B104119" t="s">
        <v>110588</v>
      </c>
      <c r="C104119" t="s">
        <v>110589</v>
      </c>
      <c r="D104119" t="s">
        <v>607</v>
      </c>
      <c r="E104119" t="s">
        <v>24634</v>
      </c>
      <c r="F104119">
        <v>43.148699999999998</v>
      </c>
      <c r="G104119">
        <v>-93.199700000000007</v>
      </c>
      <c r="H104119" t="s">
        <v>454</v>
      </c>
      <c r="I104119">
        <v>196414.81198946526</v>
      </c>
    </row>
    <row r="104120" spans="1:9" x14ac:dyDescent="0.2">
      <c r="A104120" t="s">
        <v>110587</v>
      </c>
      <c r="B104120" t="s">
        <v>110588</v>
      </c>
      <c r="C104120" t="s">
        <v>110589</v>
      </c>
      <c r="D104120" t="s">
        <v>607</v>
      </c>
      <c r="E104120" t="s">
        <v>24634</v>
      </c>
      <c r="F104120">
        <v>43.148699999999998</v>
      </c>
      <c r="G104120">
        <v>-93.199700000000007</v>
      </c>
      <c r="H104120" t="s">
        <v>456</v>
      </c>
      <c r="I104120">
        <v>199109.77636506382</v>
      </c>
    </row>
    <row r="104121" spans="1:9" x14ac:dyDescent="0.2">
      <c r="A104121" t="s">
        <v>110587</v>
      </c>
      <c r="B104121" t="s">
        <v>110588</v>
      </c>
      <c r="C104121" t="s">
        <v>110589</v>
      </c>
      <c r="D104121" t="s">
        <v>607</v>
      </c>
      <c r="E104121" t="s">
        <v>24634</v>
      </c>
      <c r="F104121">
        <v>43.148699999999998</v>
      </c>
      <c r="G104121">
        <v>-93.199700000000007</v>
      </c>
      <c r="H104121" t="s">
        <v>458</v>
      </c>
      <c r="I104121">
        <v>202061.95813495931</v>
      </c>
    </row>
    <row r="104122" spans="1:9" x14ac:dyDescent="0.2">
      <c r="A104122" t="s">
        <v>110587</v>
      </c>
      <c r="B104122" t="s">
        <v>110588</v>
      </c>
      <c r="C104122" t="s">
        <v>110589</v>
      </c>
      <c r="D104122" t="s">
        <v>607</v>
      </c>
      <c r="E104122" t="s">
        <v>24634</v>
      </c>
      <c r="F104122">
        <v>43.148699999999998</v>
      </c>
      <c r="G104122">
        <v>-93.199700000000007</v>
      </c>
      <c r="H104122" t="s">
        <v>460</v>
      </c>
      <c r="I104122">
        <v>205459.84761141092</v>
      </c>
    </row>
    <row r="104123" spans="1:9" x14ac:dyDescent="0.2">
      <c r="A104123" t="s">
        <v>110587</v>
      </c>
      <c r="B104123" t="s">
        <v>110588</v>
      </c>
      <c r="C104123" t="s">
        <v>110589</v>
      </c>
      <c r="D104123" t="s">
        <v>607</v>
      </c>
      <c r="E104123" t="s">
        <v>24634</v>
      </c>
      <c r="F104123">
        <v>43.148699999999998</v>
      </c>
      <c r="G104123">
        <v>-93.199700000000007</v>
      </c>
      <c r="H104123" t="s">
        <v>462</v>
      </c>
      <c r="I104123">
        <v>207997.73475081671</v>
      </c>
    </row>
    <row r="104124" spans="1:9" x14ac:dyDescent="0.2">
      <c r="A104124" t="s">
        <v>110587</v>
      </c>
      <c r="B104124" t="s">
        <v>110588</v>
      </c>
      <c r="C104124" t="s">
        <v>110589</v>
      </c>
      <c r="D104124" t="s">
        <v>607</v>
      </c>
      <c r="E104124" t="s">
        <v>24634</v>
      </c>
      <c r="F104124">
        <v>43.148699999999998</v>
      </c>
      <c r="G104124">
        <v>-93.199700000000007</v>
      </c>
      <c r="H104124" t="s">
        <v>464</v>
      </c>
      <c r="I104124">
        <v>209487.46692179656</v>
      </c>
    </row>
    <row r="104125" spans="1:9" x14ac:dyDescent="0.2">
      <c r="A104125" t="s">
        <v>110587</v>
      </c>
      <c r="B104125" t="s">
        <v>110588</v>
      </c>
      <c r="C104125" t="s">
        <v>110589</v>
      </c>
      <c r="D104125" t="s">
        <v>607</v>
      </c>
      <c r="E104125" t="s">
        <v>24634</v>
      </c>
      <c r="F104125">
        <v>43.148699999999998</v>
      </c>
      <c r="G104125">
        <v>-93.199700000000007</v>
      </c>
      <c r="H104125" t="s">
        <v>466</v>
      </c>
      <c r="I104125">
        <v>209921.31689634916</v>
      </c>
    </row>
    <row r="104126" spans="1:9" x14ac:dyDescent="0.2">
      <c r="A104126" t="s">
        <v>110587</v>
      </c>
      <c r="B104126" t="s">
        <v>110588</v>
      </c>
      <c r="C104126" t="s">
        <v>110589</v>
      </c>
      <c r="D104126" t="s">
        <v>607</v>
      </c>
      <c r="E104126" t="s">
        <v>24634</v>
      </c>
      <c r="F104126">
        <v>43.148699999999998</v>
      </c>
      <c r="G104126">
        <v>-93.199700000000007</v>
      </c>
      <c r="H104126" t="s">
        <v>468</v>
      </c>
      <c r="I104126">
        <v>210393.04465204917</v>
      </c>
    </row>
    <row r="104127" spans="1:9" x14ac:dyDescent="0.2">
      <c r="A104127" t="s">
        <v>110587</v>
      </c>
      <c r="B104127" t="s">
        <v>110588</v>
      </c>
      <c r="C104127" t="s">
        <v>110589</v>
      </c>
      <c r="D104127" t="s">
        <v>607</v>
      </c>
      <c r="E104127" t="s">
        <v>24634</v>
      </c>
      <c r="F104127">
        <v>43.148699999999998</v>
      </c>
      <c r="G104127">
        <v>-93.199700000000007</v>
      </c>
      <c r="H104127" t="s">
        <v>470</v>
      </c>
      <c r="I104127">
        <v>210675.66712940202</v>
      </c>
    </row>
    <row r="104128" spans="1:9" x14ac:dyDescent="0.2">
      <c r="A104128" t="s">
        <v>110587</v>
      </c>
      <c r="B104128" t="s">
        <v>110588</v>
      </c>
      <c r="C104128" t="s">
        <v>110589</v>
      </c>
      <c r="D104128" t="s">
        <v>607</v>
      </c>
      <c r="E104128" t="s">
        <v>24634</v>
      </c>
      <c r="F104128">
        <v>43.148699999999998</v>
      </c>
      <c r="G104128">
        <v>-93.199700000000007</v>
      </c>
      <c r="H104128" t="s">
        <v>472</v>
      </c>
      <c r="I104128">
        <v>210742.19103952576</v>
      </c>
    </row>
    <row r="104129" spans="1:9" x14ac:dyDescent="0.2">
      <c r="A104129" t="s">
        <v>110587</v>
      </c>
      <c r="B104129" t="s">
        <v>110588</v>
      </c>
      <c r="C104129" t="s">
        <v>110589</v>
      </c>
      <c r="D104129" t="s">
        <v>607</v>
      </c>
      <c r="E104129" t="s">
        <v>24634</v>
      </c>
      <c r="F104129">
        <v>43.148699999999998</v>
      </c>
      <c r="G104129">
        <v>-93.199700000000007</v>
      </c>
      <c r="H104129" t="s">
        <v>474</v>
      </c>
      <c r="I104129">
        <v>210572.52372346903</v>
      </c>
    </row>
    <row r="104130" spans="1:9" x14ac:dyDescent="0.2">
      <c r="A104130" t="s">
        <v>110587</v>
      </c>
      <c r="B104130" t="s">
        <v>110588</v>
      </c>
      <c r="C104130" t="s">
        <v>110589</v>
      </c>
      <c r="D104130" t="s">
        <v>607</v>
      </c>
      <c r="E104130" t="s">
        <v>24634</v>
      </c>
      <c r="F104130">
        <v>43.148699999999998</v>
      </c>
      <c r="G104130">
        <v>-93.199700000000007</v>
      </c>
      <c r="H104130" t="s">
        <v>476</v>
      </c>
      <c r="I104130">
        <v>210835.15330350434</v>
      </c>
    </row>
    <row r="104131" spans="1:9" x14ac:dyDescent="0.2">
      <c r="A104131" t="s">
        <v>110587</v>
      </c>
      <c r="B104131" t="s">
        <v>110588</v>
      </c>
      <c r="C104131" t="s">
        <v>110589</v>
      </c>
      <c r="D104131" t="s">
        <v>607</v>
      </c>
      <c r="E104131" t="s">
        <v>24634</v>
      </c>
      <c r="F104131">
        <v>43.148699999999998</v>
      </c>
      <c r="G104131">
        <v>-93.199700000000007</v>
      </c>
      <c r="H104131" t="s">
        <v>478</v>
      </c>
      <c r="I104131">
        <v>211254.7487988995</v>
      </c>
    </row>
    <row r="104132" spans="1:9" x14ac:dyDescent="0.2">
      <c r="A104132" t="s">
        <v>110587</v>
      </c>
      <c r="B104132" t="s">
        <v>110588</v>
      </c>
      <c r="C104132" t="s">
        <v>110589</v>
      </c>
      <c r="D104132" t="s">
        <v>607</v>
      </c>
      <c r="E104132" t="s">
        <v>24634</v>
      </c>
      <c r="F104132">
        <v>43.148699999999998</v>
      </c>
      <c r="G104132">
        <v>-93.199700000000007</v>
      </c>
      <c r="H104132" t="s">
        <v>480</v>
      </c>
      <c r="I104132">
        <v>211540.77168948032</v>
      </c>
    </row>
    <row r="104133" spans="1:9" x14ac:dyDescent="0.2">
      <c r="A104133" t="s">
        <v>110587</v>
      </c>
      <c r="B104133" t="s">
        <v>110588</v>
      </c>
      <c r="C104133" t="s">
        <v>110589</v>
      </c>
      <c r="D104133" t="s">
        <v>607</v>
      </c>
      <c r="E104133" t="s">
        <v>24634</v>
      </c>
      <c r="F104133">
        <v>43.148699999999998</v>
      </c>
      <c r="G104133">
        <v>-93.199700000000007</v>
      </c>
      <c r="H104133" t="s">
        <v>482</v>
      </c>
      <c r="I104133">
        <v>211580.74703116599</v>
      </c>
    </row>
    <row r="104134" spans="1:9" x14ac:dyDescent="0.2">
      <c r="A104134" t="s">
        <v>110587</v>
      </c>
      <c r="B104134" t="s">
        <v>110588</v>
      </c>
      <c r="C104134" t="s">
        <v>110589</v>
      </c>
      <c r="D104134" t="s">
        <v>607</v>
      </c>
      <c r="E104134" t="s">
        <v>24634</v>
      </c>
      <c r="F104134">
        <v>43.148699999999998</v>
      </c>
      <c r="G104134">
        <v>-93.199700000000007</v>
      </c>
      <c r="H104134" t="s">
        <v>484</v>
      </c>
      <c r="I104134">
        <v>211617.17473328902</v>
      </c>
    </row>
    <row r="104135" spans="1:9" x14ac:dyDescent="0.2">
      <c r="A104135" t="s">
        <v>110587</v>
      </c>
      <c r="B104135" t="s">
        <v>110588</v>
      </c>
      <c r="C104135" t="s">
        <v>110589</v>
      </c>
      <c r="D104135" t="s">
        <v>607</v>
      </c>
      <c r="E104135" t="s">
        <v>24634</v>
      </c>
      <c r="F104135">
        <v>43.148699999999998</v>
      </c>
      <c r="G104135">
        <v>-93.199700000000007</v>
      </c>
      <c r="H104135" t="s">
        <v>486</v>
      </c>
      <c r="I104135">
        <v>212499.36889838323</v>
      </c>
    </row>
    <row r="104136" spans="1:9" x14ac:dyDescent="0.2">
      <c r="A104136" t="s">
        <v>110587</v>
      </c>
      <c r="B104136" t="s">
        <v>110588</v>
      </c>
      <c r="C104136" t="s">
        <v>110589</v>
      </c>
      <c r="D104136" t="s">
        <v>607</v>
      </c>
      <c r="E104136" t="s">
        <v>24634</v>
      </c>
      <c r="F104136">
        <v>43.148699999999998</v>
      </c>
      <c r="G104136">
        <v>-93.199700000000007</v>
      </c>
      <c r="H104136" t="s">
        <v>488</v>
      </c>
      <c r="I104136">
        <v>213660.26380275391</v>
      </c>
    </row>
    <row r="104137" spans="1:9" x14ac:dyDescent="0.2">
      <c r="A104137" t="s">
        <v>110587</v>
      </c>
      <c r="B104137" t="s">
        <v>110588</v>
      </c>
      <c r="C104137" t="s">
        <v>110589</v>
      </c>
      <c r="D104137" t="s">
        <v>607</v>
      </c>
      <c r="E104137" t="s">
        <v>24634</v>
      </c>
      <c r="F104137">
        <v>43.148699999999998</v>
      </c>
      <c r="G104137">
        <v>-93.199700000000007</v>
      </c>
      <c r="H104137" t="s">
        <v>490</v>
      </c>
      <c r="I104137">
        <v>214858.60166621735</v>
      </c>
    </row>
    <row r="104138" spans="1:9" x14ac:dyDescent="0.2">
      <c r="A104138" t="s">
        <v>110587</v>
      </c>
      <c r="B104138" t="s">
        <v>110588</v>
      </c>
      <c r="C104138" t="s">
        <v>110589</v>
      </c>
      <c r="D104138" t="s">
        <v>607</v>
      </c>
      <c r="E104138" t="s">
        <v>24634</v>
      </c>
      <c r="F104138">
        <v>43.148699999999998</v>
      </c>
      <c r="G104138">
        <v>-93.199700000000007</v>
      </c>
      <c r="H104138" t="s">
        <v>492</v>
      </c>
      <c r="I104138">
        <v>215129.55164363477</v>
      </c>
    </row>
    <row r="104139" spans="1:9" x14ac:dyDescent="0.2">
      <c r="A104139" t="s">
        <v>110587</v>
      </c>
      <c r="B104139" t="s">
        <v>110588</v>
      </c>
      <c r="C104139" t="s">
        <v>110589</v>
      </c>
      <c r="D104139" t="s">
        <v>607</v>
      </c>
      <c r="E104139" t="s">
        <v>24634</v>
      </c>
      <c r="F104139">
        <v>43.148699999999998</v>
      </c>
      <c r="G104139">
        <v>-93.199700000000007</v>
      </c>
      <c r="H104139" t="s">
        <v>494</v>
      </c>
      <c r="I104139">
        <v>215362.86077945164</v>
      </c>
    </row>
    <row r="104140" spans="1:9" x14ac:dyDescent="0.2">
      <c r="A104140" t="s">
        <v>110587</v>
      </c>
      <c r="B104140" t="s">
        <v>110588</v>
      </c>
      <c r="C104140" t="s">
        <v>110589</v>
      </c>
      <c r="D104140" t="s">
        <v>607</v>
      </c>
      <c r="E104140" t="s">
        <v>24634</v>
      </c>
      <c r="F104140">
        <v>43.148699999999998</v>
      </c>
      <c r="G104140">
        <v>-93.199700000000007</v>
      </c>
      <c r="H104140" t="s">
        <v>496</v>
      </c>
      <c r="I104140">
        <v>216060.60708575067</v>
      </c>
    </row>
    <row r="104141" spans="1:9" x14ac:dyDescent="0.2">
      <c r="A104141" t="s">
        <v>110587</v>
      </c>
      <c r="B104141" t="s">
        <v>110588</v>
      </c>
      <c r="C104141" t="s">
        <v>110589</v>
      </c>
      <c r="D104141" t="s">
        <v>607</v>
      </c>
      <c r="E104141" t="s">
        <v>24634</v>
      </c>
      <c r="F104141">
        <v>43.148699999999998</v>
      </c>
      <c r="G104141">
        <v>-93.199700000000007</v>
      </c>
      <c r="H104141" t="s">
        <v>498</v>
      </c>
      <c r="I104141">
        <v>217077.29932399539</v>
      </c>
    </row>
    <row r="104142" spans="1:9" x14ac:dyDescent="0.2">
      <c r="A104142" t="s">
        <v>110587</v>
      </c>
      <c r="B104142" t="s">
        <v>110588</v>
      </c>
      <c r="C104142" t="s">
        <v>110589</v>
      </c>
      <c r="D104142" t="s">
        <v>607</v>
      </c>
      <c r="E104142" t="s">
        <v>24634</v>
      </c>
      <c r="F104142">
        <v>43.148699999999998</v>
      </c>
      <c r="G104142">
        <v>-93.199700000000007</v>
      </c>
      <c r="H104142" t="s">
        <v>500</v>
      </c>
      <c r="I104142">
        <v>217772.83008194948</v>
      </c>
    </row>
    <row r="104143" spans="1:9" x14ac:dyDescent="0.2">
      <c r="A104143" t="s">
        <v>110587</v>
      </c>
      <c r="B104143" t="s">
        <v>110588</v>
      </c>
      <c r="C104143" t="s">
        <v>110589</v>
      </c>
      <c r="D104143" t="s">
        <v>607</v>
      </c>
      <c r="E104143" t="s">
        <v>24634</v>
      </c>
      <c r="F104143">
        <v>43.148699999999998</v>
      </c>
      <c r="G104143">
        <v>-93.199700000000007</v>
      </c>
      <c r="H104143" t="s">
        <v>502</v>
      </c>
      <c r="I104143">
        <v>217989.25546895424</v>
      </c>
    </row>
    <row r="104144" spans="1:9" x14ac:dyDescent="0.2">
      <c r="A104144" t="s">
        <v>110587</v>
      </c>
      <c r="B104144" t="s">
        <v>110588</v>
      </c>
      <c r="C104144" t="s">
        <v>110589</v>
      </c>
      <c r="D104144" t="s">
        <v>607</v>
      </c>
      <c r="E104144" t="s">
        <v>24634</v>
      </c>
      <c r="F104144">
        <v>43.148699999999998</v>
      </c>
      <c r="G104144">
        <v>-93.199700000000007</v>
      </c>
      <c r="H104144" t="s">
        <v>504</v>
      </c>
      <c r="I104144">
        <v>218333.62373113996</v>
      </c>
    </row>
    <row r="104145" spans="1:9" x14ac:dyDescent="0.2">
      <c r="A104145" t="s">
        <v>110587</v>
      </c>
      <c r="B104145" t="s">
        <v>110588</v>
      </c>
      <c r="C104145" t="s">
        <v>110589</v>
      </c>
      <c r="D104145" t="s">
        <v>607</v>
      </c>
      <c r="E104145" t="s">
        <v>24634</v>
      </c>
      <c r="F104145">
        <v>43.148699999999998</v>
      </c>
      <c r="G104145">
        <v>-93.199700000000007</v>
      </c>
      <c r="H104145" t="s">
        <v>506</v>
      </c>
      <c r="I104145">
        <v>219031.57427871562</v>
      </c>
    </row>
    <row r="104146" spans="1:9" x14ac:dyDescent="0.2">
      <c r="A104146" t="s">
        <v>110587</v>
      </c>
      <c r="B104146" t="s">
        <v>110588</v>
      </c>
      <c r="C104146" t="s">
        <v>110589</v>
      </c>
      <c r="D104146" t="s">
        <v>607</v>
      </c>
      <c r="E104146" t="s">
        <v>24634</v>
      </c>
      <c r="F104146">
        <v>43.148699999999998</v>
      </c>
      <c r="G104146">
        <v>-93.199700000000007</v>
      </c>
      <c r="H104146" t="s">
        <v>508</v>
      </c>
      <c r="I104146">
        <v>220071.37331074235</v>
      </c>
    </row>
    <row r="104147" spans="1:9" x14ac:dyDescent="0.2">
      <c r="A104147" t="s">
        <v>110587</v>
      </c>
      <c r="B104147" t="s">
        <v>110588</v>
      </c>
      <c r="C104147" t="s">
        <v>110589</v>
      </c>
      <c r="D104147" t="s">
        <v>607</v>
      </c>
      <c r="E104147" t="s">
        <v>24634</v>
      </c>
      <c r="F104147">
        <v>43.148699999999998</v>
      </c>
      <c r="G104147">
        <v>-93.199700000000007</v>
      </c>
      <c r="H104147" t="s">
        <v>510</v>
      </c>
      <c r="I104147">
        <v>220973.20997434505</v>
      </c>
    </row>
    <row r="104148" spans="1:9" x14ac:dyDescent="0.2">
      <c r="A104148" t="s">
        <v>110587</v>
      </c>
      <c r="B104148" t="s">
        <v>110588</v>
      </c>
      <c r="C104148" t="s">
        <v>110589</v>
      </c>
      <c r="D104148" t="s">
        <v>607</v>
      </c>
      <c r="E104148" t="s">
        <v>24634</v>
      </c>
      <c r="F104148">
        <v>43.148699999999998</v>
      </c>
      <c r="G104148">
        <v>-93.199700000000007</v>
      </c>
      <c r="H104148" t="s">
        <v>512</v>
      </c>
      <c r="I104148">
        <v>221997.32954310684</v>
      </c>
    </row>
    <row r="104149" spans="1:9" x14ac:dyDescent="0.2">
      <c r="A104149" t="s">
        <v>110587</v>
      </c>
      <c r="B104149" t="s">
        <v>110588</v>
      </c>
      <c r="C104149" t="s">
        <v>110589</v>
      </c>
      <c r="D104149" t="s">
        <v>607</v>
      </c>
      <c r="E104149" t="s">
        <v>24634</v>
      </c>
      <c r="F104149">
        <v>43.148699999999998</v>
      </c>
      <c r="G104149">
        <v>-93.199700000000007</v>
      </c>
      <c r="H104149" t="s">
        <v>514</v>
      </c>
      <c r="I104149">
        <v>222754.80808762638</v>
      </c>
    </row>
    <row r="104150" spans="1:9" x14ac:dyDescent="0.2">
      <c r="A104150" t="s">
        <v>110587</v>
      </c>
      <c r="B104150" t="s">
        <v>110588</v>
      </c>
      <c r="C104150" t="s">
        <v>110589</v>
      </c>
      <c r="D104150" t="s">
        <v>607</v>
      </c>
      <c r="E104150" t="s">
        <v>24634</v>
      </c>
      <c r="F104150">
        <v>43.148699999999998</v>
      </c>
      <c r="G104150">
        <v>-93.199700000000007</v>
      </c>
      <c r="H104150" t="s">
        <v>516</v>
      </c>
      <c r="I104150">
        <v>223108.93978077584</v>
      </c>
    </row>
    <row r="104151" spans="1:9" x14ac:dyDescent="0.2">
      <c r="A104151" t="s">
        <v>110587</v>
      </c>
      <c r="B104151" t="s">
        <v>110588</v>
      </c>
      <c r="C104151" t="s">
        <v>110589</v>
      </c>
      <c r="D104151" t="s">
        <v>607</v>
      </c>
      <c r="E104151" t="s">
        <v>24634</v>
      </c>
      <c r="F104151">
        <v>43.148699999999998</v>
      </c>
      <c r="G104151">
        <v>-93.199700000000007</v>
      </c>
      <c r="H104151" t="s">
        <v>518</v>
      </c>
      <c r="I104151">
        <v>223310.0643552104</v>
      </c>
    </row>
    <row r="104152" spans="1:9" x14ac:dyDescent="0.2">
      <c r="A104152" t="s">
        <v>110587</v>
      </c>
      <c r="B104152" t="s">
        <v>110588</v>
      </c>
      <c r="C104152" t="s">
        <v>110589</v>
      </c>
      <c r="D104152" t="s">
        <v>607</v>
      </c>
      <c r="E104152" t="s">
        <v>24634</v>
      </c>
      <c r="F104152">
        <v>43.148699999999998</v>
      </c>
      <c r="G104152">
        <v>-93.199700000000007</v>
      </c>
      <c r="H104152" t="s">
        <v>520</v>
      </c>
      <c r="I104152">
        <v>224105.8972455856</v>
      </c>
    </row>
    <row r="104153" spans="1:9" x14ac:dyDescent="0.2">
      <c r="A104153" t="s">
        <v>110587</v>
      </c>
      <c r="B104153" t="s">
        <v>110588</v>
      </c>
      <c r="C104153" t="s">
        <v>110589</v>
      </c>
      <c r="D104153" t="s">
        <v>607</v>
      </c>
      <c r="E104153" t="s">
        <v>24634</v>
      </c>
      <c r="F104153">
        <v>43.148699999999998</v>
      </c>
      <c r="G104153">
        <v>-93.199700000000007</v>
      </c>
      <c r="H104153" t="s">
        <v>522</v>
      </c>
      <c r="I104153">
        <v>226029.72124746186</v>
      </c>
    </row>
    <row r="104154" spans="1:9" x14ac:dyDescent="0.2">
      <c r="A104154" t="s">
        <v>110587</v>
      </c>
      <c r="B104154" t="s">
        <v>110588</v>
      </c>
      <c r="C104154" t="s">
        <v>110589</v>
      </c>
      <c r="D104154" t="s">
        <v>607</v>
      </c>
      <c r="E104154" t="s">
        <v>24634</v>
      </c>
      <c r="F104154">
        <v>43.148699999999998</v>
      </c>
      <c r="G104154">
        <v>-93.199700000000007</v>
      </c>
      <c r="H104154" t="s">
        <v>524</v>
      </c>
      <c r="I104154">
        <v>229368.69369176266</v>
      </c>
    </row>
    <row r="104155" spans="1:9" x14ac:dyDescent="0.2">
      <c r="A104155" t="s">
        <v>110587</v>
      </c>
      <c r="B104155" t="s">
        <v>110588</v>
      </c>
      <c r="C104155" t="s">
        <v>110589</v>
      </c>
      <c r="D104155" t="s">
        <v>607</v>
      </c>
      <c r="E104155" t="s">
        <v>24634</v>
      </c>
      <c r="F104155">
        <v>43.148699999999998</v>
      </c>
      <c r="G104155">
        <v>-93.199700000000007</v>
      </c>
      <c r="H104155" t="s">
        <v>526</v>
      </c>
      <c r="I104155">
        <v>232734.12770100543</v>
      </c>
    </row>
    <row r="104156" spans="1:9" x14ac:dyDescent="0.2">
      <c r="A104156" t="s">
        <v>110587</v>
      </c>
      <c r="B104156" t="s">
        <v>110588</v>
      </c>
      <c r="C104156" t="s">
        <v>110589</v>
      </c>
      <c r="D104156" t="s">
        <v>607</v>
      </c>
      <c r="E104156" t="s">
        <v>24634</v>
      </c>
      <c r="F104156">
        <v>43.148699999999998</v>
      </c>
      <c r="G104156">
        <v>-93.199700000000007</v>
      </c>
      <c r="H104156" t="s">
        <v>528</v>
      </c>
      <c r="I104156">
        <v>234855.63744967154</v>
      </c>
    </row>
    <row r="104157" spans="1:9" x14ac:dyDescent="0.2">
      <c r="A104157" t="s">
        <v>110587</v>
      </c>
      <c r="B104157" t="s">
        <v>110588</v>
      </c>
      <c r="C104157" t="s">
        <v>110589</v>
      </c>
      <c r="D104157" t="s">
        <v>607</v>
      </c>
      <c r="E104157" t="s">
        <v>24634</v>
      </c>
      <c r="F104157">
        <v>43.148699999999998</v>
      </c>
      <c r="G104157">
        <v>-93.199700000000007</v>
      </c>
      <c r="H104157" t="s">
        <v>530</v>
      </c>
      <c r="I104157">
        <v>234909.02491651918</v>
      </c>
    </row>
    <row r="104158" spans="1:9" x14ac:dyDescent="0.2">
      <c r="A104158" t="s">
        <v>110587</v>
      </c>
      <c r="B104158" t="s">
        <v>110588</v>
      </c>
      <c r="C104158" t="s">
        <v>110589</v>
      </c>
      <c r="D104158" t="s">
        <v>607</v>
      </c>
      <c r="E104158" t="s">
        <v>24634</v>
      </c>
      <c r="F104158">
        <v>43.148699999999998</v>
      </c>
      <c r="G104158">
        <v>-93.199700000000007</v>
      </c>
      <c r="H104158" t="s">
        <v>532</v>
      </c>
      <c r="I104158">
        <v>234523.66275842325</v>
      </c>
    </row>
    <row r="104159" spans="1:9" x14ac:dyDescent="0.2">
      <c r="A104159" t="s">
        <v>110587</v>
      </c>
      <c r="B104159" t="s">
        <v>110588</v>
      </c>
      <c r="C104159" t="s">
        <v>110589</v>
      </c>
      <c r="D104159" t="s">
        <v>607</v>
      </c>
      <c r="E104159" t="s">
        <v>24634</v>
      </c>
      <c r="F104159">
        <v>43.148699999999998</v>
      </c>
      <c r="G104159">
        <v>-93.199700000000007</v>
      </c>
      <c r="H104159" t="s">
        <v>534</v>
      </c>
      <c r="I104159">
        <v>236636.89574382757</v>
      </c>
    </row>
    <row r="104160" spans="1:9" x14ac:dyDescent="0.2">
      <c r="A104160" t="s">
        <v>110587</v>
      </c>
      <c r="B104160" t="s">
        <v>110588</v>
      </c>
      <c r="C104160" t="s">
        <v>110589</v>
      </c>
      <c r="D104160" t="s">
        <v>607</v>
      </c>
      <c r="E104160" t="s">
        <v>24634</v>
      </c>
      <c r="F104160">
        <v>43.148699999999998</v>
      </c>
      <c r="G104160">
        <v>-93.199700000000007</v>
      </c>
      <c r="H104160" t="s">
        <v>536</v>
      </c>
      <c r="I104160">
        <v>240886.31163233044</v>
      </c>
    </row>
    <row r="104161" spans="1:9" x14ac:dyDescent="0.2">
      <c r="A104161" t="s">
        <v>110587</v>
      </c>
      <c r="B104161" t="s">
        <v>110588</v>
      </c>
      <c r="C104161" t="s">
        <v>110589</v>
      </c>
      <c r="D104161" t="s">
        <v>607</v>
      </c>
      <c r="E104161" t="s">
        <v>24634</v>
      </c>
      <c r="F104161">
        <v>43.148699999999998</v>
      </c>
      <c r="G104161">
        <v>-93.199700000000007</v>
      </c>
      <c r="H104161" t="s">
        <v>538</v>
      </c>
      <c r="I104161">
        <v>246307.90112479241</v>
      </c>
    </row>
    <row r="104162" spans="1:9" x14ac:dyDescent="0.2">
      <c r="A104162" t="s">
        <v>110587</v>
      </c>
      <c r="B104162" t="s">
        <v>110588</v>
      </c>
      <c r="C104162" t="s">
        <v>110589</v>
      </c>
      <c r="D104162" t="s">
        <v>607</v>
      </c>
      <c r="E104162" t="s">
        <v>24634</v>
      </c>
      <c r="F104162">
        <v>43.148699999999998</v>
      </c>
      <c r="G104162">
        <v>-93.199700000000007</v>
      </c>
      <c r="H104162" t="s">
        <v>540</v>
      </c>
      <c r="I104162">
        <v>249722.73197312714</v>
      </c>
    </row>
    <row r="104163" spans="1:9" x14ac:dyDescent="0.2">
      <c r="A104163" t="s">
        <v>110587</v>
      </c>
      <c r="B104163" t="s">
        <v>110588</v>
      </c>
      <c r="C104163" t="s">
        <v>110589</v>
      </c>
      <c r="D104163" t="s">
        <v>607</v>
      </c>
      <c r="E104163" t="s">
        <v>24634</v>
      </c>
      <c r="F104163">
        <v>43.148699999999998</v>
      </c>
      <c r="G104163">
        <v>-93.199700000000007</v>
      </c>
      <c r="H104163" t="s">
        <v>542</v>
      </c>
      <c r="I104163">
        <v>251306.59127653204</v>
      </c>
    </row>
    <row r="104164" spans="1:9" x14ac:dyDescent="0.2">
      <c r="A104164" t="s">
        <v>110587</v>
      </c>
      <c r="B104164" t="s">
        <v>110588</v>
      </c>
      <c r="C104164" t="s">
        <v>110589</v>
      </c>
      <c r="D104164" t="s">
        <v>607</v>
      </c>
      <c r="E104164" t="s">
        <v>24634</v>
      </c>
      <c r="F104164">
        <v>43.148699999999998</v>
      </c>
      <c r="G104164">
        <v>-93.199700000000007</v>
      </c>
      <c r="H104164" t="s">
        <v>544</v>
      </c>
      <c r="I104164">
        <v>252180.3570461846</v>
      </c>
    </row>
    <row r="104165" spans="1:9" x14ac:dyDescent="0.2">
      <c r="A104165" t="s">
        <v>110587</v>
      </c>
      <c r="B104165" t="s">
        <v>110588</v>
      </c>
      <c r="C104165" t="s">
        <v>110589</v>
      </c>
      <c r="D104165" t="s">
        <v>607</v>
      </c>
      <c r="E104165" t="s">
        <v>24634</v>
      </c>
      <c r="F104165">
        <v>43.148699999999998</v>
      </c>
      <c r="G104165">
        <v>-93.199700000000007</v>
      </c>
      <c r="H104165" t="s">
        <v>546</v>
      </c>
      <c r="I104165">
        <v>254394.4426274494</v>
      </c>
    </row>
    <row r="104166" spans="1:9" x14ac:dyDescent="0.2">
      <c r="A104166" t="s">
        <v>110587</v>
      </c>
      <c r="B104166" t="s">
        <v>110588</v>
      </c>
      <c r="C104166" t="s">
        <v>110589</v>
      </c>
      <c r="D104166" t="s">
        <v>607</v>
      </c>
      <c r="E104166" t="s">
        <v>24634</v>
      </c>
      <c r="F104166">
        <v>43.148699999999998</v>
      </c>
      <c r="G104166">
        <v>-93.199700000000007</v>
      </c>
      <c r="H104166" t="s">
        <v>548</v>
      </c>
      <c r="I104166">
        <v>257901.56727303969</v>
      </c>
    </row>
    <row r="104167" spans="1:9" x14ac:dyDescent="0.2">
      <c r="A104167" t="s">
        <v>110587</v>
      </c>
      <c r="B104167" t="s">
        <v>110588</v>
      </c>
      <c r="C104167" t="s">
        <v>110589</v>
      </c>
      <c r="D104167" t="s">
        <v>607</v>
      </c>
      <c r="E104167" t="s">
        <v>24634</v>
      </c>
      <c r="F104167">
        <v>43.148699999999998</v>
      </c>
      <c r="G104167">
        <v>-93.199700000000007</v>
      </c>
      <c r="H104167" t="s">
        <v>550</v>
      </c>
      <c r="I104167">
        <v>261863.74521492701</v>
      </c>
    </row>
    <row r="104168" spans="1:9" x14ac:dyDescent="0.2">
      <c r="A104168" t="s">
        <v>110587</v>
      </c>
      <c r="B104168" t="s">
        <v>110588</v>
      </c>
      <c r="C104168" t="s">
        <v>110589</v>
      </c>
      <c r="D104168" t="s">
        <v>607</v>
      </c>
      <c r="E104168" t="s">
        <v>24634</v>
      </c>
      <c r="F104168">
        <v>43.148699999999998</v>
      </c>
      <c r="G104168">
        <v>-93.199700000000007</v>
      </c>
      <c r="H104168" t="s">
        <v>552</v>
      </c>
      <c r="I104168">
        <v>265029.23733265494</v>
      </c>
    </row>
    <row r="104169" spans="1:9" x14ac:dyDescent="0.2">
      <c r="A104169" t="s">
        <v>110587</v>
      </c>
      <c r="B104169" t="s">
        <v>110588</v>
      </c>
      <c r="C104169" t="s">
        <v>110589</v>
      </c>
      <c r="D104169" t="s">
        <v>607</v>
      </c>
      <c r="E104169" t="s">
        <v>24634</v>
      </c>
      <c r="F104169">
        <v>43.148699999999998</v>
      </c>
      <c r="G104169">
        <v>-93.199700000000007</v>
      </c>
      <c r="H104169" t="s">
        <v>554</v>
      </c>
      <c r="I104169">
        <v>266816.15639292536</v>
      </c>
    </row>
    <row r="104170" spans="1:9" x14ac:dyDescent="0.2">
      <c r="A104170" t="s">
        <v>110587</v>
      </c>
      <c r="B104170" t="s">
        <v>110588</v>
      </c>
      <c r="C104170" t="s">
        <v>110589</v>
      </c>
      <c r="D104170" t="s">
        <v>607</v>
      </c>
      <c r="E104170" t="s">
        <v>24634</v>
      </c>
      <c r="F104170">
        <v>43.148699999999998</v>
      </c>
      <c r="G104170">
        <v>-93.199700000000007</v>
      </c>
      <c r="H104170" t="s">
        <v>556</v>
      </c>
      <c r="I104170">
        <v>267956.21660826029</v>
      </c>
    </row>
    <row r="104171" spans="1:9" x14ac:dyDescent="0.2">
      <c r="A104171" t="s">
        <v>110587</v>
      </c>
      <c r="B104171" t="s">
        <v>110588</v>
      </c>
      <c r="C104171" t="s">
        <v>110589</v>
      </c>
      <c r="D104171" t="s">
        <v>607</v>
      </c>
      <c r="E104171" t="s">
        <v>24634</v>
      </c>
      <c r="F104171">
        <v>43.148699999999998</v>
      </c>
      <c r="G104171">
        <v>-93.199700000000007</v>
      </c>
      <c r="H104171" t="s">
        <v>558</v>
      </c>
      <c r="I104171">
        <v>269205.30983404885</v>
      </c>
    </row>
    <row r="104172" spans="1:9" x14ac:dyDescent="0.2">
      <c r="A104172" t="s">
        <v>110587</v>
      </c>
      <c r="B104172" t="s">
        <v>110588</v>
      </c>
      <c r="C104172" t="s">
        <v>110589</v>
      </c>
      <c r="D104172" t="s">
        <v>607</v>
      </c>
      <c r="E104172" t="s">
        <v>24634</v>
      </c>
      <c r="F104172">
        <v>43.148699999999998</v>
      </c>
      <c r="G104172">
        <v>-93.199700000000007</v>
      </c>
      <c r="H104172" t="s">
        <v>560</v>
      </c>
      <c r="I104172">
        <v>270860.13914209063</v>
      </c>
    </row>
    <row r="104173" spans="1:9" x14ac:dyDescent="0.2">
      <c r="A104173" t="s">
        <v>110587</v>
      </c>
      <c r="B104173" t="s">
        <v>110588</v>
      </c>
      <c r="C104173" t="s">
        <v>110589</v>
      </c>
      <c r="D104173" t="s">
        <v>607</v>
      </c>
      <c r="E104173" t="s">
        <v>24634</v>
      </c>
      <c r="F104173">
        <v>43.148699999999998</v>
      </c>
      <c r="G104173">
        <v>-93.199700000000007</v>
      </c>
      <c r="H104173" t="s">
        <v>562</v>
      </c>
      <c r="I104173">
        <v>272026.29816399649</v>
      </c>
    </row>
    <row r="104174" spans="1:9" x14ac:dyDescent="0.2">
      <c r="A104174" t="s">
        <v>110587</v>
      </c>
      <c r="B104174" t="s">
        <v>110588</v>
      </c>
      <c r="C104174" t="s">
        <v>110589</v>
      </c>
      <c r="D104174" t="s">
        <v>607</v>
      </c>
      <c r="E104174" t="s">
        <v>24634</v>
      </c>
      <c r="F104174">
        <v>43.148699999999998</v>
      </c>
      <c r="G104174">
        <v>-93.199700000000007</v>
      </c>
      <c r="H104174" t="s">
        <v>564</v>
      </c>
      <c r="I104174">
        <v>271136.56189310545</v>
      </c>
    </row>
    <row r="104175" spans="1:9" x14ac:dyDescent="0.2">
      <c r="A104175" t="s">
        <v>110587</v>
      </c>
      <c r="B104175" t="s">
        <v>110588</v>
      </c>
      <c r="C104175" t="s">
        <v>110589</v>
      </c>
      <c r="D104175" t="s">
        <v>607</v>
      </c>
      <c r="E104175" t="s">
        <v>24634</v>
      </c>
      <c r="F104175">
        <v>43.148699999999998</v>
      </c>
      <c r="G104175">
        <v>-93.199700000000007</v>
      </c>
      <c r="H104175" t="s">
        <v>566</v>
      </c>
      <c r="I104175">
        <v>268910.48164290213</v>
      </c>
    </row>
    <row r="104176" spans="1:9" x14ac:dyDescent="0.2">
      <c r="A104176" t="s">
        <v>110587</v>
      </c>
      <c r="B104176" t="s">
        <v>110588</v>
      </c>
      <c r="C104176" t="s">
        <v>110589</v>
      </c>
      <c r="D104176" t="s">
        <v>607</v>
      </c>
      <c r="E104176" t="s">
        <v>24634</v>
      </c>
      <c r="F104176">
        <v>43.148699999999998</v>
      </c>
      <c r="G104176">
        <v>-93.199700000000007</v>
      </c>
      <c r="H104176" t="s">
        <v>568</v>
      </c>
      <c r="I104176">
        <v>266138.53152481542</v>
      </c>
    </row>
    <row r="104177" spans="1:9" x14ac:dyDescent="0.2">
      <c r="A104177" t="s">
        <v>110587</v>
      </c>
      <c r="B104177" t="s">
        <v>110588</v>
      </c>
      <c r="C104177" t="s">
        <v>110589</v>
      </c>
      <c r="D104177" t="s">
        <v>607</v>
      </c>
      <c r="E104177" t="s">
        <v>24634</v>
      </c>
      <c r="F104177">
        <v>43.148699999999998</v>
      </c>
      <c r="G104177">
        <v>-93.199700000000007</v>
      </c>
      <c r="H104177" t="s">
        <v>570</v>
      </c>
      <c r="I104177">
        <v>264979.34353062109</v>
      </c>
    </row>
    <row r="104178" spans="1:9" x14ac:dyDescent="0.2">
      <c r="A104178" t="s">
        <v>110587</v>
      </c>
      <c r="B104178" t="s">
        <v>110588</v>
      </c>
      <c r="C104178" t="s">
        <v>110589</v>
      </c>
      <c r="D104178" t="s">
        <v>607</v>
      </c>
      <c r="E104178" t="s">
        <v>24634</v>
      </c>
      <c r="F104178">
        <v>43.148699999999998</v>
      </c>
      <c r="G104178">
        <v>-93.199700000000007</v>
      </c>
      <c r="H104178" t="s">
        <v>572</v>
      </c>
      <c r="I104178">
        <v>266049.91336748563</v>
      </c>
    </row>
    <row r="104179" spans="1:9" x14ac:dyDescent="0.2">
      <c r="A104179" t="s">
        <v>110587</v>
      </c>
      <c r="B104179" t="s">
        <v>110588</v>
      </c>
      <c r="C104179" t="s">
        <v>110589</v>
      </c>
      <c r="D104179" t="s">
        <v>607</v>
      </c>
      <c r="E104179" t="s">
        <v>24634</v>
      </c>
      <c r="F104179">
        <v>43.148699999999998</v>
      </c>
      <c r="G104179">
        <v>-93.199700000000007</v>
      </c>
      <c r="H104179" t="s">
        <v>574</v>
      </c>
      <c r="I104179">
        <v>267683.83637369733</v>
      </c>
    </row>
    <row r="104180" spans="1:9" x14ac:dyDescent="0.2">
      <c r="A104180" t="s">
        <v>110587</v>
      </c>
      <c r="B104180" t="s">
        <v>110588</v>
      </c>
      <c r="C104180" t="s">
        <v>110589</v>
      </c>
      <c r="D104180" t="s">
        <v>607</v>
      </c>
      <c r="E104180" t="s">
        <v>24634</v>
      </c>
      <c r="F104180">
        <v>43.148699999999998</v>
      </c>
      <c r="G104180">
        <v>-93.199700000000007</v>
      </c>
      <c r="H104180" t="s">
        <v>576</v>
      </c>
      <c r="I104180">
        <v>269018.16747334477</v>
      </c>
    </row>
    <row r="104181" spans="1:9" x14ac:dyDescent="0.2">
      <c r="A104181" t="s">
        <v>110587</v>
      </c>
      <c r="B104181" t="s">
        <v>110588</v>
      </c>
      <c r="C104181" t="s">
        <v>110589</v>
      </c>
      <c r="D104181" t="s">
        <v>607</v>
      </c>
      <c r="E104181" t="s">
        <v>24634</v>
      </c>
      <c r="F104181">
        <v>43.148699999999998</v>
      </c>
      <c r="G104181">
        <v>-93.199700000000007</v>
      </c>
      <c r="H104181" t="s">
        <v>578</v>
      </c>
      <c r="I104181">
        <v>269831.44913827576</v>
      </c>
    </row>
    <row r="104182" spans="1:9" x14ac:dyDescent="0.2">
      <c r="A104182" t="s">
        <v>110587</v>
      </c>
      <c r="B104182" t="s">
        <v>110588</v>
      </c>
      <c r="C104182" t="s">
        <v>110589</v>
      </c>
      <c r="D104182" t="s">
        <v>607</v>
      </c>
      <c r="E104182" t="s">
        <v>24634</v>
      </c>
      <c r="F104182">
        <v>43.148699999999998</v>
      </c>
      <c r="G104182">
        <v>-93.199700000000007</v>
      </c>
      <c r="H104182" t="s">
        <v>580</v>
      </c>
      <c r="I104182">
        <v>270869.46074377414</v>
      </c>
    </row>
    <row r="104183" spans="1:9" x14ac:dyDescent="0.2">
      <c r="A104183" t="s">
        <v>110587</v>
      </c>
      <c r="B104183" t="s">
        <v>110588</v>
      </c>
      <c r="C104183" t="s">
        <v>110589</v>
      </c>
      <c r="D104183" t="s">
        <v>607</v>
      </c>
      <c r="E104183" t="s">
        <v>24634</v>
      </c>
      <c r="F104183">
        <v>43.148699999999998</v>
      </c>
      <c r="G104183">
        <v>-93.199700000000007</v>
      </c>
      <c r="H104183" t="s">
        <v>582</v>
      </c>
      <c r="I104183">
        <v>271319.23799096746</v>
      </c>
    </row>
    <row r="104184" spans="1:9" x14ac:dyDescent="0.2">
      <c r="A104184" t="s">
        <v>110587</v>
      </c>
      <c r="B104184" t="s">
        <v>110588</v>
      </c>
      <c r="C104184" t="s">
        <v>110589</v>
      </c>
      <c r="D104184" t="s">
        <v>607</v>
      </c>
      <c r="E104184" t="s">
        <v>24634</v>
      </c>
      <c r="F104184">
        <v>43.148699999999998</v>
      </c>
      <c r="G104184">
        <v>-93.199700000000007</v>
      </c>
      <c r="H104184" t="s">
        <v>584</v>
      </c>
      <c r="I104184">
        <v>271050.97395515797</v>
      </c>
    </row>
    <row r="104185" spans="1:9" x14ac:dyDescent="0.2">
      <c r="A104185" t="s">
        <v>110587</v>
      </c>
      <c r="B104185" t="s">
        <v>110588</v>
      </c>
      <c r="C104185" t="s">
        <v>110589</v>
      </c>
      <c r="D104185" t="s">
        <v>607</v>
      </c>
      <c r="E104185" t="s">
        <v>24634</v>
      </c>
      <c r="F104185">
        <v>43.148699999999998</v>
      </c>
      <c r="G104185">
        <v>-93.199700000000007</v>
      </c>
      <c r="H104185" t="s">
        <v>586</v>
      </c>
      <c r="I104185">
        <v>270013.62400728225</v>
      </c>
    </row>
    <row r="104186" spans="1:9" x14ac:dyDescent="0.2">
      <c r="A104186" t="s">
        <v>110587</v>
      </c>
      <c r="B104186" t="s">
        <v>110588</v>
      </c>
      <c r="C104186" t="s">
        <v>110589</v>
      </c>
      <c r="D104186" t="s">
        <v>607</v>
      </c>
      <c r="E104186" t="s">
        <v>24634</v>
      </c>
      <c r="F104186">
        <v>43.148699999999998</v>
      </c>
      <c r="G104186">
        <v>-93.199700000000007</v>
      </c>
      <c r="H104186" t="s">
        <v>588</v>
      </c>
      <c r="I104186">
        <v>269490.63067347999</v>
      </c>
    </row>
    <row r="104187" spans="1:9" x14ac:dyDescent="0.2">
      <c r="A104187" t="s">
        <v>110587</v>
      </c>
      <c r="B104187" t="s">
        <v>110588</v>
      </c>
      <c r="C104187" t="s">
        <v>110589</v>
      </c>
      <c r="D104187" t="s">
        <v>607</v>
      </c>
      <c r="E104187" t="s">
        <v>24634</v>
      </c>
      <c r="F104187">
        <v>43.148699999999998</v>
      </c>
      <c r="G104187">
        <v>-93.199700000000007</v>
      </c>
      <c r="H104187" t="s">
        <v>590</v>
      </c>
      <c r="I104187">
        <v>269504.54185436189</v>
      </c>
    </row>
    <row r="104188" spans="1:9" x14ac:dyDescent="0.2">
      <c r="A104188" t="s">
        <v>110587</v>
      </c>
      <c r="B104188" t="s">
        <v>110588</v>
      </c>
      <c r="C104188" t="s">
        <v>110589</v>
      </c>
      <c r="D104188" t="s">
        <v>607</v>
      </c>
      <c r="E104188" t="s">
        <v>24634</v>
      </c>
      <c r="F104188">
        <v>43.148699999999998</v>
      </c>
      <c r="G104188">
        <v>-93.199700000000007</v>
      </c>
      <c r="H104188" t="s">
        <v>592</v>
      </c>
      <c r="I104188">
        <v>270782.1966867572</v>
      </c>
    </row>
    <row r="104189" spans="1:9" x14ac:dyDescent="0.2">
      <c r="A104189" t="s">
        <v>110587</v>
      </c>
      <c r="B104189" t="s">
        <v>110588</v>
      </c>
      <c r="C104189" t="s">
        <v>110589</v>
      </c>
      <c r="D104189" t="s">
        <v>607</v>
      </c>
      <c r="E104189" t="s">
        <v>24634</v>
      </c>
      <c r="F104189">
        <v>43.148699999999998</v>
      </c>
      <c r="G104189">
        <v>-93.199700000000007</v>
      </c>
      <c r="H104189" t="s">
        <v>594</v>
      </c>
      <c r="I104189">
        <v>272164.46713675256</v>
      </c>
    </row>
    <row r="104190" spans="1:9" x14ac:dyDescent="0.2">
      <c r="A104190" t="s">
        <v>110587</v>
      </c>
      <c r="B104190" t="s">
        <v>110588</v>
      </c>
      <c r="C104190" t="s">
        <v>110589</v>
      </c>
      <c r="D104190" t="s">
        <v>607</v>
      </c>
      <c r="E104190" t="s">
        <v>24634</v>
      </c>
      <c r="F104190">
        <v>43.148699999999998</v>
      </c>
      <c r="G104190">
        <v>-93.199700000000007</v>
      </c>
      <c r="H104190" t="s">
        <v>596</v>
      </c>
      <c r="I104190">
        <v>273399.60009703832</v>
      </c>
    </row>
    <row r="104191" spans="1:9" x14ac:dyDescent="0.2">
      <c r="A104191" t="s">
        <v>110587</v>
      </c>
      <c r="B104191" t="s">
        <v>110588</v>
      </c>
      <c r="C104191" t="s">
        <v>110589</v>
      </c>
      <c r="D104191" t="s">
        <v>607</v>
      </c>
      <c r="E104191" t="s">
        <v>24634</v>
      </c>
      <c r="F104191">
        <v>43.148699999999998</v>
      </c>
      <c r="G104191">
        <v>-93.199700000000007</v>
      </c>
      <c r="H104191" t="s">
        <v>598</v>
      </c>
      <c r="I104191">
        <v>273519.62107668904</v>
      </c>
    </row>
    <row r="104192" spans="1:9" x14ac:dyDescent="0.2">
      <c r="A104192" t="s">
        <v>110587</v>
      </c>
      <c r="B104192" t="s">
        <v>110588</v>
      </c>
      <c r="C104192" t="s">
        <v>110589</v>
      </c>
      <c r="D104192" t="s">
        <v>607</v>
      </c>
      <c r="E104192" t="s">
        <v>24634</v>
      </c>
      <c r="F104192">
        <v>43.148699999999998</v>
      </c>
      <c r="G104192">
        <v>-93.199700000000007</v>
      </c>
      <c r="H104192" t="s">
        <v>600</v>
      </c>
      <c r="I104192">
        <v>272972.88531607221</v>
      </c>
    </row>
    <row r="104193" spans="1:9" x14ac:dyDescent="0.2">
      <c r="A104193" t="s">
        <v>110587</v>
      </c>
      <c r="B104193" t="s">
        <v>110588</v>
      </c>
      <c r="C104193" t="s">
        <v>110589</v>
      </c>
      <c r="D104193" t="s">
        <v>607</v>
      </c>
      <c r="E104193" t="s">
        <v>24634</v>
      </c>
      <c r="F104193">
        <v>43.148699999999998</v>
      </c>
      <c r="G104193">
        <v>-93.199700000000007</v>
      </c>
      <c r="H104193" t="s">
        <v>602</v>
      </c>
      <c r="I104193">
        <v>272505.44203647086</v>
      </c>
    </row>
    <row r="104194" spans="1:9" x14ac:dyDescent="0.2">
      <c r="A104194" t="s">
        <v>69110</v>
      </c>
      <c r="B104194" t="s">
        <v>69111</v>
      </c>
      <c r="C104194" t="s">
        <v>69112</v>
      </c>
      <c r="D104194" t="s">
        <v>607</v>
      </c>
      <c r="E104194" t="s">
        <v>16411</v>
      </c>
      <c r="F104194">
        <v>20.871500000000001</v>
      </c>
      <c r="G104194">
        <v>-156.46029999999999</v>
      </c>
      <c r="H104194" t="s">
        <v>12</v>
      </c>
      <c r="I104194">
        <v>156322.09716882915</v>
      </c>
    </row>
    <row r="104195" spans="1:9" x14ac:dyDescent="0.2">
      <c r="A104195" t="s">
        <v>69110</v>
      </c>
      <c r="B104195" t="s">
        <v>69111</v>
      </c>
      <c r="C104195" t="s">
        <v>69112</v>
      </c>
      <c r="D104195" t="s">
        <v>607</v>
      </c>
      <c r="E104195" t="s">
        <v>16411</v>
      </c>
      <c r="F104195">
        <v>20.871500000000001</v>
      </c>
      <c r="G104195">
        <v>-156.46029999999999</v>
      </c>
      <c r="H104195" t="s">
        <v>14</v>
      </c>
      <c r="I104195">
        <v>155860.31555197615</v>
      </c>
    </row>
    <row r="104196" spans="1:9" x14ac:dyDescent="0.2">
      <c r="A104196" t="s">
        <v>69110</v>
      </c>
      <c r="B104196" t="s">
        <v>69111</v>
      </c>
      <c r="C104196" t="s">
        <v>69112</v>
      </c>
      <c r="D104196" t="s">
        <v>607</v>
      </c>
      <c r="E104196" t="s">
        <v>16411</v>
      </c>
      <c r="F104196">
        <v>20.871500000000001</v>
      </c>
      <c r="G104196">
        <v>-156.46029999999999</v>
      </c>
      <c r="H104196" t="s">
        <v>16</v>
      </c>
      <c r="I104196">
        <v>155936.99604533543</v>
      </c>
    </row>
    <row r="104197" spans="1:9" x14ac:dyDescent="0.2">
      <c r="A104197" t="s">
        <v>69110</v>
      </c>
      <c r="B104197" t="s">
        <v>69111</v>
      </c>
      <c r="C104197" t="s">
        <v>69112</v>
      </c>
      <c r="D104197" t="s">
        <v>607</v>
      </c>
      <c r="E104197" t="s">
        <v>16411</v>
      </c>
      <c r="F104197">
        <v>20.871500000000001</v>
      </c>
      <c r="G104197">
        <v>-156.46029999999999</v>
      </c>
      <c r="H104197" t="s">
        <v>18</v>
      </c>
      <c r="I104197">
        <v>156140.43965878163</v>
      </c>
    </row>
    <row r="104198" spans="1:9" x14ac:dyDescent="0.2">
      <c r="A104198" t="s">
        <v>69110</v>
      </c>
      <c r="B104198" t="s">
        <v>69111</v>
      </c>
      <c r="C104198" t="s">
        <v>69112</v>
      </c>
      <c r="D104198" t="s">
        <v>607</v>
      </c>
      <c r="E104198" t="s">
        <v>16411</v>
      </c>
      <c r="F104198">
        <v>20.871500000000001</v>
      </c>
      <c r="G104198">
        <v>-156.46029999999999</v>
      </c>
      <c r="H104198" t="s">
        <v>20</v>
      </c>
      <c r="I104198">
        <v>157060.33989926885</v>
      </c>
    </row>
    <row r="104199" spans="1:9" x14ac:dyDescent="0.2">
      <c r="A104199" t="s">
        <v>69110</v>
      </c>
      <c r="B104199" t="s">
        <v>69111</v>
      </c>
      <c r="C104199" t="s">
        <v>69112</v>
      </c>
      <c r="D104199" t="s">
        <v>607</v>
      </c>
      <c r="E104199" t="s">
        <v>16411</v>
      </c>
      <c r="F104199">
        <v>20.871500000000001</v>
      </c>
      <c r="G104199">
        <v>-156.46029999999999</v>
      </c>
      <c r="H104199" t="s">
        <v>22</v>
      </c>
      <c r="I104199">
        <v>158513.65523733379</v>
      </c>
    </row>
    <row r="104200" spans="1:9" x14ac:dyDescent="0.2">
      <c r="A104200" t="s">
        <v>69110</v>
      </c>
      <c r="B104200" t="s">
        <v>69111</v>
      </c>
      <c r="C104200" t="s">
        <v>69112</v>
      </c>
      <c r="D104200" t="s">
        <v>607</v>
      </c>
      <c r="E104200" t="s">
        <v>16411</v>
      </c>
      <c r="F104200">
        <v>20.871500000000001</v>
      </c>
      <c r="G104200">
        <v>-156.46029999999999</v>
      </c>
      <c r="H104200" t="s">
        <v>24</v>
      </c>
      <c r="I104200">
        <v>160380.25522611567</v>
      </c>
    </row>
    <row r="104201" spans="1:9" x14ac:dyDescent="0.2">
      <c r="A104201" t="s">
        <v>69110</v>
      </c>
      <c r="B104201" t="s">
        <v>69111</v>
      </c>
      <c r="C104201" t="s">
        <v>69112</v>
      </c>
      <c r="D104201" t="s">
        <v>607</v>
      </c>
      <c r="E104201" t="s">
        <v>16411</v>
      </c>
      <c r="F104201">
        <v>20.871500000000001</v>
      </c>
      <c r="G104201">
        <v>-156.46029999999999</v>
      </c>
      <c r="H104201" t="s">
        <v>26</v>
      </c>
      <c r="I104201">
        <v>162574.87060228316</v>
      </c>
    </row>
    <row r="104202" spans="1:9" x14ac:dyDescent="0.2">
      <c r="A104202" t="s">
        <v>69110</v>
      </c>
      <c r="B104202" t="s">
        <v>69111</v>
      </c>
      <c r="C104202" t="s">
        <v>69112</v>
      </c>
      <c r="D104202" t="s">
        <v>607</v>
      </c>
      <c r="E104202" t="s">
        <v>16411</v>
      </c>
      <c r="F104202">
        <v>20.871500000000001</v>
      </c>
      <c r="G104202">
        <v>-156.46029999999999</v>
      </c>
      <c r="H104202" t="s">
        <v>28</v>
      </c>
      <c r="I104202">
        <v>164816.13987024446</v>
      </c>
    </row>
    <row r="104203" spans="1:9" x14ac:dyDescent="0.2">
      <c r="A104203" t="s">
        <v>69110</v>
      </c>
      <c r="B104203" t="s">
        <v>69111</v>
      </c>
      <c r="C104203" t="s">
        <v>69112</v>
      </c>
      <c r="D104203" t="s">
        <v>607</v>
      </c>
      <c r="E104203" t="s">
        <v>16411</v>
      </c>
      <c r="F104203">
        <v>20.871500000000001</v>
      </c>
      <c r="G104203">
        <v>-156.46029999999999</v>
      </c>
      <c r="H104203" t="s">
        <v>30</v>
      </c>
      <c r="I104203">
        <v>167265.27426940383</v>
      </c>
    </row>
    <row r="104204" spans="1:9" x14ac:dyDescent="0.2">
      <c r="A104204" t="s">
        <v>69110</v>
      </c>
      <c r="B104204" t="s">
        <v>69111</v>
      </c>
      <c r="C104204" t="s">
        <v>69112</v>
      </c>
      <c r="D104204" t="s">
        <v>607</v>
      </c>
      <c r="E104204" t="s">
        <v>16411</v>
      </c>
      <c r="F104204">
        <v>20.871500000000001</v>
      </c>
      <c r="G104204">
        <v>-156.46029999999999</v>
      </c>
      <c r="H104204" t="s">
        <v>32</v>
      </c>
      <c r="I104204">
        <v>169736.22269261949</v>
      </c>
    </row>
    <row r="104205" spans="1:9" x14ac:dyDescent="0.2">
      <c r="A104205" t="s">
        <v>69110</v>
      </c>
      <c r="B104205" t="s">
        <v>69111</v>
      </c>
      <c r="C104205" t="s">
        <v>69112</v>
      </c>
      <c r="D104205" t="s">
        <v>607</v>
      </c>
      <c r="E104205" t="s">
        <v>16411</v>
      </c>
      <c r="F104205">
        <v>20.871500000000001</v>
      </c>
      <c r="G104205">
        <v>-156.46029999999999</v>
      </c>
      <c r="H104205" t="s">
        <v>34</v>
      </c>
      <c r="I104205">
        <v>172153.07340213101</v>
      </c>
    </row>
    <row r="104206" spans="1:9" x14ac:dyDescent="0.2">
      <c r="A104206" t="s">
        <v>69110</v>
      </c>
      <c r="B104206" t="s">
        <v>69111</v>
      </c>
      <c r="C104206" t="s">
        <v>69112</v>
      </c>
      <c r="D104206" t="s">
        <v>607</v>
      </c>
      <c r="E104206" t="s">
        <v>16411</v>
      </c>
      <c r="F104206">
        <v>20.871500000000001</v>
      </c>
      <c r="G104206">
        <v>-156.46029999999999</v>
      </c>
      <c r="H104206" t="s">
        <v>36</v>
      </c>
      <c r="I104206">
        <v>174509.2260542794</v>
      </c>
    </row>
    <row r="104207" spans="1:9" x14ac:dyDescent="0.2">
      <c r="A104207" t="s">
        <v>69110</v>
      </c>
      <c r="B104207" t="s">
        <v>69111</v>
      </c>
      <c r="C104207" t="s">
        <v>69112</v>
      </c>
      <c r="D104207" t="s">
        <v>607</v>
      </c>
      <c r="E104207" t="s">
        <v>16411</v>
      </c>
      <c r="F104207">
        <v>20.871500000000001</v>
      </c>
      <c r="G104207">
        <v>-156.46029999999999</v>
      </c>
      <c r="H104207" t="s">
        <v>38</v>
      </c>
      <c r="I104207">
        <v>176625.9195215228</v>
      </c>
    </row>
    <row r="104208" spans="1:9" x14ac:dyDescent="0.2">
      <c r="A104208" t="s">
        <v>69110</v>
      </c>
      <c r="B104208" t="s">
        <v>69111</v>
      </c>
      <c r="C104208" t="s">
        <v>69112</v>
      </c>
      <c r="D104208" t="s">
        <v>607</v>
      </c>
      <c r="E104208" t="s">
        <v>16411</v>
      </c>
      <c r="F104208">
        <v>20.871500000000001</v>
      </c>
      <c r="G104208">
        <v>-156.46029999999999</v>
      </c>
      <c r="H104208" t="s">
        <v>40</v>
      </c>
      <c r="I104208">
        <v>178071.51767774383</v>
      </c>
    </row>
    <row r="104209" spans="1:9" x14ac:dyDescent="0.2">
      <c r="A104209" t="s">
        <v>69110</v>
      </c>
      <c r="B104209" t="s">
        <v>69111</v>
      </c>
      <c r="C104209" t="s">
        <v>69112</v>
      </c>
      <c r="D104209" t="s">
        <v>607</v>
      </c>
      <c r="E104209" t="s">
        <v>16411</v>
      </c>
      <c r="F104209">
        <v>20.871500000000001</v>
      </c>
      <c r="G104209">
        <v>-156.46029999999999</v>
      </c>
      <c r="H104209" t="s">
        <v>42</v>
      </c>
      <c r="I104209">
        <v>179076.38263067999</v>
      </c>
    </row>
    <row r="104210" spans="1:9" x14ac:dyDescent="0.2">
      <c r="A104210" t="s">
        <v>69110</v>
      </c>
      <c r="B104210" t="s">
        <v>69111</v>
      </c>
      <c r="C104210" t="s">
        <v>69112</v>
      </c>
      <c r="D104210" t="s">
        <v>607</v>
      </c>
      <c r="E104210" t="s">
        <v>16411</v>
      </c>
      <c r="F104210">
        <v>20.871500000000001</v>
      </c>
      <c r="G104210">
        <v>-156.46029999999999</v>
      </c>
      <c r="H104210" t="s">
        <v>44</v>
      </c>
      <c r="I104210">
        <v>180077.85949068473</v>
      </c>
    </row>
    <row r="104211" spans="1:9" x14ac:dyDescent="0.2">
      <c r="A104211" t="s">
        <v>69110</v>
      </c>
      <c r="B104211" t="s">
        <v>69111</v>
      </c>
      <c r="C104211" t="s">
        <v>69112</v>
      </c>
      <c r="D104211" t="s">
        <v>607</v>
      </c>
      <c r="E104211" t="s">
        <v>16411</v>
      </c>
      <c r="F104211">
        <v>20.871500000000001</v>
      </c>
      <c r="G104211">
        <v>-156.46029999999999</v>
      </c>
      <c r="H104211" t="s">
        <v>46</v>
      </c>
      <c r="I104211">
        <v>181729.4224774538</v>
      </c>
    </row>
    <row r="104212" spans="1:9" x14ac:dyDescent="0.2">
      <c r="A104212" t="s">
        <v>69110</v>
      </c>
      <c r="B104212" t="s">
        <v>69111</v>
      </c>
      <c r="C104212" t="s">
        <v>69112</v>
      </c>
      <c r="D104212" t="s">
        <v>607</v>
      </c>
      <c r="E104212" t="s">
        <v>16411</v>
      </c>
      <c r="F104212">
        <v>20.871500000000001</v>
      </c>
      <c r="G104212">
        <v>-156.46029999999999</v>
      </c>
      <c r="H104212" t="s">
        <v>48</v>
      </c>
      <c r="I104212">
        <v>183748.28777964134</v>
      </c>
    </row>
    <row r="104213" spans="1:9" x14ac:dyDescent="0.2">
      <c r="A104213" t="s">
        <v>69110</v>
      </c>
      <c r="B104213" t="s">
        <v>69111</v>
      </c>
      <c r="C104213" t="s">
        <v>69112</v>
      </c>
      <c r="D104213" t="s">
        <v>607</v>
      </c>
      <c r="E104213" t="s">
        <v>16411</v>
      </c>
      <c r="F104213">
        <v>20.871500000000001</v>
      </c>
      <c r="G104213">
        <v>-156.46029999999999</v>
      </c>
      <c r="H104213" t="s">
        <v>50</v>
      </c>
      <c r="I104213">
        <v>186038.54752256451</v>
      </c>
    </row>
    <row r="104214" spans="1:9" x14ac:dyDescent="0.2">
      <c r="A104214" t="s">
        <v>69110</v>
      </c>
      <c r="B104214" t="s">
        <v>69111</v>
      </c>
      <c r="C104214" t="s">
        <v>69112</v>
      </c>
      <c r="D104214" t="s">
        <v>607</v>
      </c>
      <c r="E104214" t="s">
        <v>16411</v>
      </c>
      <c r="F104214">
        <v>20.871500000000001</v>
      </c>
      <c r="G104214">
        <v>-156.46029999999999</v>
      </c>
      <c r="H104214" t="s">
        <v>52</v>
      </c>
      <c r="I104214">
        <v>188563.22999137989</v>
      </c>
    </row>
    <row r="104215" spans="1:9" x14ac:dyDescent="0.2">
      <c r="A104215" t="s">
        <v>69110</v>
      </c>
      <c r="B104215" t="s">
        <v>69111</v>
      </c>
      <c r="C104215" t="s">
        <v>69112</v>
      </c>
      <c r="D104215" t="s">
        <v>607</v>
      </c>
      <c r="E104215" t="s">
        <v>16411</v>
      </c>
      <c r="F104215">
        <v>20.871500000000001</v>
      </c>
      <c r="G104215">
        <v>-156.46029999999999</v>
      </c>
      <c r="H104215" t="s">
        <v>54</v>
      </c>
      <c r="I104215">
        <v>191047.21485095689</v>
      </c>
    </row>
    <row r="104216" spans="1:9" x14ac:dyDescent="0.2">
      <c r="A104216" t="s">
        <v>69110</v>
      </c>
      <c r="B104216" t="s">
        <v>69111</v>
      </c>
      <c r="C104216" t="s">
        <v>69112</v>
      </c>
      <c r="D104216" t="s">
        <v>607</v>
      </c>
      <c r="E104216" t="s">
        <v>16411</v>
      </c>
      <c r="F104216">
        <v>20.871500000000001</v>
      </c>
      <c r="G104216">
        <v>-156.46029999999999</v>
      </c>
      <c r="H104216" t="s">
        <v>56</v>
      </c>
      <c r="I104216">
        <v>193111.49695478356</v>
      </c>
    </row>
    <row r="104217" spans="1:9" x14ac:dyDescent="0.2">
      <c r="A104217" t="s">
        <v>69110</v>
      </c>
      <c r="B104217" t="s">
        <v>69111</v>
      </c>
      <c r="C104217" t="s">
        <v>69112</v>
      </c>
      <c r="D104217" t="s">
        <v>607</v>
      </c>
      <c r="E104217" t="s">
        <v>16411</v>
      </c>
      <c r="F104217">
        <v>20.871500000000001</v>
      </c>
      <c r="G104217">
        <v>-156.46029999999999</v>
      </c>
      <c r="H104217" t="s">
        <v>58</v>
      </c>
      <c r="I104217">
        <v>195221.98563434623</v>
      </c>
    </row>
    <row r="104218" spans="1:9" x14ac:dyDescent="0.2">
      <c r="A104218" t="s">
        <v>69110</v>
      </c>
      <c r="B104218" t="s">
        <v>69111</v>
      </c>
      <c r="C104218" t="s">
        <v>69112</v>
      </c>
      <c r="D104218" t="s">
        <v>607</v>
      </c>
      <c r="E104218" t="s">
        <v>16411</v>
      </c>
      <c r="F104218">
        <v>20.871500000000001</v>
      </c>
      <c r="G104218">
        <v>-156.46029999999999</v>
      </c>
      <c r="H104218" t="s">
        <v>60</v>
      </c>
      <c r="I104218">
        <v>196622.50472209856</v>
      </c>
    </row>
    <row r="104219" spans="1:9" x14ac:dyDescent="0.2">
      <c r="A104219" t="s">
        <v>69110</v>
      </c>
      <c r="B104219" t="s">
        <v>69111</v>
      </c>
      <c r="C104219" t="s">
        <v>69112</v>
      </c>
      <c r="D104219" t="s">
        <v>607</v>
      </c>
      <c r="E104219" t="s">
        <v>16411</v>
      </c>
      <c r="F104219">
        <v>20.871500000000001</v>
      </c>
      <c r="G104219">
        <v>-156.46029999999999</v>
      </c>
      <c r="H104219" t="s">
        <v>62</v>
      </c>
      <c r="I104219">
        <v>198253.06855523356</v>
      </c>
    </row>
    <row r="104220" spans="1:9" x14ac:dyDescent="0.2">
      <c r="A104220" t="s">
        <v>69110</v>
      </c>
      <c r="B104220" t="s">
        <v>69111</v>
      </c>
      <c r="C104220" t="s">
        <v>69112</v>
      </c>
      <c r="D104220" t="s">
        <v>607</v>
      </c>
      <c r="E104220" t="s">
        <v>16411</v>
      </c>
      <c r="F104220">
        <v>20.871500000000001</v>
      </c>
      <c r="G104220">
        <v>-156.46029999999999</v>
      </c>
      <c r="H104220" t="s">
        <v>64</v>
      </c>
      <c r="I104220">
        <v>199025.33316820147</v>
      </c>
    </row>
    <row r="104221" spans="1:9" x14ac:dyDescent="0.2">
      <c r="A104221" t="s">
        <v>69110</v>
      </c>
      <c r="B104221" t="s">
        <v>69111</v>
      </c>
      <c r="C104221" t="s">
        <v>69112</v>
      </c>
      <c r="D104221" t="s">
        <v>607</v>
      </c>
      <c r="E104221" t="s">
        <v>16411</v>
      </c>
      <c r="F104221">
        <v>20.871500000000001</v>
      </c>
      <c r="G104221">
        <v>-156.46029999999999</v>
      </c>
      <c r="H104221" t="s">
        <v>66</v>
      </c>
      <c r="I104221">
        <v>200348.9151950317</v>
      </c>
    </row>
    <row r="104222" spans="1:9" x14ac:dyDescent="0.2">
      <c r="A104222" t="s">
        <v>69110</v>
      </c>
      <c r="B104222" t="s">
        <v>69111</v>
      </c>
      <c r="C104222" t="s">
        <v>69112</v>
      </c>
      <c r="D104222" t="s">
        <v>607</v>
      </c>
      <c r="E104222" t="s">
        <v>16411</v>
      </c>
      <c r="F104222">
        <v>20.871500000000001</v>
      </c>
      <c r="G104222">
        <v>-156.46029999999999</v>
      </c>
      <c r="H104222" t="s">
        <v>68</v>
      </c>
      <c r="I104222">
        <v>201231.03188571439</v>
      </c>
    </row>
    <row r="104223" spans="1:9" x14ac:dyDescent="0.2">
      <c r="A104223" t="s">
        <v>69110</v>
      </c>
      <c r="B104223" t="s">
        <v>69111</v>
      </c>
      <c r="C104223" t="s">
        <v>69112</v>
      </c>
      <c r="D104223" t="s">
        <v>607</v>
      </c>
      <c r="E104223" t="s">
        <v>16411</v>
      </c>
      <c r="F104223">
        <v>20.871500000000001</v>
      </c>
      <c r="G104223">
        <v>-156.46029999999999</v>
      </c>
      <c r="H104223" t="s">
        <v>70</v>
      </c>
      <c r="I104223">
        <v>202277.36912852339</v>
      </c>
    </row>
    <row r="104224" spans="1:9" x14ac:dyDescent="0.2">
      <c r="A104224" t="s">
        <v>69110</v>
      </c>
      <c r="B104224" t="s">
        <v>69111</v>
      </c>
      <c r="C104224" t="s">
        <v>69112</v>
      </c>
      <c r="D104224" t="s">
        <v>607</v>
      </c>
      <c r="E104224" t="s">
        <v>16411</v>
      </c>
      <c r="F104224">
        <v>20.871500000000001</v>
      </c>
      <c r="G104224">
        <v>-156.46029999999999</v>
      </c>
      <c r="H104224" t="s">
        <v>72</v>
      </c>
      <c r="I104224">
        <v>203419.86311287037</v>
      </c>
    </row>
    <row r="104225" spans="1:9" x14ac:dyDescent="0.2">
      <c r="A104225" t="s">
        <v>69110</v>
      </c>
      <c r="B104225" t="s">
        <v>69111</v>
      </c>
      <c r="C104225" t="s">
        <v>69112</v>
      </c>
      <c r="D104225" t="s">
        <v>607</v>
      </c>
      <c r="E104225" t="s">
        <v>16411</v>
      </c>
      <c r="F104225">
        <v>20.871500000000001</v>
      </c>
      <c r="G104225">
        <v>-156.46029999999999</v>
      </c>
      <c r="H104225" t="s">
        <v>74</v>
      </c>
      <c r="I104225">
        <v>204719.88766270177</v>
      </c>
    </row>
    <row r="104226" spans="1:9" x14ac:dyDescent="0.2">
      <c r="A104226" t="s">
        <v>69110</v>
      </c>
      <c r="B104226" t="s">
        <v>69111</v>
      </c>
      <c r="C104226" t="s">
        <v>69112</v>
      </c>
      <c r="D104226" t="s">
        <v>607</v>
      </c>
      <c r="E104226" t="s">
        <v>16411</v>
      </c>
      <c r="F104226">
        <v>20.871500000000001</v>
      </c>
      <c r="G104226">
        <v>-156.46029999999999</v>
      </c>
      <c r="H104226" t="s">
        <v>76</v>
      </c>
      <c r="I104226">
        <v>206025.26458674611</v>
      </c>
    </row>
    <row r="104227" spans="1:9" x14ac:dyDescent="0.2">
      <c r="A104227" t="s">
        <v>69110</v>
      </c>
      <c r="B104227" t="s">
        <v>69111</v>
      </c>
      <c r="C104227" t="s">
        <v>69112</v>
      </c>
      <c r="D104227" t="s">
        <v>607</v>
      </c>
      <c r="E104227" t="s">
        <v>16411</v>
      </c>
      <c r="F104227">
        <v>20.871500000000001</v>
      </c>
      <c r="G104227">
        <v>-156.46029999999999</v>
      </c>
      <c r="H104227" t="s">
        <v>78</v>
      </c>
      <c r="I104227">
        <v>207434.54449950135</v>
      </c>
    </row>
    <row r="104228" spans="1:9" x14ac:dyDescent="0.2">
      <c r="A104228" t="s">
        <v>69110</v>
      </c>
      <c r="B104228" t="s">
        <v>69111</v>
      </c>
      <c r="C104228" t="s">
        <v>69112</v>
      </c>
      <c r="D104228" t="s">
        <v>607</v>
      </c>
      <c r="E104228" t="s">
        <v>16411</v>
      </c>
      <c r="F104228">
        <v>20.871500000000001</v>
      </c>
      <c r="G104228">
        <v>-156.46029999999999</v>
      </c>
      <c r="H104228" t="s">
        <v>80</v>
      </c>
      <c r="I104228">
        <v>208894.11513103524</v>
      </c>
    </row>
    <row r="104229" spans="1:9" x14ac:dyDescent="0.2">
      <c r="A104229" t="s">
        <v>69110</v>
      </c>
      <c r="B104229" t="s">
        <v>69111</v>
      </c>
      <c r="C104229" t="s">
        <v>69112</v>
      </c>
      <c r="D104229" t="s">
        <v>607</v>
      </c>
      <c r="E104229" t="s">
        <v>16411</v>
      </c>
      <c r="F104229">
        <v>20.871500000000001</v>
      </c>
      <c r="G104229">
        <v>-156.46029999999999</v>
      </c>
      <c r="H104229" t="s">
        <v>82</v>
      </c>
      <c r="I104229">
        <v>210479.64489814171</v>
      </c>
    </row>
    <row r="104230" spans="1:9" x14ac:dyDescent="0.2">
      <c r="A104230" t="s">
        <v>69110</v>
      </c>
      <c r="B104230" t="s">
        <v>69111</v>
      </c>
      <c r="C104230" t="s">
        <v>69112</v>
      </c>
      <c r="D104230" t="s">
        <v>607</v>
      </c>
      <c r="E104230" t="s">
        <v>16411</v>
      </c>
      <c r="F104230">
        <v>20.871500000000001</v>
      </c>
      <c r="G104230">
        <v>-156.46029999999999</v>
      </c>
      <c r="H104230" t="s">
        <v>84</v>
      </c>
      <c r="I104230">
        <v>212297.04016184955</v>
      </c>
    </row>
    <row r="104231" spans="1:9" x14ac:dyDescent="0.2">
      <c r="A104231" t="s">
        <v>69110</v>
      </c>
      <c r="B104231" t="s">
        <v>69111</v>
      </c>
      <c r="C104231" t="s">
        <v>69112</v>
      </c>
      <c r="D104231" t="s">
        <v>607</v>
      </c>
      <c r="E104231" t="s">
        <v>16411</v>
      </c>
      <c r="F104231">
        <v>20.871500000000001</v>
      </c>
      <c r="G104231">
        <v>-156.46029999999999</v>
      </c>
      <c r="H104231" t="s">
        <v>86</v>
      </c>
      <c r="I104231">
        <v>214500.06388613328</v>
      </c>
    </row>
    <row r="104232" spans="1:9" x14ac:dyDescent="0.2">
      <c r="A104232" t="s">
        <v>69110</v>
      </c>
      <c r="B104232" t="s">
        <v>69111</v>
      </c>
      <c r="C104232" t="s">
        <v>69112</v>
      </c>
      <c r="D104232" t="s">
        <v>607</v>
      </c>
      <c r="E104232" t="s">
        <v>16411</v>
      </c>
      <c r="F104232">
        <v>20.871500000000001</v>
      </c>
      <c r="G104232">
        <v>-156.46029999999999</v>
      </c>
      <c r="H104232" t="s">
        <v>88</v>
      </c>
      <c r="I104232">
        <v>217178.2134871512</v>
      </c>
    </row>
    <row r="104233" spans="1:9" x14ac:dyDescent="0.2">
      <c r="A104233" t="s">
        <v>69110</v>
      </c>
      <c r="B104233" t="s">
        <v>69111</v>
      </c>
      <c r="C104233" t="s">
        <v>69112</v>
      </c>
      <c r="D104233" t="s">
        <v>607</v>
      </c>
      <c r="E104233" t="s">
        <v>16411</v>
      </c>
      <c r="F104233">
        <v>20.871500000000001</v>
      </c>
      <c r="G104233">
        <v>-156.46029999999999</v>
      </c>
      <c r="H104233" t="s">
        <v>90</v>
      </c>
      <c r="I104233">
        <v>219628.56322601522</v>
      </c>
    </row>
    <row r="104234" spans="1:9" x14ac:dyDescent="0.2">
      <c r="A104234" t="s">
        <v>69110</v>
      </c>
      <c r="B104234" t="s">
        <v>69111</v>
      </c>
      <c r="C104234" t="s">
        <v>69112</v>
      </c>
      <c r="D104234" t="s">
        <v>607</v>
      </c>
      <c r="E104234" t="s">
        <v>16411</v>
      </c>
      <c r="F104234">
        <v>20.871500000000001</v>
      </c>
      <c r="G104234">
        <v>-156.46029999999999</v>
      </c>
      <c r="H104234" t="s">
        <v>92</v>
      </c>
      <c r="I104234">
        <v>222050.32346867607</v>
      </c>
    </row>
    <row r="104235" spans="1:9" x14ac:dyDescent="0.2">
      <c r="A104235" t="s">
        <v>69110</v>
      </c>
      <c r="B104235" t="s">
        <v>69111</v>
      </c>
      <c r="C104235" t="s">
        <v>69112</v>
      </c>
      <c r="D104235" t="s">
        <v>607</v>
      </c>
      <c r="E104235" t="s">
        <v>16411</v>
      </c>
      <c r="F104235">
        <v>20.871500000000001</v>
      </c>
      <c r="G104235">
        <v>-156.46029999999999</v>
      </c>
      <c r="H104235" t="s">
        <v>94</v>
      </c>
      <c r="I104235">
        <v>224464.08451270746</v>
      </c>
    </row>
    <row r="104236" spans="1:9" x14ac:dyDescent="0.2">
      <c r="A104236" t="s">
        <v>69110</v>
      </c>
      <c r="B104236" t="s">
        <v>69111</v>
      </c>
      <c r="C104236" t="s">
        <v>69112</v>
      </c>
      <c r="D104236" t="s">
        <v>607</v>
      </c>
      <c r="E104236" t="s">
        <v>16411</v>
      </c>
      <c r="F104236">
        <v>20.871500000000001</v>
      </c>
      <c r="G104236">
        <v>-156.46029999999999</v>
      </c>
      <c r="H104236" t="s">
        <v>96</v>
      </c>
      <c r="I104236">
        <v>227221.69042610913</v>
      </c>
    </row>
    <row r="104237" spans="1:9" x14ac:dyDescent="0.2">
      <c r="A104237" t="s">
        <v>69110</v>
      </c>
      <c r="B104237" t="s">
        <v>69111</v>
      </c>
      <c r="C104237" t="s">
        <v>69112</v>
      </c>
      <c r="D104237" t="s">
        <v>607</v>
      </c>
      <c r="E104237" t="s">
        <v>16411</v>
      </c>
      <c r="F104237">
        <v>20.871500000000001</v>
      </c>
      <c r="G104237">
        <v>-156.46029999999999</v>
      </c>
      <c r="H104237" t="s">
        <v>98</v>
      </c>
      <c r="I104237">
        <v>230004.04100419281</v>
      </c>
    </row>
    <row r="104238" spans="1:9" x14ac:dyDescent="0.2">
      <c r="A104238" t="s">
        <v>69110</v>
      </c>
      <c r="B104238" t="s">
        <v>69111</v>
      </c>
      <c r="C104238" t="s">
        <v>69112</v>
      </c>
      <c r="D104238" t="s">
        <v>607</v>
      </c>
      <c r="E104238" t="s">
        <v>16411</v>
      </c>
      <c r="F104238">
        <v>20.871500000000001</v>
      </c>
      <c r="G104238">
        <v>-156.46029999999999</v>
      </c>
      <c r="H104238" t="s">
        <v>100</v>
      </c>
      <c r="I104238">
        <v>232854.51269294531</v>
      </c>
    </row>
    <row r="104239" spans="1:9" x14ac:dyDescent="0.2">
      <c r="A104239" t="s">
        <v>69110</v>
      </c>
      <c r="B104239" t="s">
        <v>69111</v>
      </c>
      <c r="C104239" t="s">
        <v>69112</v>
      </c>
      <c r="D104239" t="s">
        <v>607</v>
      </c>
      <c r="E104239" t="s">
        <v>16411</v>
      </c>
      <c r="F104239">
        <v>20.871500000000001</v>
      </c>
      <c r="G104239">
        <v>-156.46029999999999</v>
      </c>
      <c r="H104239" t="s">
        <v>102</v>
      </c>
      <c r="I104239">
        <v>236518.95377862078</v>
      </c>
    </row>
    <row r="104240" spans="1:9" x14ac:dyDescent="0.2">
      <c r="A104240" t="s">
        <v>69110</v>
      </c>
      <c r="B104240" t="s">
        <v>69111</v>
      </c>
      <c r="C104240" t="s">
        <v>69112</v>
      </c>
      <c r="D104240" t="s">
        <v>607</v>
      </c>
      <c r="E104240" t="s">
        <v>16411</v>
      </c>
      <c r="F104240">
        <v>20.871500000000001</v>
      </c>
      <c r="G104240">
        <v>-156.46029999999999</v>
      </c>
      <c r="H104240" t="s">
        <v>104</v>
      </c>
      <c r="I104240">
        <v>241006.30130640589</v>
      </c>
    </row>
    <row r="104241" spans="1:9" x14ac:dyDescent="0.2">
      <c r="A104241" t="s">
        <v>69110</v>
      </c>
      <c r="B104241" t="s">
        <v>69111</v>
      </c>
      <c r="C104241" t="s">
        <v>69112</v>
      </c>
      <c r="D104241" t="s">
        <v>607</v>
      </c>
      <c r="E104241" t="s">
        <v>16411</v>
      </c>
      <c r="F104241">
        <v>20.871500000000001</v>
      </c>
      <c r="G104241">
        <v>-156.46029999999999</v>
      </c>
      <c r="H104241" t="s">
        <v>106</v>
      </c>
      <c r="I104241">
        <v>246121.19027917497</v>
      </c>
    </row>
    <row r="104242" spans="1:9" x14ac:dyDescent="0.2">
      <c r="A104242" t="s">
        <v>69110</v>
      </c>
      <c r="B104242" t="s">
        <v>69111</v>
      </c>
      <c r="C104242" t="s">
        <v>69112</v>
      </c>
      <c r="D104242" t="s">
        <v>607</v>
      </c>
      <c r="E104242" t="s">
        <v>16411</v>
      </c>
      <c r="F104242">
        <v>20.871500000000001</v>
      </c>
      <c r="G104242">
        <v>-156.46029999999999</v>
      </c>
      <c r="H104242" t="s">
        <v>108</v>
      </c>
      <c r="I104242">
        <v>250448.64336470733</v>
      </c>
    </row>
    <row r="104243" spans="1:9" x14ac:dyDescent="0.2">
      <c r="A104243" t="s">
        <v>69110</v>
      </c>
      <c r="B104243" t="s">
        <v>69111</v>
      </c>
      <c r="C104243" t="s">
        <v>69112</v>
      </c>
      <c r="D104243" t="s">
        <v>607</v>
      </c>
      <c r="E104243" t="s">
        <v>16411</v>
      </c>
      <c r="F104243">
        <v>20.871500000000001</v>
      </c>
      <c r="G104243">
        <v>-156.46029999999999</v>
      </c>
      <c r="H104243" t="s">
        <v>110</v>
      </c>
      <c r="I104243">
        <v>254387.89093435428</v>
      </c>
    </row>
    <row r="104244" spans="1:9" x14ac:dyDescent="0.2">
      <c r="A104244" t="s">
        <v>69110</v>
      </c>
      <c r="B104244" t="s">
        <v>69111</v>
      </c>
      <c r="C104244" t="s">
        <v>69112</v>
      </c>
      <c r="D104244" t="s">
        <v>607</v>
      </c>
      <c r="E104244" t="s">
        <v>16411</v>
      </c>
      <c r="F104244">
        <v>20.871500000000001</v>
      </c>
      <c r="G104244">
        <v>-156.46029999999999</v>
      </c>
      <c r="H104244" t="s">
        <v>112</v>
      </c>
      <c r="I104244">
        <v>259106.35742285001</v>
      </c>
    </row>
    <row r="104245" spans="1:9" x14ac:dyDescent="0.2">
      <c r="A104245" t="s">
        <v>69110</v>
      </c>
      <c r="B104245" t="s">
        <v>69111</v>
      </c>
      <c r="C104245" t="s">
        <v>69112</v>
      </c>
      <c r="D104245" t="s">
        <v>607</v>
      </c>
      <c r="E104245" t="s">
        <v>16411</v>
      </c>
      <c r="F104245">
        <v>20.871500000000001</v>
      </c>
      <c r="G104245">
        <v>-156.46029999999999</v>
      </c>
      <c r="H104245" t="s">
        <v>114</v>
      </c>
      <c r="I104245">
        <v>264489.31104238873</v>
      </c>
    </row>
    <row r="104246" spans="1:9" x14ac:dyDescent="0.2">
      <c r="A104246" t="s">
        <v>69110</v>
      </c>
      <c r="B104246" t="s">
        <v>69111</v>
      </c>
      <c r="C104246" t="s">
        <v>69112</v>
      </c>
      <c r="D104246" t="s">
        <v>607</v>
      </c>
      <c r="E104246" t="s">
        <v>16411</v>
      </c>
      <c r="F104246">
        <v>20.871500000000001</v>
      </c>
      <c r="G104246">
        <v>-156.46029999999999</v>
      </c>
      <c r="H104246" t="s">
        <v>116</v>
      </c>
      <c r="I104246">
        <v>270119.99355915078</v>
      </c>
    </row>
    <row r="104247" spans="1:9" x14ac:dyDescent="0.2">
      <c r="A104247" t="s">
        <v>69110</v>
      </c>
      <c r="B104247" t="s">
        <v>69111</v>
      </c>
      <c r="C104247" t="s">
        <v>69112</v>
      </c>
      <c r="D104247" t="s">
        <v>607</v>
      </c>
      <c r="E104247" t="s">
        <v>16411</v>
      </c>
      <c r="F104247">
        <v>20.871500000000001</v>
      </c>
      <c r="G104247">
        <v>-156.46029999999999</v>
      </c>
      <c r="H104247" t="s">
        <v>118</v>
      </c>
      <c r="I104247">
        <v>275400.16122029442</v>
      </c>
    </row>
    <row r="104248" spans="1:9" x14ac:dyDescent="0.2">
      <c r="A104248" t="s">
        <v>69110</v>
      </c>
      <c r="B104248" t="s">
        <v>69111</v>
      </c>
      <c r="C104248" t="s">
        <v>69112</v>
      </c>
      <c r="D104248" t="s">
        <v>607</v>
      </c>
      <c r="E104248" t="s">
        <v>16411</v>
      </c>
      <c r="F104248">
        <v>20.871500000000001</v>
      </c>
      <c r="G104248">
        <v>-156.46029999999999</v>
      </c>
      <c r="H104248" t="s">
        <v>120</v>
      </c>
      <c r="I104248">
        <v>281147.43663532572</v>
      </c>
    </row>
    <row r="104249" spans="1:9" x14ac:dyDescent="0.2">
      <c r="A104249" t="s">
        <v>69110</v>
      </c>
      <c r="B104249" t="s">
        <v>69111</v>
      </c>
      <c r="C104249" t="s">
        <v>69112</v>
      </c>
      <c r="D104249" t="s">
        <v>607</v>
      </c>
      <c r="E104249" t="s">
        <v>16411</v>
      </c>
      <c r="F104249">
        <v>20.871500000000001</v>
      </c>
      <c r="G104249">
        <v>-156.46029999999999</v>
      </c>
      <c r="H104249" t="s">
        <v>122</v>
      </c>
      <c r="I104249">
        <v>287948.39895947988</v>
      </c>
    </row>
    <row r="104250" spans="1:9" x14ac:dyDescent="0.2">
      <c r="A104250" t="s">
        <v>69110</v>
      </c>
      <c r="B104250" t="s">
        <v>69111</v>
      </c>
      <c r="C104250" t="s">
        <v>69112</v>
      </c>
      <c r="D104250" t="s">
        <v>607</v>
      </c>
      <c r="E104250" t="s">
        <v>16411</v>
      </c>
      <c r="F104250">
        <v>20.871500000000001</v>
      </c>
      <c r="G104250">
        <v>-156.46029999999999</v>
      </c>
      <c r="H104250" t="s">
        <v>124</v>
      </c>
      <c r="I104250">
        <v>294676.18412116152</v>
      </c>
    </row>
    <row r="104251" spans="1:9" x14ac:dyDescent="0.2">
      <c r="A104251" t="s">
        <v>69110</v>
      </c>
      <c r="B104251" t="s">
        <v>69111</v>
      </c>
      <c r="C104251" t="s">
        <v>69112</v>
      </c>
      <c r="D104251" t="s">
        <v>607</v>
      </c>
      <c r="E104251" t="s">
        <v>16411</v>
      </c>
      <c r="F104251">
        <v>20.871500000000001</v>
      </c>
      <c r="G104251">
        <v>-156.46029999999999</v>
      </c>
      <c r="H104251" t="s">
        <v>126</v>
      </c>
      <c r="I104251">
        <v>300727.11971686757</v>
      </c>
    </row>
    <row r="104252" spans="1:9" x14ac:dyDescent="0.2">
      <c r="A104252" t="s">
        <v>69110</v>
      </c>
      <c r="B104252" t="s">
        <v>69111</v>
      </c>
      <c r="C104252" t="s">
        <v>69112</v>
      </c>
      <c r="D104252" t="s">
        <v>607</v>
      </c>
      <c r="E104252" t="s">
        <v>16411</v>
      </c>
      <c r="F104252">
        <v>20.871500000000001</v>
      </c>
      <c r="G104252">
        <v>-156.46029999999999</v>
      </c>
      <c r="H104252" t="s">
        <v>128</v>
      </c>
      <c r="I104252">
        <v>306802.31518928276</v>
      </c>
    </row>
    <row r="104253" spans="1:9" x14ac:dyDescent="0.2">
      <c r="A104253" t="s">
        <v>69110</v>
      </c>
      <c r="B104253" t="s">
        <v>69111</v>
      </c>
      <c r="C104253" t="s">
        <v>69112</v>
      </c>
      <c r="D104253" t="s">
        <v>607</v>
      </c>
      <c r="E104253" t="s">
        <v>16411</v>
      </c>
      <c r="F104253">
        <v>20.871500000000001</v>
      </c>
      <c r="G104253">
        <v>-156.46029999999999</v>
      </c>
      <c r="H104253" t="s">
        <v>130</v>
      </c>
      <c r="I104253">
        <v>313251.43320772698</v>
      </c>
    </row>
    <row r="104254" spans="1:9" x14ac:dyDescent="0.2">
      <c r="A104254" t="s">
        <v>69110</v>
      </c>
      <c r="B104254" t="s">
        <v>69111</v>
      </c>
      <c r="C104254" t="s">
        <v>69112</v>
      </c>
      <c r="D104254" t="s">
        <v>607</v>
      </c>
      <c r="E104254" t="s">
        <v>16411</v>
      </c>
      <c r="F104254">
        <v>20.871500000000001</v>
      </c>
      <c r="G104254">
        <v>-156.46029999999999</v>
      </c>
      <c r="H104254" t="s">
        <v>132</v>
      </c>
      <c r="I104254">
        <v>320981.73954193137</v>
      </c>
    </row>
    <row r="104255" spans="1:9" x14ac:dyDescent="0.2">
      <c r="A104255" t="s">
        <v>69110</v>
      </c>
      <c r="B104255" t="s">
        <v>69111</v>
      </c>
      <c r="C104255" t="s">
        <v>69112</v>
      </c>
      <c r="D104255" t="s">
        <v>607</v>
      </c>
      <c r="E104255" t="s">
        <v>16411</v>
      </c>
      <c r="F104255">
        <v>20.871500000000001</v>
      </c>
      <c r="G104255">
        <v>-156.46029999999999</v>
      </c>
      <c r="H104255" t="s">
        <v>134</v>
      </c>
      <c r="I104255">
        <v>328500.86539518315</v>
      </c>
    </row>
    <row r="104256" spans="1:9" x14ac:dyDescent="0.2">
      <c r="A104256" t="s">
        <v>69110</v>
      </c>
      <c r="B104256" t="s">
        <v>69111</v>
      </c>
      <c r="C104256" t="s">
        <v>69112</v>
      </c>
      <c r="D104256" t="s">
        <v>607</v>
      </c>
      <c r="E104256" t="s">
        <v>16411</v>
      </c>
      <c r="F104256">
        <v>20.871500000000001</v>
      </c>
      <c r="G104256">
        <v>-156.46029999999999</v>
      </c>
      <c r="H104256" t="s">
        <v>136</v>
      </c>
      <c r="I104256">
        <v>335695.1669521755</v>
      </c>
    </row>
    <row r="104257" spans="1:9" x14ac:dyDescent="0.2">
      <c r="A104257" t="s">
        <v>69110</v>
      </c>
      <c r="B104257" t="s">
        <v>69111</v>
      </c>
      <c r="C104257" t="s">
        <v>69112</v>
      </c>
      <c r="D104257" t="s">
        <v>607</v>
      </c>
      <c r="E104257" t="s">
        <v>16411</v>
      </c>
      <c r="F104257">
        <v>20.871500000000001</v>
      </c>
      <c r="G104257">
        <v>-156.46029999999999</v>
      </c>
      <c r="H104257" t="s">
        <v>138</v>
      </c>
      <c r="I104257">
        <v>342462.43905559514</v>
      </c>
    </row>
    <row r="104258" spans="1:9" x14ac:dyDescent="0.2">
      <c r="A104258" t="s">
        <v>69110</v>
      </c>
      <c r="B104258" t="s">
        <v>69111</v>
      </c>
      <c r="C104258" t="s">
        <v>69112</v>
      </c>
      <c r="D104258" t="s">
        <v>607</v>
      </c>
      <c r="E104258" t="s">
        <v>16411</v>
      </c>
      <c r="F104258">
        <v>20.871500000000001</v>
      </c>
      <c r="G104258">
        <v>-156.46029999999999</v>
      </c>
      <c r="H104258" t="s">
        <v>140</v>
      </c>
      <c r="I104258">
        <v>349693.83908001374</v>
      </c>
    </row>
    <row r="104259" spans="1:9" x14ac:dyDescent="0.2">
      <c r="A104259" t="s">
        <v>69110</v>
      </c>
      <c r="B104259" t="s">
        <v>69111</v>
      </c>
      <c r="C104259" t="s">
        <v>69112</v>
      </c>
      <c r="D104259" t="s">
        <v>607</v>
      </c>
      <c r="E104259" t="s">
        <v>16411</v>
      </c>
      <c r="F104259">
        <v>20.871500000000001</v>
      </c>
      <c r="G104259">
        <v>-156.46029999999999</v>
      </c>
      <c r="H104259" t="s">
        <v>142</v>
      </c>
      <c r="I104259">
        <v>357440.06209208397</v>
      </c>
    </row>
    <row r="104260" spans="1:9" x14ac:dyDescent="0.2">
      <c r="A104260" t="s">
        <v>69110</v>
      </c>
      <c r="B104260" t="s">
        <v>69111</v>
      </c>
      <c r="C104260" t="s">
        <v>69112</v>
      </c>
      <c r="D104260" t="s">
        <v>607</v>
      </c>
      <c r="E104260" t="s">
        <v>16411</v>
      </c>
      <c r="F104260">
        <v>20.871500000000001</v>
      </c>
      <c r="G104260">
        <v>-156.46029999999999</v>
      </c>
      <c r="H104260" t="s">
        <v>144</v>
      </c>
      <c r="I104260">
        <v>363997.01084593852</v>
      </c>
    </row>
    <row r="104261" spans="1:9" x14ac:dyDescent="0.2">
      <c r="A104261" t="s">
        <v>69110</v>
      </c>
      <c r="B104261" t="s">
        <v>69111</v>
      </c>
      <c r="C104261" t="s">
        <v>69112</v>
      </c>
      <c r="D104261" t="s">
        <v>607</v>
      </c>
      <c r="E104261" t="s">
        <v>16411</v>
      </c>
      <c r="F104261">
        <v>20.871500000000001</v>
      </c>
      <c r="G104261">
        <v>-156.46029999999999</v>
      </c>
      <c r="H104261" t="s">
        <v>146</v>
      </c>
      <c r="I104261">
        <v>368971.69120041427</v>
      </c>
    </row>
    <row r="104262" spans="1:9" x14ac:dyDescent="0.2">
      <c r="A104262" t="s">
        <v>69110</v>
      </c>
      <c r="B104262" t="s">
        <v>69111</v>
      </c>
      <c r="C104262" t="s">
        <v>69112</v>
      </c>
      <c r="D104262" t="s">
        <v>607</v>
      </c>
      <c r="E104262" t="s">
        <v>16411</v>
      </c>
      <c r="F104262">
        <v>20.871500000000001</v>
      </c>
      <c r="G104262">
        <v>-156.46029999999999</v>
      </c>
      <c r="H104262" t="s">
        <v>148</v>
      </c>
      <c r="I104262">
        <v>372766.80677634064</v>
      </c>
    </row>
    <row r="104263" spans="1:9" x14ac:dyDescent="0.2">
      <c r="A104263" t="s">
        <v>69110</v>
      </c>
      <c r="B104263" t="s">
        <v>69111</v>
      </c>
      <c r="C104263" t="s">
        <v>69112</v>
      </c>
      <c r="D104263" t="s">
        <v>607</v>
      </c>
      <c r="E104263" t="s">
        <v>16411</v>
      </c>
      <c r="F104263">
        <v>20.871500000000001</v>
      </c>
      <c r="G104263">
        <v>-156.46029999999999</v>
      </c>
      <c r="H104263" t="s">
        <v>150</v>
      </c>
      <c r="I104263">
        <v>377615.58559261239</v>
      </c>
    </row>
    <row r="104264" spans="1:9" x14ac:dyDescent="0.2">
      <c r="A104264" t="s">
        <v>69110</v>
      </c>
      <c r="B104264" t="s">
        <v>69111</v>
      </c>
      <c r="C104264" t="s">
        <v>69112</v>
      </c>
      <c r="D104264" t="s">
        <v>607</v>
      </c>
      <c r="E104264" t="s">
        <v>16411</v>
      </c>
      <c r="F104264">
        <v>20.871500000000001</v>
      </c>
      <c r="G104264">
        <v>-156.46029999999999</v>
      </c>
      <c r="H104264" t="s">
        <v>152</v>
      </c>
      <c r="I104264">
        <v>382837.21521979984</v>
      </c>
    </row>
    <row r="104265" spans="1:9" x14ac:dyDescent="0.2">
      <c r="A104265" t="s">
        <v>69110</v>
      </c>
      <c r="B104265" t="s">
        <v>69111</v>
      </c>
      <c r="C104265" t="s">
        <v>69112</v>
      </c>
      <c r="D104265" t="s">
        <v>607</v>
      </c>
      <c r="E104265" t="s">
        <v>16411</v>
      </c>
      <c r="F104265">
        <v>20.871500000000001</v>
      </c>
      <c r="G104265">
        <v>-156.46029999999999</v>
      </c>
      <c r="H104265" t="s">
        <v>154</v>
      </c>
      <c r="I104265">
        <v>388532.99913142249</v>
      </c>
    </row>
    <row r="104266" spans="1:9" x14ac:dyDescent="0.2">
      <c r="A104266" t="s">
        <v>69110</v>
      </c>
      <c r="B104266" t="s">
        <v>69111</v>
      </c>
      <c r="C104266" t="s">
        <v>69112</v>
      </c>
      <c r="D104266" t="s">
        <v>607</v>
      </c>
      <c r="E104266" t="s">
        <v>16411</v>
      </c>
      <c r="F104266">
        <v>20.871500000000001</v>
      </c>
      <c r="G104266">
        <v>-156.46029999999999</v>
      </c>
      <c r="H104266" t="s">
        <v>156</v>
      </c>
      <c r="I104266">
        <v>394744.57544156391</v>
      </c>
    </row>
    <row r="104267" spans="1:9" x14ac:dyDescent="0.2">
      <c r="A104267" t="s">
        <v>69110</v>
      </c>
      <c r="B104267" t="s">
        <v>69111</v>
      </c>
      <c r="C104267" t="s">
        <v>69112</v>
      </c>
      <c r="D104267" t="s">
        <v>607</v>
      </c>
      <c r="E104267" t="s">
        <v>16411</v>
      </c>
      <c r="F104267">
        <v>20.871500000000001</v>
      </c>
      <c r="G104267">
        <v>-156.46029999999999</v>
      </c>
      <c r="H104267" t="s">
        <v>158</v>
      </c>
      <c r="I104267">
        <v>401607.50628853962</v>
      </c>
    </row>
    <row r="104268" spans="1:9" x14ac:dyDescent="0.2">
      <c r="A104268" t="s">
        <v>69110</v>
      </c>
      <c r="B104268" t="s">
        <v>69111</v>
      </c>
      <c r="C104268" t="s">
        <v>69112</v>
      </c>
      <c r="D104268" t="s">
        <v>607</v>
      </c>
      <c r="E104268" t="s">
        <v>16411</v>
      </c>
      <c r="F104268">
        <v>20.871500000000001</v>
      </c>
      <c r="G104268">
        <v>-156.46029999999999</v>
      </c>
      <c r="H104268" t="s">
        <v>160</v>
      </c>
      <c r="I104268">
        <v>408595.42784468009</v>
      </c>
    </row>
    <row r="104269" spans="1:9" x14ac:dyDescent="0.2">
      <c r="A104269" t="s">
        <v>69110</v>
      </c>
      <c r="B104269" t="s">
        <v>69111</v>
      </c>
      <c r="C104269" t="s">
        <v>69112</v>
      </c>
      <c r="D104269" t="s">
        <v>607</v>
      </c>
      <c r="E104269" t="s">
        <v>16411</v>
      </c>
      <c r="F104269">
        <v>20.871500000000001</v>
      </c>
      <c r="G104269">
        <v>-156.46029999999999</v>
      </c>
      <c r="H104269" t="s">
        <v>162</v>
      </c>
      <c r="I104269">
        <v>414652.87361375289</v>
      </c>
    </row>
    <row r="104270" spans="1:9" x14ac:dyDescent="0.2">
      <c r="A104270" t="s">
        <v>69110</v>
      </c>
      <c r="B104270" t="s">
        <v>69111</v>
      </c>
      <c r="C104270" t="s">
        <v>69112</v>
      </c>
      <c r="D104270" t="s">
        <v>607</v>
      </c>
      <c r="E104270" t="s">
        <v>16411</v>
      </c>
      <c r="F104270">
        <v>20.871500000000001</v>
      </c>
      <c r="G104270">
        <v>-156.46029999999999</v>
      </c>
      <c r="H104270" t="s">
        <v>164</v>
      </c>
      <c r="I104270">
        <v>420566.93587482459</v>
      </c>
    </row>
    <row r="104271" spans="1:9" x14ac:dyDescent="0.2">
      <c r="A104271" t="s">
        <v>69110</v>
      </c>
      <c r="B104271" t="s">
        <v>69111</v>
      </c>
      <c r="C104271" t="s">
        <v>69112</v>
      </c>
      <c r="D104271" t="s">
        <v>607</v>
      </c>
      <c r="E104271" t="s">
        <v>16411</v>
      </c>
      <c r="F104271">
        <v>20.871500000000001</v>
      </c>
      <c r="G104271">
        <v>-156.46029999999999</v>
      </c>
      <c r="H104271" t="s">
        <v>166</v>
      </c>
      <c r="I104271">
        <v>426743.39146437164</v>
      </c>
    </row>
    <row r="104272" spans="1:9" x14ac:dyDescent="0.2">
      <c r="A104272" t="s">
        <v>69110</v>
      </c>
      <c r="B104272" t="s">
        <v>69111</v>
      </c>
      <c r="C104272" t="s">
        <v>69112</v>
      </c>
      <c r="D104272" t="s">
        <v>607</v>
      </c>
      <c r="E104272" t="s">
        <v>16411</v>
      </c>
      <c r="F104272">
        <v>20.871500000000001</v>
      </c>
      <c r="G104272">
        <v>-156.46029999999999</v>
      </c>
      <c r="H104272" t="s">
        <v>168</v>
      </c>
      <c r="I104272">
        <v>432348.12764139986</v>
      </c>
    </row>
    <row r="104273" spans="1:9" x14ac:dyDescent="0.2">
      <c r="A104273" t="s">
        <v>69110</v>
      </c>
      <c r="B104273" t="s">
        <v>69111</v>
      </c>
      <c r="C104273" t="s">
        <v>69112</v>
      </c>
      <c r="D104273" t="s">
        <v>607</v>
      </c>
      <c r="E104273" t="s">
        <v>16411</v>
      </c>
      <c r="F104273">
        <v>20.871500000000001</v>
      </c>
      <c r="G104273">
        <v>-156.46029999999999</v>
      </c>
      <c r="H104273" t="s">
        <v>170</v>
      </c>
      <c r="I104273">
        <v>437232.34537040099</v>
      </c>
    </row>
    <row r="104274" spans="1:9" x14ac:dyDescent="0.2">
      <c r="A104274" t="s">
        <v>69110</v>
      </c>
      <c r="B104274" t="s">
        <v>69111</v>
      </c>
      <c r="C104274" t="s">
        <v>69112</v>
      </c>
      <c r="D104274" t="s">
        <v>607</v>
      </c>
      <c r="E104274" t="s">
        <v>16411</v>
      </c>
      <c r="F104274">
        <v>20.871500000000001</v>
      </c>
      <c r="G104274">
        <v>-156.46029999999999</v>
      </c>
      <c r="H104274" t="s">
        <v>172</v>
      </c>
      <c r="I104274">
        <v>440924.5327917189</v>
      </c>
    </row>
    <row r="104275" spans="1:9" x14ac:dyDescent="0.2">
      <c r="A104275" t="s">
        <v>69110</v>
      </c>
      <c r="B104275" t="s">
        <v>69111</v>
      </c>
      <c r="C104275" t="s">
        <v>69112</v>
      </c>
      <c r="D104275" t="s">
        <v>607</v>
      </c>
      <c r="E104275" t="s">
        <v>16411</v>
      </c>
      <c r="F104275">
        <v>20.871500000000001</v>
      </c>
      <c r="G104275">
        <v>-156.46029999999999</v>
      </c>
      <c r="H104275" t="s">
        <v>174</v>
      </c>
      <c r="I104275">
        <v>444039.49264760263</v>
      </c>
    </row>
    <row r="104276" spans="1:9" x14ac:dyDescent="0.2">
      <c r="A104276" t="s">
        <v>69110</v>
      </c>
      <c r="B104276" t="s">
        <v>69111</v>
      </c>
      <c r="C104276" t="s">
        <v>69112</v>
      </c>
      <c r="D104276" t="s">
        <v>607</v>
      </c>
      <c r="E104276" t="s">
        <v>16411</v>
      </c>
      <c r="F104276">
        <v>20.871500000000001</v>
      </c>
      <c r="G104276">
        <v>-156.46029999999999</v>
      </c>
      <c r="H104276" t="s">
        <v>176</v>
      </c>
      <c r="I104276">
        <v>445377.65330652473</v>
      </c>
    </row>
    <row r="104277" spans="1:9" x14ac:dyDescent="0.2">
      <c r="A104277" t="s">
        <v>69110</v>
      </c>
      <c r="B104277" t="s">
        <v>69111</v>
      </c>
      <c r="C104277" t="s">
        <v>69112</v>
      </c>
      <c r="D104277" t="s">
        <v>607</v>
      </c>
      <c r="E104277" t="s">
        <v>16411</v>
      </c>
      <c r="F104277">
        <v>20.871500000000001</v>
      </c>
      <c r="G104277">
        <v>-156.46029999999999</v>
      </c>
      <c r="H104277" t="s">
        <v>178</v>
      </c>
      <c r="I104277">
        <v>445106.11957053997</v>
      </c>
    </row>
    <row r="104278" spans="1:9" x14ac:dyDescent="0.2">
      <c r="A104278" t="s">
        <v>69110</v>
      </c>
      <c r="B104278" t="s">
        <v>69111</v>
      </c>
      <c r="C104278" t="s">
        <v>69112</v>
      </c>
      <c r="D104278" t="s">
        <v>607</v>
      </c>
      <c r="E104278" t="s">
        <v>16411</v>
      </c>
      <c r="F104278">
        <v>20.871500000000001</v>
      </c>
      <c r="G104278">
        <v>-156.46029999999999</v>
      </c>
      <c r="H104278" t="s">
        <v>180</v>
      </c>
      <c r="I104278">
        <v>444514.37142103148</v>
      </c>
    </row>
    <row r="104279" spans="1:9" x14ac:dyDescent="0.2">
      <c r="A104279" t="s">
        <v>69110</v>
      </c>
      <c r="B104279" t="s">
        <v>69111</v>
      </c>
      <c r="C104279" t="s">
        <v>69112</v>
      </c>
      <c r="D104279" t="s">
        <v>607</v>
      </c>
      <c r="E104279" t="s">
        <v>16411</v>
      </c>
      <c r="F104279">
        <v>20.871500000000001</v>
      </c>
      <c r="G104279">
        <v>-156.46029999999999</v>
      </c>
      <c r="H104279" t="s">
        <v>182</v>
      </c>
      <c r="I104279">
        <v>444214.13140774192</v>
      </c>
    </row>
    <row r="104280" spans="1:9" x14ac:dyDescent="0.2">
      <c r="A104280" t="s">
        <v>69110</v>
      </c>
      <c r="B104280" t="s">
        <v>69111</v>
      </c>
      <c r="C104280" t="s">
        <v>69112</v>
      </c>
      <c r="D104280" t="s">
        <v>607</v>
      </c>
      <c r="E104280" t="s">
        <v>16411</v>
      </c>
      <c r="F104280">
        <v>20.871500000000001</v>
      </c>
      <c r="G104280">
        <v>-156.46029999999999</v>
      </c>
      <c r="H104280" t="s">
        <v>184</v>
      </c>
      <c r="I104280">
        <v>444027.90169432334</v>
      </c>
    </row>
    <row r="104281" spans="1:9" x14ac:dyDescent="0.2">
      <c r="A104281" t="s">
        <v>69110</v>
      </c>
      <c r="B104281" t="s">
        <v>69111</v>
      </c>
      <c r="C104281" t="s">
        <v>69112</v>
      </c>
      <c r="D104281" t="s">
        <v>607</v>
      </c>
      <c r="E104281" t="s">
        <v>16411</v>
      </c>
      <c r="F104281">
        <v>20.871500000000001</v>
      </c>
      <c r="G104281">
        <v>-156.46029999999999</v>
      </c>
      <c r="H104281" t="s">
        <v>186</v>
      </c>
      <c r="I104281">
        <v>442373.89738028083</v>
      </c>
    </row>
    <row r="104282" spans="1:9" x14ac:dyDescent="0.2">
      <c r="A104282" t="s">
        <v>69110</v>
      </c>
      <c r="B104282" t="s">
        <v>69111</v>
      </c>
      <c r="C104282" t="s">
        <v>69112</v>
      </c>
      <c r="D104282" t="s">
        <v>607</v>
      </c>
      <c r="E104282" t="s">
        <v>16411</v>
      </c>
      <c r="F104282">
        <v>20.871500000000001</v>
      </c>
      <c r="G104282">
        <v>-156.46029999999999</v>
      </c>
      <c r="H104282" t="s">
        <v>188</v>
      </c>
      <c r="I104282">
        <v>439657.20963151334</v>
      </c>
    </row>
    <row r="104283" spans="1:9" x14ac:dyDescent="0.2">
      <c r="A104283" t="s">
        <v>69110</v>
      </c>
      <c r="B104283" t="s">
        <v>69111</v>
      </c>
      <c r="C104283" t="s">
        <v>69112</v>
      </c>
      <c r="D104283" t="s">
        <v>607</v>
      </c>
      <c r="E104283" t="s">
        <v>16411</v>
      </c>
      <c r="F104283">
        <v>20.871500000000001</v>
      </c>
      <c r="G104283">
        <v>-156.46029999999999</v>
      </c>
      <c r="H104283" t="s">
        <v>190</v>
      </c>
      <c r="I104283">
        <v>436327.82755394961</v>
      </c>
    </row>
    <row r="104284" spans="1:9" x14ac:dyDescent="0.2">
      <c r="A104284" t="s">
        <v>69110</v>
      </c>
      <c r="B104284" t="s">
        <v>69111</v>
      </c>
      <c r="C104284" t="s">
        <v>69112</v>
      </c>
      <c r="D104284" t="s">
        <v>607</v>
      </c>
      <c r="E104284" t="s">
        <v>16411</v>
      </c>
      <c r="F104284">
        <v>20.871500000000001</v>
      </c>
      <c r="G104284">
        <v>-156.46029999999999</v>
      </c>
      <c r="H104284" t="s">
        <v>192</v>
      </c>
      <c r="I104284">
        <v>433534.97025203303</v>
      </c>
    </row>
    <row r="104285" spans="1:9" x14ac:dyDescent="0.2">
      <c r="A104285" t="s">
        <v>69110</v>
      </c>
      <c r="B104285" t="s">
        <v>69111</v>
      </c>
      <c r="C104285" t="s">
        <v>69112</v>
      </c>
      <c r="D104285" t="s">
        <v>607</v>
      </c>
      <c r="E104285" t="s">
        <v>16411</v>
      </c>
      <c r="F104285">
        <v>20.871500000000001</v>
      </c>
      <c r="G104285">
        <v>-156.46029999999999</v>
      </c>
      <c r="H104285" t="s">
        <v>194</v>
      </c>
      <c r="I104285">
        <v>431305.66801686957</v>
      </c>
    </row>
    <row r="104286" spans="1:9" x14ac:dyDescent="0.2">
      <c r="A104286" t="s">
        <v>69110</v>
      </c>
      <c r="B104286" t="s">
        <v>69111</v>
      </c>
      <c r="C104286" t="s">
        <v>69112</v>
      </c>
      <c r="D104286" t="s">
        <v>607</v>
      </c>
      <c r="E104286" t="s">
        <v>16411</v>
      </c>
      <c r="F104286">
        <v>20.871500000000001</v>
      </c>
      <c r="G104286">
        <v>-156.46029999999999</v>
      </c>
      <c r="H104286" t="s">
        <v>196</v>
      </c>
      <c r="I104286">
        <v>429478.87229023984</v>
      </c>
    </row>
    <row r="104287" spans="1:9" x14ac:dyDescent="0.2">
      <c r="A104287" t="s">
        <v>69110</v>
      </c>
      <c r="B104287" t="s">
        <v>69111</v>
      </c>
      <c r="C104287" t="s">
        <v>69112</v>
      </c>
      <c r="D104287" t="s">
        <v>607</v>
      </c>
      <c r="E104287" t="s">
        <v>16411</v>
      </c>
      <c r="F104287">
        <v>20.871500000000001</v>
      </c>
      <c r="G104287">
        <v>-156.46029999999999</v>
      </c>
      <c r="H104287" t="s">
        <v>198</v>
      </c>
      <c r="I104287">
        <v>427283.21466933138</v>
      </c>
    </row>
    <row r="104288" spans="1:9" x14ac:dyDescent="0.2">
      <c r="A104288" t="s">
        <v>69110</v>
      </c>
      <c r="B104288" t="s">
        <v>69111</v>
      </c>
      <c r="C104288" t="s">
        <v>69112</v>
      </c>
      <c r="D104288" t="s">
        <v>607</v>
      </c>
      <c r="E104288" t="s">
        <v>16411</v>
      </c>
      <c r="F104288">
        <v>20.871500000000001</v>
      </c>
      <c r="G104288">
        <v>-156.46029999999999</v>
      </c>
      <c r="H104288" t="s">
        <v>200</v>
      </c>
      <c r="I104288">
        <v>424620.14576244372</v>
      </c>
    </row>
    <row r="104289" spans="1:9" x14ac:dyDescent="0.2">
      <c r="A104289" t="s">
        <v>69110</v>
      </c>
      <c r="B104289" t="s">
        <v>69111</v>
      </c>
      <c r="C104289" t="s">
        <v>69112</v>
      </c>
      <c r="D104289" t="s">
        <v>607</v>
      </c>
      <c r="E104289" t="s">
        <v>16411</v>
      </c>
      <c r="F104289">
        <v>20.871500000000001</v>
      </c>
      <c r="G104289">
        <v>-156.46029999999999</v>
      </c>
      <c r="H104289" t="s">
        <v>202</v>
      </c>
      <c r="I104289">
        <v>421817.77960234886</v>
      </c>
    </row>
    <row r="104290" spans="1:9" x14ac:dyDescent="0.2">
      <c r="A104290" t="s">
        <v>69110</v>
      </c>
      <c r="B104290" t="s">
        <v>69111</v>
      </c>
      <c r="C104290" t="s">
        <v>69112</v>
      </c>
      <c r="D104290" t="s">
        <v>607</v>
      </c>
      <c r="E104290" t="s">
        <v>16411</v>
      </c>
      <c r="F104290">
        <v>20.871500000000001</v>
      </c>
      <c r="G104290">
        <v>-156.46029999999999</v>
      </c>
      <c r="H104290" t="s">
        <v>204</v>
      </c>
      <c r="I104290">
        <v>419105.52182427444</v>
      </c>
    </row>
    <row r="104291" spans="1:9" x14ac:dyDescent="0.2">
      <c r="A104291" t="s">
        <v>69110</v>
      </c>
      <c r="B104291" t="s">
        <v>69111</v>
      </c>
      <c r="C104291" t="s">
        <v>69112</v>
      </c>
      <c r="D104291" t="s">
        <v>607</v>
      </c>
      <c r="E104291" t="s">
        <v>16411</v>
      </c>
      <c r="F104291">
        <v>20.871500000000001</v>
      </c>
      <c r="G104291">
        <v>-156.46029999999999</v>
      </c>
      <c r="H104291" t="s">
        <v>206</v>
      </c>
      <c r="I104291">
        <v>415992.30154697923</v>
      </c>
    </row>
    <row r="104292" spans="1:9" x14ac:dyDescent="0.2">
      <c r="A104292" t="s">
        <v>69110</v>
      </c>
      <c r="B104292" t="s">
        <v>69111</v>
      </c>
      <c r="C104292" t="s">
        <v>69112</v>
      </c>
      <c r="D104292" t="s">
        <v>607</v>
      </c>
      <c r="E104292" t="s">
        <v>16411</v>
      </c>
      <c r="F104292">
        <v>20.871500000000001</v>
      </c>
      <c r="G104292">
        <v>-156.46029999999999</v>
      </c>
      <c r="H104292" t="s">
        <v>208</v>
      </c>
      <c r="I104292">
        <v>410500.58973422198</v>
      </c>
    </row>
    <row r="104293" spans="1:9" x14ac:dyDescent="0.2">
      <c r="A104293" t="s">
        <v>69110</v>
      </c>
      <c r="B104293" t="s">
        <v>69111</v>
      </c>
      <c r="C104293" t="s">
        <v>69112</v>
      </c>
      <c r="D104293" t="s">
        <v>607</v>
      </c>
      <c r="E104293" t="s">
        <v>16411</v>
      </c>
      <c r="F104293">
        <v>20.871500000000001</v>
      </c>
      <c r="G104293">
        <v>-156.46029999999999</v>
      </c>
      <c r="H104293" t="s">
        <v>210</v>
      </c>
      <c r="I104293">
        <v>403972.63203587913</v>
      </c>
    </row>
    <row r="104294" spans="1:9" x14ac:dyDescent="0.2">
      <c r="A104294" t="s">
        <v>69110</v>
      </c>
      <c r="B104294" t="s">
        <v>69111</v>
      </c>
      <c r="C104294" t="s">
        <v>69112</v>
      </c>
      <c r="D104294" t="s">
        <v>607</v>
      </c>
      <c r="E104294" t="s">
        <v>16411</v>
      </c>
      <c r="F104294">
        <v>20.871500000000001</v>
      </c>
      <c r="G104294">
        <v>-156.46029999999999</v>
      </c>
      <c r="H104294" t="s">
        <v>212</v>
      </c>
      <c r="I104294">
        <v>398898.23279703665</v>
      </c>
    </row>
    <row r="104295" spans="1:9" x14ac:dyDescent="0.2">
      <c r="A104295" t="s">
        <v>69110</v>
      </c>
      <c r="B104295" t="s">
        <v>69111</v>
      </c>
      <c r="C104295" t="s">
        <v>69112</v>
      </c>
      <c r="D104295" t="s">
        <v>607</v>
      </c>
      <c r="E104295" t="s">
        <v>16411</v>
      </c>
      <c r="F104295">
        <v>20.871500000000001</v>
      </c>
      <c r="G104295">
        <v>-156.46029999999999</v>
      </c>
      <c r="H104295" t="s">
        <v>214</v>
      </c>
      <c r="I104295">
        <v>395516.56211672374</v>
      </c>
    </row>
    <row r="104296" spans="1:9" x14ac:dyDescent="0.2">
      <c r="A104296" t="s">
        <v>69110</v>
      </c>
      <c r="B104296" t="s">
        <v>69111</v>
      </c>
      <c r="C104296" t="s">
        <v>69112</v>
      </c>
      <c r="D104296" t="s">
        <v>607</v>
      </c>
      <c r="E104296" t="s">
        <v>16411</v>
      </c>
      <c r="F104296">
        <v>20.871500000000001</v>
      </c>
      <c r="G104296">
        <v>-156.46029999999999</v>
      </c>
      <c r="H104296" t="s">
        <v>216</v>
      </c>
      <c r="I104296">
        <v>391396.8087747044</v>
      </c>
    </row>
    <row r="104297" spans="1:9" x14ac:dyDescent="0.2">
      <c r="A104297" t="s">
        <v>69110</v>
      </c>
      <c r="B104297" t="s">
        <v>69111</v>
      </c>
      <c r="C104297" t="s">
        <v>69112</v>
      </c>
      <c r="D104297" t="s">
        <v>607</v>
      </c>
      <c r="E104297" t="s">
        <v>16411</v>
      </c>
      <c r="F104297">
        <v>20.871500000000001</v>
      </c>
      <c r="G104297">
        <v>-156.46029999999999</v>
      </c>
      <c r="H104297" t="s">
        <v>218</v>
      </c>
      <c r="I104297">
        <v>386250.77868737065</v>
      </c>
    </row>
    <row r="104298" spans="1:9" x14ac:dyDescent="0.2">
      <c r="A104298" t="s">
        <v>69110</v>
      </c>
      <c r="B104298" t="s">
        <v>69111</v>
      </c>
      <c r="C104298" t="s">
        <v>69112</v>
      </c>
      <c r="D104298" t="s">
        <v>607</v>
      </c>
      <c r="E104298" t="s">
        <v>16411</v>
      </c>
      <c r="F104298">
        <v>20.871500000000001</v>
      </c>
      <c r="G104298">
        <v>-156.46029999999999</v>
      </c>
      <c r="H104298" t="s">
        <v>220</v>
      </c>
      <c r="I104298">
        <v>382186.92195357085</v>
      </c>
    </row>
    <row r="104299" spans="1:9" x14ac:dyDescent="0.2">
      <c r="A104299" t="s">
        <v>69110</v>
      </c>
      <c r="B104299" t="s">
        <v>69111</v>
      </c>
      <c r="C104299" t="s">
        <v>69112</v>
      </c>
      <c r="D104299" t="s">
        <v>607</v>
      </c>
      <c r="E104299" t="s">
        <v>16411</v>
      </c>
      <c r="F104299">
        <v>20.871500000000001</v>
      </c>
      <c r="G104299">
        <v>-156.46029999999999</v>
      </c>
      <c r="H104299" t="s">
        <v>222</v>
      </c>
      <c r="I104299">
        <v>380064.60250891343</v>
      </c>
    </row>
    <row r="104300" spans="1:9" x14ac:dyDescent="0.2">
      <c r="A104300" t="s">
        <v>69110</v>
      </c>
      <c r="B104300" t="s">
        <v>69111</v>
      </c>
      <c r="C104300" t="s">
        <v>69112</v>
      </c>
      <c r="D104300" t="s">
        <v>607</v>
      </c>
      <c r="E104300" t="s">
        <v>16411</v>
      </c>
      <c r="F104300">
        <v>20.871500000000001</v>
      </c>
      <c r="G104300">
        <v>-156.46029999999999</v>
      </c>
      <c r="H104300" t="s">
        <v>224</v>
      </c>
      <c r="I104300">
        <v>377136.16394859942</v>
      </c>
    </row>
    <row r="104301" spans="1:9" x14ac:dyDescent="0.2">
      <c r="A104301" t="s">
        <v>69110</v>
      </c>
      <c r="B104301" t="s">
        <v>69111</v>
      </c>
      <c r="C104301" t="s">
        <v>69112</v>
      </c>
      <c r="D104301" t="s">
        <v>607</v>
      </c>
      <c r="E104301" t="s">
        <v>16411</v>
      </c>
      <c r="F104301">
        <v>20.871500000000001</v>
      </c>
      <c r="G104301">
        <v>-156.46029999999999</v>
      </c>
      <c r="H104301" t="s">
        <v>226</v>
      </c>
      <c r="I104301">
        <v>372293.05457278824</v>
      </c>
    </row>
    <row r="104302" spans="1:9" x14ac:dyDescent="0.2">
      <c r="A104302" t="s">
        <v>69110</v>
      </c>
      <c r="B104302" t="s">
        <v>69111</v>
      </c>
      <c r="C104302" t="s">
        <v>69112</v>
      </c>
      <c r="D104302" t="s">
        <v>607</v>
      </c>
      <c r="E104302" t="s">
        <v>16411</v>
      </c>
      <c r="F104302">
        <v>20.871500000000001</v>
      </c>
      <c r="G104302">
        <v>-156.46029999999999</v>
      </c>
      <c r="H104302" t="s">
        <v>228</v>
      </c>
      <c r="I104302">
        <v>367984.90881717921</v>
      </c>
    </row>
    <row r="104303" spans="1:9" x14ac:dyDescent="0.2">
      <c r="A104303" t="s">
        <v>69110</v>
      </c>
      <c r="B104303" t="s">
        <v>69111</v>
      </c>
      <c r="C104303" t="s">
        <v>69112</v>
      </c>
      <c r="D104303" t="s">
        <v>607</v>
      </c>
      <c r="E104303" t="s">
        <v>16411</v>
      </c>
      <c r="F104303">
        <v>20.871500000000001</v>
      </c>
      <c r="G104303">
        <v>-156.46029999999999</v>
      </c>
      <c r="H104303" t="s">
        <v>230</v>
      </c>
      <c r="I104303">
        <v>365854.65152363217</v>
      </c>
    </row>
    <row r="104304" spans="1:9" x14ac:dyDescent="0.2">
      <c r="A104304" t="s">
        <v>69110</v>
      </c>
      <c r="B104304" t="s">
        <v>69111</v>
      </c>
      <c r="C104304" t="s">
        <v>69112</v>
      </c>
      <c r="D104304" t="s">
        <v>607</v>
      </c>
      <c r="E104304" t="s">
        <v>16411</v>
      </c>
      <c r="F104304">
        <v>20.871500000000001</v>
      </c>
      <c r="G104304">
        <v>-156.46029999999999</v>
      </c>
      <c r="H104304" t="s">
        <v>232</v>
      </c>
      <c r="I104304">
        <v>365648.99347552378</v>
      </c>
    </row>
    <row r="104305" spans="1:9" x14ac:dyDescent="0.2">
      <c r="A104305" t="s">
        <v>69110</v>
      </c>
      <c r="B104305" t="s">
        <v>69111</v>
      </c>
      <c r="C104305" t="s">
        <v>69112</v>
      </c>
      <c r="D104305" t="s">
        <v>607</v>
      </c>
      <c r="E104305" t="s">
        <v>16411</v>
      </c>
      <c r="F104305">
        <v>20.871500000000001</v>
      </c>
      <c r="G104305">
        <v>-156.46029999999999</v>
      </c>
      <c r="H104305" t="s">
        <v>234</v>
      </c>
      <c r="I104305">
        <v>365627.7652903921</v>
      </c>
    </row>
    <row r="104306" spans="1:9" x14ac:dyDescent="0.2">
      <c r="A104306" t="s">
        <v>69110</v>
      </c>
      <c r="B104306" t="s">
        <v>69111</v>
      </c>
      <c r="C104306" t="s">
        <v>69112</v>
      </c>
      <c r="D104306" t="s">
        <v>607</v>
      </c>
      <c r="E104306" t="s">
        <v>16411</v>
      </c>
      <c r="F104306">
        <v>20.871500000000001</v>
      </c>
      <c r="G104306">
        <v>-156.46029999999999</v>
      </c>
      <c r="H104306" t="s">
        <v>236</v>
      </c>
      <c r="I104306">
        <v>359658.45344794047</v>
      </c>
    </row>
    <row r="104307" spans="1:9" x14ac:dyDescent="0.2">
      <c r="A104307" t="s">
        <v>69110</v>
      </c>
      <c r="B104307" t="s">
        <v>69111</v>
      </c>
      <c r="C104307" t="s">
        <v>69112</v>
      </c>
      <c r="D104307" t="s">
        <v>607</v>
      </c>
      <c r="E104307" t="s">
        <v>16411</v>
      </c>
      <c r="F104307">
        <v>20.871500000000001</v>
      </c>
      <c r="G104307">
        <v>-156.46029999999999</v>
      </c>
      <c r="H104307" t="s">
        <v>238</v>
      </c>
      <c r="I104307">
        <v>349672.90813393256</v>
      </c>
    </row>
    <row r="104308" spans="1:9" x14ac:dyDescent="0.2">
      <c r="A104308" t="s">
        <v>69110</v>
      </c>
      <c r="B104308" t="s">
        <v>69111</v>
      </c>
      <c r="C104308" t="s">
        <v>69112</v>
      </c>
      <c r="D104308" t="s">
        <v>607</v>
      </c>
      <c r="E104308" t="s">
        <v>16411</v>
      </c>
      <c r="F104308">
        <v>20.871500000000001</v>
      </c>
      <c r="G104308">
        <v>-156.46029999999999</v>
      </c>
      <c r="H104308" t="s">
        <v>240</v>
      </c>
      <c r="I104308">
        <v>339086.28640242567</v>
      </c>
    </row>
    <row r="104309" spans="1:9" x14ac:dyDescent="0.2">
      <c r="A104309" t="s">
        <v>69110</v>
      </c>
      <c r="B104309" t="s">
        <v>69111</v>
      </c>
      <c r="C104309" t="s">
        <v>69112</v>
      </c>
      <c r="D104309" t="s">
        <v>607</v>
      </c>
      <c r="E104309" t="s">
        <v>16411</v>
      </c>
      <c r="F104309">
        <v>20.871500000000001</v>
      </c>
      <c r="G104309">
        <v>-156.46029999999999</v>
      </c>
      <c r="H104309" t="s">
        <v>242</v>
      </c>
      <c r="I104309">
        <v>333347.46678652288</v>
      </c>
    </row>
    <row r="104310" spans="1:9" x14ac:dyDescent="0.2">
      <c r="A104310" t="s">
        <v>69110</v>
      </c>
      <c r="B104310" t="s">
        <v>69111</v>
      </c>
      <c r="C104310" t="s">
        <v>69112</v>
      </c>
      <c r="D104310" t="s">
        <v>607</v>
      </c>
      <c r="E104310" t="s">
        <v>16411</v>
      </c>
      <c r="F104310">
        <v>20.871500000000001</v>
      </c>
      <c r="G104310">
        <v>-156.46029999999999</v>
      </c>
      <c r="H104310" t="s">
        <v>244</v>
      </c>
      <c r="I104310">
        <v>332119.98814879515</v>
      </c>
    </row>
    <row r="104311" spans="1:9" x14ac:dyDescent="0.2">
      <c r="A104311" t="s">
        <v>69110</v>
      </c>
      <c r="B104311" t="s">
        <v>69111</v>
      </c>
      <c r="C104311" t="s">
        <v>69112</v>
      </c>
      <c r="D104311" t="s">
        <v>607</v>
      </c>
      <c r="E104311" t="s">
        <v>16411</v>
      </c>
      <c r="F104311">
        <v>20.871500000000001</v>
      </c>
      <c r="G104311">
        <v>-156.46029999999999</v>
      </c>
      <c r="H104311" t="s">
        <v>246</v>
      </c>
      <c r="I104311">
        <v>330831.72055802628</v>
      </c>
    </row>
    <row r="104312" spans="1:9" x14ac:dyDescent="0.2">
      <c r="A104312" t="s">
        <v>69110</v>
      </c>
      <c r="B104312" t="s">
        <v>69111</v>
      </c>
      <c r="C104312" t="s">
        <v>69112</v>
      </c>
      <c r="D104312" t="s">
        <v>607</v>
      </c>
      <c r="E104312" t="s">
        <v>16411</v>
      </c>
      <c r="F104312">
        <v>20.871500000000001</v>
      </c>
      <c r="G104312">
        <v>-156.46029999999999</v>
      </c>
      <c r="H104312" t="s">
        <v>248</v>
      </c>
      <c r="I104312">
        <v>329484.86851214198</v>
      </c>
    </row>
    <row r="104313" spans="1:9" x14ac:dyDescent="0.2">
      <c r="A104313" t="s">
        <v>69110</v>
      </c>
      <c r="B104313" t="s">
        <v>69111</v>
      </c>
      <c r="C104313" t="s">
        <v>69112</v>
      </c>
      <c r="D104313" t="s">
        <v>607</v>
      </c>
      <c r="E104313" t="s">
        <v>16411</v>
      </c>
      <c r="F104313">
        <v>20.871500000000001</v>
      </c>
      <c r="G104313">
        <v>-156.46029999999999</v>
      </c>
      <c r="H104313" t="s">
        <v>250</v>
      </c>
      <c r="I104313">
        <v>327206.18296592194</v>
      </c>
    </row>
    <row r="104314" spans="1:9" x14ac:dyDescent="0.2">
      <c r="A104314" t="s">
        <v>69110</v>
      </c>
      <c r="B104314" t="s">
        <v>69111</v>
      </c>
      <c r="C104314" t="s">
        <v>69112</v>
      </c>
      <c r="D104314" t="s">
        <v>607</v>
      </c>
      <c r="E104314" t="s">
        <v>16411</v>
      </c>
      <c r="F104314">
        <v>20.871500000000001</v>
      </c>
      <c r="G104314">
        <v>-156.46029999999999</v>
      </c>
      <c r="H104314" t="s">
        <v>252</v>
      </c>
      <c r="I104314">
        <v>332339.55243765167</v>
      </c>
    </row>
    <row r="104315" spans="1:9" x14ac:dyDescent="0.2">
      <c r="A104315" t="s">
        <v>69110</v>
      </c>
      <c r="B104315" t="s">
        <v>69111</v>
      </c>
      <c r="C104315" t="s">
        <v>69112</v>
      </c>
      <c r="D104315" t="s">
        <v>607</v>
      </c>
      <c r="E104315" t="s">
        <v>16411</v>
      </c>
      <c r="F104315">
        <v>20.871500000000001</v>
      </c>
      <c r="G104315">
        <v>-156.46029999999999</v>
      </c>
      <c r="H104315" t="s">
        <v>254</v>
      </c>
      <c r="I104315">
        <v>339295.41715983971</v>
      </c>
    </row>
    <row r="104316" spans="1:9" x14ac:dyDescent="0.2">
      <c r="A104316" t="s">
        <v>69110</v>
      </c>
      <c r="B104316" t="s">
        <v>69111</v>
      </c>
      <c r="C104316" t="s">
        <v>69112</v>
      </c>
      <c r="D104316" t="s">
        <v>607</v>
      </c>
      <c r="E104316" t="s">
        <v>16411</v>
      </c>
      <c r="F104316">
        <v>20.871500000000001</v>
      </c>
      <c r="G104316">
        <v>-156.46029999999999</v>
      </c>
      <c r="H104316" t="s">
        <v>256</v>
      </c>
      <c r="I104316">
        <v>346894.57967005169</v>
      </c>
    </row>
    <row r="104317" spans="1:9" x14ac:dyDescent="0.2">
      <c r="A104317" t="s">
        <v>69110</v>
      </c>
      <c r="B104317" t="s">
        <v>69111</v>
      </c>
      <c r="C104317" t="s">
        <v>69112</v>
      </c>
      <c r="D104317" t="s">
        <v>607</v>
      </c>
      <c r="E104317" t="s">
        <v>16411</v>
      </c>
      <c r="F104317">
        <v>20.871500000000001</v>
      </c>
      <c r="G104317">
        <v>-156.46029999999999</v>
      </c>
      <c r="H104317" t="s">
        <v>258</v>
      </c>
      <c r="I104317">
        <v>348664.7649961072</v>
      </c>
    </row>
    <row r="104318" spans="1:9" x14ac:dyDescent="0.2">
      <c r="A104318" t="s">
        <v>69110</v>
      </c>
      <c r="B104318" t="s">
        <v>69111</v>
      </c>
      <c r="C104318" t="s">
        <v>69112</v>
      </c>
      <c r="D104318" t="s">
        <v>607</v>
      </c>
      <c r="E104318" t="s">
        <v>16411</v>
      </c>
      <c r="F104318">
        <v>20.871500000000001</v>
      </c>
      <c r="G104318">
        <v>-156.46029999999999</v>
      </c>
      <c r="H104318" t="s">
        <v>260</v>
      </c>
      <c r="I104318">
        <v>350962.93332259433</v>
      </c>
    </row>
    <row r="104319" spans="1:9" x14ac:dyDescent="0.2">
      <c r="A104319" t="s">
        <v>69110</v>
      </c>
      <c r="B104319" t="s">
        <v>69111</v>
      </c>
      <c r="C104319" t="s">
        <v>69112</v>
      </c>
      <c r="D104319" t="s">
        <v>607</v>
      </c>
      <c r="E104319" t="s">
        <v>16411</v>
      </c>
      <c r="F104319">
        <v>20.871500000000001</v>
      </c>
      <c r="G104319">
        <v>-156.46029999999999</v>
      </c>
      <c r="H104319" t="s">
        <v>262</v>
      </c>
      <c r="I104319">
        <v>355042.06142299582</v>
      </c>
    </row>
    <row r="104320" spans="1:9" x14ac:dyDescent="0.2">
      <c r="A104320" t="s">
        <v>69110</v>
      </c>
      <c r="B104320" t="s">
        <v>69111</v>
      </c>
      <c r="C104320" t="s">
        <v>69112</v>
      </c>
      <c r="D104320" t="s">
        <v>607</v>
      </c>
      <c r="E104320" t="s">
        <v>16411</v>
      </c>
      <c r="F104320">
        <v>20.871500000000001</v>
      </c>
      <c r="G104320">
        <v>-156.46029999999999</v>
      </c>
      <c r="H104320" t="s">
        <v>264</v>
      </c>
      <c r="I104320">
        <v>356788.65555809514</v>
      </c>
    </row>
    <row r="104321" spans="1:9" x14ac:dyDescent="0.2">
      <c r="A104321" t="s">
        <v>69110</v>
      </c>
      <c r="B104321" t="s">
        <v>69111</v>
      </c>
      <c r="C104321" t="s">
        <v>69112</v>
      </c>
      <c r="D104321" t="s">
        <v>607</v>
      </c>
      <c r="E104321" t="s">
        <v>16411</v>
      </c>
      <c r="F104321">
        <v>20.871500000000001</v>
      </c>
      <c r="G104321">
        <v>-156.46029999999999</v>
      </c>
      <c r="H104321" t="s">
        <v>266</v>
      </c>
      <c r="I104321">
        <v>356452.12109261268</v>
      </c>
    </row>
    <row r="104322" spans="1:9" x14ac:dyDescent="0.2">
      <c r="A104322" t="s">
        <v>69110</v>
      </c>
      <c r="B104322" t="s">
        <v>69111</v>
      </c>
      <c r="C104322" t="s">
        <v>69112</v>
      </c>
      <c r="D104322" t="s">
        <v>607</v>
      </c>
      <c r="E104322" t="s">
        <v>16411</v>
      </c>
      <c r="F104322">
        <v>20.871500000000001</v>
      </c>
      <c r="G104322">
        <v>-156.46029999999999</v>
      </c>
      <c r="H104322" t="s">
        <v>268</v>
      </c>
      <c r="I104322">
        <v>354070.84778118745</v>
      </c>
    </row>
    <row r="104323" spans="1:9" x14ac:dyDescent="0.2">
      <c r="A104323" t="s">
        <v>69110</v>
      </c>
      <c r="B104323" t="s">
        <v>69111</v>
      </c>
      <c r="C104323" t="s">
        <v>69112</v>
      </c>
      <c r="D104323" t="s">
        <v>607</v>
      </c>
      <c r="E104323" t="s">
        <v>16411</v>
      </c>
      <c r="F104323">
        <v>20.871500000000001</v>
      </c>
      <c r="G104323">
        <v>-156.46029999999999</v>
      </c>
      <c r="H104323" t="s">
        <v>270</v>
      </c>
      <c r="I104323">
        <v>351616.42551743292</v>
      </c>
    </row>
    <row r="104324" spans="1:9" x14ac:dyDescent="0.2">
      <c r="A104324" t="s">
        <v>69110</v>
      </c>
      <c r="B104324" t="s">
        <v>69111</v>
      </c>
      <c r="C104324" t="s">
        <v>69112</v>
      </c>
      <c r="D104324" t="s">
        <v>607</v>
      </c>
      <c r="E104324" t="s">
        <v>16411</v>
      </c>
      <c r="F104324">
        <v>20.871500000000001</v>
      </c>
      <c r="G104324">
        <v>-156.46029999999999</v>
      </c>
      <c r="H104324" t="s">
        <v>272</v>
      </c>
      <c r="I104324">
        <v>350111.10025504977</v>
      </c>
    </row>
    <row r="104325" spans="1:9" x14ac:dyDescent="0.2">
      <c r="A104325" t="s">
        <v>69110</v>
      </c>
      <c r="B104325" t="s">
        <v>69111</v>
      </c>
      <c r="C104325" t="s">
        <v>69112</v>
      </c>
      <c r="D104325" t="s">
        <v>607</v>
      </c>
      <c r="E104325" t="s">
        <v>16411</v>
      </c>
      <c r="F104325">
        <v>20.871500000000001</v>
      </c>
      <c r="G104325">
        <v>-156.46029999999999</v>
      </c>
      <c r="H104325" t="s">
        <v>274</v>
      </c>
      <c r="I104325">
        <v>350239.8150922787</v>
      </c>
    </row>
    <row r="104326" spans="1:9" x14ac:dyDescent="0.2">
      <c r="A104326" t="s">
        <v>69110</v>
      </c>
      <c r="B104326" t="s">
        <v>69111</v>
      </c>
      <c r="C104326" t="s">
        <v>69112</v>
      </c>
      <c r="D104326" t="s">
        <v>607</v>
      </c>
      <c r="E104326" t="s">
        <v>16411</v>
      </c>
      <c r="F104326">
        <v>20.871500000000001</v>
      </c>
      <c r="G104326">
        <v>-156.46029999999999</v>
      </c>
      <c r="H104326" t="s">
        <v>276</v>
      </c>
      <c r="I104326">
        <v>352383.65132611088</v>
      </c>
    </row>
    <row r="104327" spans="1:9" x14ac:dyDescent="0.2">
      <c r="A104327" t="s">
        <v>69110</v>
      </c>
      <c r="B104327" t="s">
        <v>69111</v>
      </c>
      <c r="C104327" t="s">
        <v>69112</v>
      </c>
      <c r="D104327" t="s">
        <v>607</v>
      </c>
      <c r="E104327" t="s">
        <v>16411</v>
      </c>
      <c r="F104327">
        <v>20.871500000000001</v>
      </c>
      <c r="G104327">
        <v>-156.46029999999999</v>
      </c>
      <c r="H104327" t="s">
        <v>278</v>
      </c>
      <c r="I104327">
        <v>355289.55269900867</v>
      </c>
    </row>
    <row r="104328" spans="1:9" x14ac:dyDescent="0.2">
      <c r="A104328" t="s">
        <v>69110</v>
      </c>
      <c r="B104328" t="s">
        <v>69111</v>
      </c>
      <c r="C104328" t="s">
        <v>69112</v>
      </c>
      <c r="D104328" t="s">
        <v>607</v>
      </c>
      <c r="E104328" t="s">
        <v>16411</v>
      </c>
      <c r="F104328">
        <v>20.871500000000001</v>
      </c>
      <c r="G104328">
        <v>-156.46029999999999</v>
      </c>
      <c r="H104328" t="s">
        <v>280</v>
      </c>
      <c r="I104328">
        <v>358258.82334796962</v>
      </c>
    </row>
    <row r="104329" spans="1:9" x14ac:dyDescent="0.2">
      <c r="A104329" t="s">
        <v>69110</v>
      </c>
      <c r="B104329" t="s">
        <v>69111</v>
      </c>
      <c r="C104329" t="s">
        <v>69112</v>
      </c>
      <c r="D104329" t="s">
        <v>607</v>
      </c>
      <c r="E104329" t="s">
        <v>16411</v>
      </c>
      <c r="F104329">
        <v>20.871500000000001</v>
      </c>
      <c r="G104329">
        <v>-156.46029999999999</v>
      </c>
      <c r="H104329" t="s">
        <v>282</v>
      </c>
      <c r="I104329">
        <v>360409.17097346328</v>
      </c>
    </row>
    <row r="104330" spans="1:9" x14ac:dyDescent="0.2">
      <c r="A104330" t="s">
        <v>69110</v>
      </c>
      <c r="B104330" t="s">
        <v>69111</v>
      </c>
      <c r="C104330" t="s">
        <v>69112</v>
      </c>
      <c r="D104330" t="s">
        <v>607</v>
      </c>
      <c r="E104330" t="s">
        <v>16411</v>
      </c>
      <c r="F104330">
        <v>20.871500000000001</v>
      </c>
      <c r="G104330">
        <v>-156.46029999999999</v>
      </c>
      <c r="H104330" t="s">
        <v>284</v>
      </c>
      <c r="I104330">
        <v>361500.83186592441</v>
      </c>
    </row>
    <row r="104331" spans="1:9" x14ac:dyDescent="0.2">
      <c r="A104331" t="s">
        <v>69110</v>
      </c>
      <c r="B104331" t="s">
        <v>69111</v>
      </c>
      <c r="C104331" t="s">
        <v>69112</v>
      </c>
      <c r="D104331" t="s">
        <v>607</v>
      </c>
      <c r="E104331" t="s">
        <v>16411</v>
      </c>
      <c r="F104331">
        <v>20.871500000000001</v>
      </c>
      <c r="G104331">
        <v>-156.46029999999999</v>
      </c>
      <c r="H104331" t="s">
        <v>286</v>
      </c>
      <c r="I104331">
        <v>362102.61798051075</v>
      </c>
    </row>
    <row r="104332" spans="1:9" x14ac:dyDescent="0.2">
      <c r="A104332" t="s">
        <v>69110</v>
      </c>
      <c r="B104332" t="s">
        <v>69111</v>
      </c>
      <c r="C104332" t="s">
        <v>69112</v>
      </c>
      <c r="D104332" t="s">
        <v>607</v>
      </c>
      <c r="E104332" t="s">
        <v>16411</v>
      </c>
      <c r="F104332">
        <v>20.871500000000001</v>
      </c>
      <c r="G104332">
        <v>-156.46029999999999</v>
      </c>
      <c r="H104332" t="s">
        <v>288</v>
      </c>
      <c r="I104332">
        <v>361887.66972466279</v>
      </c>
    </row>
    <row r="104333" spans="1:9" x14ac:dyDescent="0.2">
      <c r="A104333" t="s">
        <v>69110</v>
      </c>
      <c r="B104333" t="s">
        <v>69111</v>
      </c>
      <c r="C104333" t="s">
        <v>69112</v>
      </c>
      <c r="D104333" t="s">
        <v>607</v>
      </c>
      <c r="E104333" t="s">
        <v>16411</v>
      </c>
      <c r="F104333">
        <v>20.871500000000001</v>
      </c>
      <c r="G104333">
        <v>-156.46029999999999</v>
      </c>
      <c r="H104333" t="s">
        <v>290</v>
      </c>
      <c r="I104333">
        <v>361271.4012547952</v>
      </c>
    </row>
    <row r="104334" spans="1:9" x14ac:dyDescent="0.2">
      <c r="A104334" t="s">
        <v>69110</v>
      </c>
      <c r="B104334" t="s">
        <v>69111</v>
      </c>
      <c r="C104334" t="s">
        <v>69112</v>
      </c>
      <c r="D104334" t="s">
        <v>607</v>
      </c>
      <c r="E104334" t="s">
        <v>16411</v>
      </c>
      <c r="F104334">
        <v>20.871500000000001</v>
      </c>
      <c r="G104334">
        <v>-156.46029999999999</v>
      </c>
      <c r="H104334" t="s">
        <v>292</v>
      </c>
      <c r="I104334">
        <v>357154.27133746183</v>
      </c>
    </row>
    <row r="104335" spans="1:9" x14ac:dyDescent="0.2">
      <c r="A104335" t="s">
        <v>69110</v>
      </c>
      <c r="B104335" t="s">
        <v>69111</v>
      </c>
      <c r="C104335" t="s">
        <v>69112</v>
      </c>
      <c r="D104335" t="s">
        <v>607</v>
      </c>
      <c r="E104335" t="s">
        <v>16411</v>
      </c>
      <c r="F104335">
        <v>20.871500000000001</v>
      </c>
      <c r="G104335">
        <v>-156.46029999999999</v>
      </c>
      <c r="H104335" t="s">
        <v>294</v>
      </c>
      <c r="I104335">
        <v>352585.98421845149</v>
      </c>
    </row>
    <row r="104336" spans="1:9" x14ac:dyDescent="0.2">
      <c r="A104336" t="s">
        <v>69110</v>
      </c>
      <c r="B104336" t="s">
        <v>69111</v>
      </c>
      <c r="C104336" t="s">
        <v>69112</v>
      </c>
      <c r="D104336" t="s">
        <v>607</v>
      </c>
      <c r="E104336" t="s">
        <v>16411</v>
      </c>
      <c r="F104336">
        <v>20.871500000000001</v>
      </c>
      <c r="G104336">
        <v>-156.46029999999999</v>
      </c>
      <c r="H104336" t="s">
        <v>296</v>
      </c>
      <c r="I104336">
        <v>348580.58262999239</v>
      </c>
    </row>
    <row r="104337" spans="1:9" x14ac:dyDescent="0.2">
      <c r="A104337" t="s">
        <v>69110</v>
      </c>
      <c r="B104337" t="s">
        <v>69111</v>
      </c>
      <c r="C104337" t="s">
        <v>69112</v>
      </c>
      <c r="D104337" t="s">
        <v>607</v>
      </c>
      <c r="E104337" t="s">
        <v>16411</v>
      </c>
      <c r="F104337">
        <v>20.871500000000001</v>
      </c>
      <c r="G104337">
        <v>-156.46029999999999</v>
      </c>
      <c r="H104337" t="s">
        <v>298</v>
      </c>
      <c r="I104337">
        <v>345986.62553622929</v>
      </c>
    </row>
    <row r="104338" spans="1:9" x14ac:dyDescent="0.2">
      <c r="A104338" t="s">
        <v>69110</v>
      </c>
      <c r="B104338" t="s">
        <v>69111</v>
      </c>
      <c r="C104338" t="s">
        <v>69112</v>
      </c>
      <c r="D104338" t="s">
        <v>607</v>
      </c>
      <c r="E104338" t="s">
        <v>16411</v>
      </c>
      <c r="F104338">
        <v>20.871500000000001</v>
      </c>
      <c r="G104338">
        <v>-156.46029999999999</v>
      </c>
      <c r="H104338" t="s">
        <v>300</v>
      </c>
      <c r="I104338">
        <v>348075.59026900219</v>
      </c>
    </row>
    <row r="104339" spans="1:9" x14ac:dyDescent="0.2">
      <c r="A104339" t="s">
        <v>69110</v>
      </c>
      <c r="B104339" t="s">
        <v>69111</v>
      </c>
      <c r="C104339" t="s">
        <v>69112</v>
      </c>
      <c r="D104339" t="s">
        <v>607</v>
      </c>
      <c r="E104339" t="s">
        <v>16411</v>
      </c>
      <c r="F104339">
        <v>20.871500000000001</v>
      </c>
      <c r="G104339">
        <v>-156.46029999999999</v>
      </c>
      <c r="H104339" t="s">
        <v>302</v>
      </c>
      <c r="I104339">
        <v>347540.77845785377</v>
      </c>
    </row>
    <row r="104340" spans="1:9" x14ac:dyDescent="0.2">
      <c r="A104340" t="s">
        <v>69110</v>
      </c>
      <c r="B104340" t="s">
        <v>69111</v>
      </c>
      <c r="C104340" t="s">
        <v>69112</v>
      </c>
      <c r="D104340" t="s">
        <v>607</v>
      </c>
      <c r="E104340" t="s">
        <v>16411</v>
      </c>
      <c r="F104340">
        <v>20.871500000000001</v>
      </c>
      <c r="G104340">
        <v>-156.46029999999999</v>
      </c>
      <c r="H104340" t="s">
        <v>304</v>
      </c>
      <c r="I104340">
        <v>345805.09416191973</v>
      </c>
    </row>
    <row r="104341" spans="1:9" x14ac:dyDescent="0.2">
      <c r="A104341" t="s">
        <v>69110</v>
      </c>
      <c r="B104341" t="s">
        <v>69111</v>
      </c>
      <c r="C104341" t="s">
        <v>69112</v>
      </c>
      <c r="D104341" t="s">
        <v>607</v>
      </c>
      <c r="E104341" t="s">
        <v>16411</v>
      </c>
      <c r="F104341">
        <v>20.871500000000001</v>
      </c>
      <c r="G104341">
        <v>-156.46029999999999</v>
      </c>
      <c r="H104341" t="s">
        <v>306</v>
      </c>
      <c r="I104341">
        <v>338113.07925450912</v>
      </c>
    </row>
    <row r="104342" spans="1:9" x14ac:dyDescent="0.2">
      <c r="A104342" t="s">
        <v>69110</v>
      </c>
      <c r="B104342" t="s">
        <v>69111</v>
      </c>
      <c r="C104342" t="s">
        <v>69112</v>
      </c>
      <c r="D104342" t="s">
        <v>607</v>
      </c>
      <c r="E104342" t="s">
        <v>16411</v>
      </c>
      <c r="F104342">
        <v>20.871500000000001</v>
      </c>
      <c r="G104342">
        <v>-156.46029999999999</v>
      </c>
      <c r="H104342" t="s">
        <v>308</v>
      </c>
      <c r="I104342">
        <v>332421.56428608013</v>
      </c>
    </row>
    <row r="104343" spans="1:9" x14ac:dyDescent="0.2">
      <c r="A104343" t="s">
        <v>69110</v>
      </c>
      <c r="B104343" t="s">
        <v>69111</v>
      </c>
      <c r="C104343" t="s">
        <v>69112</v>
      </c>
      <c r="D104343" t="s">
        <v>607</v>
      </c>
      <c r="E104343" t="s">
        <v>16411</v>
      </c>
      <c r="F104343">
        <v>20.871500000000001</v>
      </c>
      <c r="G104343">
        <v>-156.46029999999999</v>
      </c>
      <c r="H104343" t="s">
        <v>310</v>
      </c>
      <c r="I104343">
        <v>330236.80066290684</v>
      </c>
    </row>
    <row r="104344" spans="1:9" x14ac:dyDescent="0.2">
      <c r="A104344" t="s">
        <v>69110</v>
      </c>
      <c r="B104344" t="s">
        <v>69111</v>
      </c>
      <c r="C104344" t="s">
        <v>69112</v>
      </c>
      <c r="D104344" t="s">
        <v>607</v>
      </c>
      <c r="E104344" t="s">
        <v>16411</v>
      </c>
      <c r="F104344">
        <v>20.871500000000001</v>
      </c>
      <c r="G104344">
        <v>-156.46029999999999</v>
      </c>
      <c r="H104344" t="s">
        <v>312</v>
      </c>
      <c r="I104344">
        <v>332635.97304547176</v>
      </c>
    </row>
    <row r="104345" spans="1:9" x14ac:dyDescent="0.2">
      <c r="A104345" t="s">
        <v>69110</v>
      </c>
      <c r="B104345" t="s">
        <v>69111</v>
      </c>
      <c r="C104345" t="s">
        <v>69112</v>
      </c>
      <c r="D104345" t="s">
        <v>607</v>
      </c>
      <c r="E104345" t="s">
        <v>16411</v>
      </c>
      <c r="F104345">
        <v>20.871500000000001</v>
      </c>
      <c r="G104345">
        <v>-156.46029999999999</v>
      </c>
      <c r="H104345" t="s">
        <v>314</v>
      </c>
      <c r="I104345">
        <v>336795.52101691387</v>
      </c>
    </row>
    <row r="104346" spans="1:9" x14ac:dyDescent="0.2">
      <c r="A104346" t="s">
        <v>69110</v>
      </c>
      <c r="B104346" t="s">
        <v>69111</v>
      </c>
      <c r="C104346" t="s">
        <v>69112</v>
      </c>
      <c r="D104346" t="s">
        <v>607</v>
      </c>
      <c r="E104346" t="s">
        <v>16411</v>
      </c>
      <c r="F104346">
        <v>20.871500000000001</v>
      </c>
      <c r="G104346">
        <v>-156.46029999999999</v>
      </c>
      <c r="H104346" t="s">
        <v>316</v>
      </c>
      <c r="I104346">
        <v>341928.8107508095</v>
      </c>
    </row>
    <row r="104347" spans="1:9" x14ac:dyDescent="0.2">
      <c r="A104347" t="s">
        <v>69110</v>
      </c>
      <c r="B104347" t="s">
        <v>69111</v>
      </c>
      <c r="C104347" t="s">
        <v>69112</v>
      </c>
      <c r="D104347" t="s">
        <v>607</v>
      </c>
      <c r="E104347" t="s">
        <v>16411</v>
      </c>
      <c r="F104347">
        <v>20.871500000000001</v>
      </c>
      <c r="G104347">
        <v>-156.46029999999999</v>
      </c>
      <c r="H104347" t="s">
        <v>318</v>
      </c>
      <c r="I104347">
        <v>345566.42448355391</v>
      </c>
    </row>
    <row r="104348" spans="1:9" x14ac:dyDescent="0.2">
      <c r="A104348" t="s">
        <v>69110</v>
      </c>
      <c r="B104348" t="s">
        <v>69111</v>
      </c>
      <c r="C104348" t="s">
        <v>69112</v>
      </c>
      <c r="D104348" t="s">
        <v>607</v>
      </c>
      <c r="E104348" t="s">
        <v>16411</v>
      </c>
      <c r="F104348">
        <v>20.871500000000001</v>
      </c>
      <c r="G104348">
        <v>-156.46029999999999</v>
      </c>
      <c r="H104348" t="s">
        <v>320</v>
      </c>
      <c r="I104348">
        <v>350485.71831167775</v>
      </c>
    </row>
    <row r="104349" spans="1:9" x14ac:dyDescent="0.2">
      <c r="A104349" t="s">
        <v>69110</v>
      </c>
      <c r="B104349" t="s">
        <v>69111</v>
      </c>
      <c r="C104349" t="s">
        <v>69112</v>
      </c>
      <c r="D104349" t="s">
        <v>607</v>
      </c>
      <c r="E104349" t="s">
        <v>16411</v>
      </c>
      <c r="F104349">
        <v>20.871500000000001</v>
      </c>
      <c r="G104349">
        <v>-156.46029999999999</v>
      </c>
      <c r="H104349" t="s">
        <v>322</v>
      </c>
      <c r="I104349">
        <v>354126.02891064435</v>
      </c>
    </row>
    <row r="104350" spans="1:9" x14ac:dyDescent="0.2">
      <c r="A104350" t="s">
        <v>69110</v>
      </c>
      <c r="B104350" t="s">
        <v>69111</v>
      </c>
      <c r="C104350" t="s">
        <v>69112</v>
      </c>
      <c r="D104350" t="s">
        <v>607</v>
      </c>
      <c r="E104350" t="s">
        <v>16411</v>
      </c>
      <c r="F104350">
        <v>20.871500000000001</v>
      </c>
      <c r="G104350">
        <v>-156.46029999999999</v>
      </c>
      <c r="H104350" t="s">
        <v>324</v>
      </c>
      <c r="I104350">
        <v>356495.21359594679</v>
      </c>
    </row>
    <row r="104351" spans="1:9" x14ac:dyDescent="0.2">
      <c r="A104351" t="s">
        <v>69110</v>
      </c>
      <c r="B104351" t="s">
        <v>69111</v>
      </c>
      <c r="C104351" t="s">
        <v>69112</v>
      </c>
      <c r="D104351" t="s">
        <v>607</v>
      </c>
      <c r="E104351" t="s">
        <v>16411</v>
      </c>
      <c r="F104351">
        <v>20.871500000000001</v>
      </c>
      <c r="G104351">
        <v>-156.46029999999999</v>
      </c>
      <c r="H104351" t="s">
        <v>326</v>
      </c>
      <c r="I104351">
        <v>358001.53997804382</v>
      </c>
    </row>
    <row r="104352" spans="1:9" x14ac:dyDescent="0.2">
      <c r="A104352" t="s">
        <v>69110</v>
      </c>
      <c r="B104352" t="s">
        <v>69111</v>
      </c>
      <c r="C104352" t="s">
        <v>69112</v>
      </c>
      <c r="D104352" t="s">
        <v>607</v>
      </c>
      <c r="E104352" t="s">
        <v>16411</v>
      </c>
      <c r="F104352">
        <v>20.871500000000001</v>
      </c>
      <c r="G104352">
        <v>-156.46029999999999</v>
      </c>
      <c r="H104352" t="s">
        <v>328</v>
      </c>
      <c r="I104352">
        <v>361582.2156823487</v>
      </c>
    </row>
    <row r="104353" spans="1:9" x14ac:dyDescent="0.2">
      <c r="A104353" t="s">
        <v>69110</v>
      </c>
      <c r="B104353" t="s">
        <v>69111</v>
      </c>
      <c r="C104353" t="s">
        <v>69112</v>
      </c>
      <c r="D104353" t="s">
        <v>607</v>
      </c>
      <c r="E104353" t="s">
        <v>16411</v>
      </c>
      <c r="F104353">
        <v>20.871500000000001</v>
      </c>
      <c r="G104353">
        <v>-156.46029999999999</v>
      </c>
      <c r="H104353" t="s">
        <v>330</v>
      </c>
      <c r="I104353">
        <v>368631.87410417804</v>
      </c>
    </row>
    <row r="104354" spans="1:9" x14ac:dyDescent="0.2">
      <c r="A104354" t="s">
        <v>69110</v>
      </c>
      <c r="B104354" t="s">
        <v>69111</v>
      </c>
      <c r="C104354" t="s">
        <v>69112</v>
      </c>
      <c r="D104354" t="s">
        <v>607</v>
      </c>
      <c r="E104354" t="s">
        <v>16411</v>
      </c>
      <c r="F104354">
        <v>20.871500000000001</v>
      </c>
      <c r="G104354">
        <v>-156.46029999999999</v>
      </c>
      <c r="H104354" t="s">
        <v>332</v>
      </c>
      <c r="I104354">
        <v>375685.21626885678</v>
      </c>
    </row>
    <row r="104355" spans="1:9" x14ac:dyDescent="0.2">
      <c r="A104355" t="s">
        <v>69110</v>
      </c>
      <c r="B104355" t="s">
        <v>69111</v>
      </c>
      <c r="C104355" t="s">
        <v>69112</v>
      </c>
      <c r="D104355" t="s">
        <v>607</v>
      </c>
      <c r="E104355" t="s">
        <v>16411</v>
      </c>
      <c r="F104355">
        <v>20.871500000000001</v>
      </c>
      <c r="G104355">
        <v>-156.46029999999999</v>
      </c>
      <c r="H104355" t="s">
        <v>334</v>
      </c>
      <c r="I104355">
        <v>382924.59680887498</v>
      </c>
    </row>
    <row r="104356" spans="1:9" x14ac:dyDescent="0.2">
      <c r="A104356" t="s">
        <v>69110</v>
      </c>
      <c r="B104356" t="s">
        <v>69111</v>
      </c>
      <c r="C104356" t="s">
        <v>69112</v>
      </c>
      <c r="D104356" t="s">
        <v>607</v>
      </c>
      <c r="E104356" t="s">
        <v>16411</v>
      </c>
      <c r="F104356">
        <v>20.871500000000001</v>
      </c>
      <c r="G104356">
        <v>-156.46029999999999</v>
      </c>
      <c r="H104356" t="s">
        <v>336</v>
      </c>
      <c r="I104356">
        <v>390758.37866875483</v>
      </c>
    </row>
    <row r="104357" spans="1:9" x14ac:dyDescent="0.2">
      <c r="A104357" t="s">
        <v>69110</v>
      </c>
      <c r="B104357" t="s">
        <v>69111</v>
      </c>
      <c r="C104357" t="s">
        <v>69112</v>
      </c>
      <c r="D104357" t="s">
        <v>607</v>
      </c>
      <c r="E104357" t="s">
        <v>16411</v>
      </c>
      <c r="F104357">
        <v>20.871500000000001</v>
      </c>
      <c r="G104357">
        <v>-156.46029999999999</v>
      </c>
      <c r="H104357" t="s">
        <v>338</v>
      </c>
      <c r="I104357">
        <v>399606.7171453542</v>
      </c>
    </row>
    <row r="104358" spans="1:9" x14ac:dyDescent="0.2">
      <c r="A104358" t="s">
        <v>69110</v>
      </c>
      <c r="B104358" t="s">
        <v>69111</v>
      </c>
      <c r="C104358" t="s">
        <v>69112</v>
      </c>
      <c r="D104358" t="s">
        <v>607</v>
      </c>
      <c r="E104358" t="s">
        <v>16411</v>
      </c>
      <c r="F104358">
        <v>20.871500000000001</v>
      </c>
      <c r="G104358">
        <v>-156.46029999999999</v>
      </c>
      <c r="H104358" t="s">
        <v>340</v>
      </c>
      <c r="I104358">
        <v>408703.08635344123</v>
      </c>
    </row>
    <row r="104359" spans="1:9" x14ac:dyDescent="0.2">
      <c r="A104359" t="s">
        <v>69110</v>
      </c>
      <c r="B104359" t="s">
        <v>69111</v>
      </c>
      <c r="C104359" t="s">
        <v>69112</v>
      </c>
      <c r="D104359" t="s">
        <v>607</v>
      </c>
      <c r="E104359" t="s">
        <v>16411</v>
      </c>
      <c r="F104359">
        <v>20.871500000000001</v>
      </c>
      <c r="G104359">
        <v>-156.46029999999999</v>
      </c>
      <c r="H104359" t="s">
        <v>342</v>
      </c>
      <c r="I104359">
        <v>416210.55473444471</v>
      </c>
    </row>
    <row r="104360" spans="1:9" x14ac:dyDescent="0.2">
      <c r="A104360" t="s">
        <v>69110</v>
      </c>
      <c r="B104360" t="s">
        <v>69111</v>
      </c>
      <c r="C104360" t="s">
        <v>69112</v>
      </c>
      <c r="D104360" t="s">
        <v>607</v>
      </c>
      <c r="E104360" t="s">
        <v>16411</v>
      </c>
      <c r="F104360">
        <v>20.871500000000001</v>
      </c>
      <c r="G104360">
        <v>-156.46029999999999</v>
      </c>
      <c r="H104360" t="s">
        <v>344</v>
      </c>
      <c r="I104360">
        <v>420807.65602084296</v>
      </c>
    </row>
    <row r="104361" spans="1:9" x14ac:dyDescent="0.2">
      <c r="A104361" t="s">
        <v>69110</v>
      </c>
      <c r="B104361" t="s">
        <v>69111</v>
      </c>
      <c r="C104361" t="s">
        <v>69112</v>
      </c>
      <c r="D104361" t="s">
        <v>607</v>
      </c>
      <c r="E104361" t="s">
        <v>16411</v>
      </c>
      <c r="F104361">
        <v>20.871500000000001</v>
      </c>
      <c r="G104361">
        <v>-156.46029999999999</v>
      </c>
      <c r="H104361" t="s">
        <v>346</v>
      </c>
      <c r="I104361">
        <v>423659.76616655616</v>
      </c>
    </row>
    <row r="104362" spans="1:9" x14ac:dyDescent="0.2">
      <c r="A104362" t="s">
        <v>69110</v>
      </c>
      <c r="B104362" t="s">
        <v>69111</v>
      </c>
      <c r="C104362" t="s">
        <v>69112</v>
      </c>
      <c r="D104362" t="s">
        <v>607</v>
      </c>
      <c r="E104362" t="s">
        <v>16411</v>
      </c>
      <c r="F104362">
        <v>20.871500000000001</v>
      </c>
      <c r="G104362">
        <v>-156.46029999999999</v>
      </c>
      <c r="H104362" t="s">
        <v>348</v>
      </c>
      <c r="I104362">
        <v>423024.04273484327</v>
      </c>
    </row>
    <row r="104363" spans="1:9" x14ac:dyDescent="0.2">
      <c r="A104363" t="s">
        <v>69110</v>
      </c>
      <c r="B104363" t="s">
        <v>69111</v>
      </c>
      <c r="C104363" t="s">
        <v>69112</v>
      </c>
      <c r="D104363" t="s">
        <v>607</v>
      </c>
      <c r="E104363" t="s">
        <v>16411</v>
      </c>
      <c r="F104363">
        <v>20.871500000000001</v>
      </c>
      <c r="G104363">
        <v>-156.46029999999999</v>
      </c>
      <c r="H104363" t="s">
        <v>350</v>
      </c>
      <c r="I104363">
        <v>422172.96531515679</v>
      </c>
    </row>
    <row r="104364" spans="1:9" x14ac:dyDescent="0.2">
      <c r="A104364" t="s">
        <v>69110</v>
      </c>
      <c r="B104364" t="s">
        <v>69111</v>
      </c>
      <c r="C104364" t="s">
        <v>69112</v>
      </c>
      <c r="D104364" t="s">
        <v>607</v>
      </c>
      <c r="E104364" t="s">
        <v>16411</v>
      </c>
      <c r="F104364">
        <v>20.871500000000001</v>
      </c>
      <c r="G104364">
        <v>-156.46029999999999</v>
      </c>
      <c r="H104364" t="s">
        <v>352</v>
      </c>
      <c r="I104364">
        <v>420633.58743336936</v>
      </c>
    </row>
    <row r="104365" spans="1:9" x14ac:dyDescent="0.2">
      <c r="A104365" t="s">
        <v>69110</v>
      </c>
      <c r="B104365" t="s">
        <v>69111</v>
      </c>
      <c r="C104365" t="s">
        <v>69112</v>
      </c>
      <c r="D104365" t="s">
        <v>607</v>
      </c>
      <c r="E104365" t="s">
        <v>16411</v>
      </c>
      <c r="F104365">
        <v>20.871500000000001</v>
      </c>
      <c r="G104365">
        <v>-156.46029999999999</v>
      </c>
      <c r="H104365" t="s">
        <v>354</v>
      </c>
      <c r="I104365">
        <v>422480.9608128104</v>
      </c>
    </row>
    <row r="104366" spans="1:9" x14ac:dyDescent="0.2">
      <c r="A104366" t="s">
        <v>69110</v>
      </c>
      <c r="B104366" t="s">
        <v>69111</v>
      </c>
      <c r="C104366" t="s">
        <v>69112</v>
      </c>
      <c r="D104366" t="s">
        <v>607</v>
      </c>
      <c r="E104366" t="s">
        <v>16411</v>
      </c>
      <c r="F104366">
        <v>20.871500000000001</v>
      </c>
      <c r="G104366">
        <v>-156.46029999999999</v>
      </c>
      <c r="H104366" t="s">
        <v>356</v>
      </c>
      <c r="I104366">
        <v>427035.11641998496</v>
      </c>
    </row>
    <row r="104367" spans="1:9" x14ac:dyDescent="0.2">
      <c r="A104367" t="s">
        <v>69110</v>
      </c>
      <c r="B104367" t="s">
        <v>69111</v>
      </c>
      <c r="C104367" t="s">
        <v>69112</v>
      </c>
      <c r="D104367" t="s">
        <v>607</v>
      </c>
      <c r="E104367" t="s">
        <v>16411</v>
      </c>
      <c r="F104367">
        <v>20.871500000000001</v>
      </c>
      <c r="G104367">
        <v>-156.46029999999999</v>
      </c>
      <c r="H104367" t="s">
        <v>358</v>
      </c>
      <c r="I104367">
        <v>432679.61721023358</v>
      </c>
    </row>
    <row r="104368" spans="1:9" x14ac:dyDescent="0.2">
      <c r="A104368" t="s">
        <v>69110</v>
      </c>
      <c r="B104368" t="s">
        <v>69111</v>
      </c>
      <c r="C104368" t="s">
        <v>69112</v>
      </c>
      <c r="D104368" t="s">
        <v>607</v>
      </c>
      <c r="E104368" t="s">
        <v>16411</v>
      </c>
      <c r="F104368">
        <v>20.871500000000001</v>
      </c>
      <c r="G104368">
        <v>-156.46029999999999</v>
      </c>
      <c r="H104368" t="s">
        <v>360</v>
      </c>
      <c r="I104368">
        <v>438319.34036008077</v>
      </c>
    </row>
    <row r="104369" spans="1:9" x14ac:dyDescent="0.2">
      <c r="A104369" t="s">
        <v>69110</v>
      </c>
      <c r="B104369" t="s">
        <v>69111</v>
      </c>
      <c r="C104369" t="s">
        <v>69112</v>
      </c>
      <c r="D104369" t="s">
        <v>607</v>
      </c>
      <c r="E104369" t="s">
        <v>16411</v>
      </c>
      <c r="F104369">
        <v>20.871500000000001</v>
      </c>
      <c r="G104369">
        <v>-156.46029999999999</v>
      </c>
      <c r="H104369" t="s">
        <v>362</v>
      </c>
      <c r="I104369">
        <v>442439.6942909506</v>
      </c>
    </row>
    <row r="104370" spans="1:9" x14ac:dyDescent="0.2">
      <c r="A104370" t="s">
        <v>69110</v>
      </c>
      <c r="B104370" t="s">
        <v>69111</v>
      </c>
      <c r="C104370" t="s">
        <v>69112</v>
      </c>
      <c r="D104370" t="s">
        <v>607</v>
      </c>
      <c r="E104370" t="s">
        <v>16411</v>
      </c>
      <c r="F104370">
        <v>20.871500000000001</v>
      </c>
      <c r="G104370">
        <v>-156.46029999999999</v>
      </c>
      <c r="H104370" t="s">
        <v>364</v>
      </c>
      <c r="I104370">
        <v>446351.96730273572</v>
      </c>
    </row>
    <row r="104371" spans="1:9" x14ac:dyDescent="0.2">
      <c r="A104371" t="s">
        <v>69110</v>
      </c>
      <c r="B104371" t="s">
        <v>69111</v>
      </c>
      <c r="C104371" t="s">
        <v>69112</v>
      </c>
      <c r="D104371" t="s">
        <v>607</v>
      </c>
      <c r="E104371" t="s">
        <v>16411</v>
      </c>
      <c r="F104371">
        <v>20.871500000000001</v>
      </c>
      <c r="G104371">
        <v>-156.46029999999999</v>
      </c>
      <c r="H104371" t="s">
        <v>366</v>
      </c>
      <c r="I104371">
        <v>449831.08999704756</v>
      </c>
    </row>
    <row r="104372" spans="1:9" x14ac:dyDescent="0.2">
      <c r="A104372" t="s">
        <v>69110</v>
      </c>
      <c r="B104372" t="s">
        <v>69111</v>
      </c>
      <c r="C104372" t="s">
        <v>69112</v>
      </c>
      <c r="D104372" t="s">
        <v>607</v>
      </c>
      <c r="E104372" t="s">
        <v>16411</v>
      </c>
      <c r="F104372">
        <v>20.871500000000001</v>
      </c>
      <c r="G104372">
        <v>-156.46029999999999</v>
      </c>
      <c r="H104372" t="s">
        <v>368</v>
      </c>
      <c r="I104372">
        <v>454062.62837037072</v>
      </c>
    </row>
    <row r="104373" spans="1:9" x14ac:dyDescent="0.2">
      <c r="A104373" t="s">
        <v>69110</v>
      </c>
      <c r="B104373" t="s">
        <v>69111</v>
      </c>
      <c r="C104373" t="s">
        <v>69112</v>
      </c>
      <c r="D104373" t="s">
        <v>607</v>
      </c>
      <c r="E104373" t="s">
        <v>16411</v>
      </c>
      <c r="F104373">
        <v>20.871500000000001</v>
      </c>
      <c r="G104373">
        <v>-156.46029999999999</v>
      </c>
      <c r="H104373" t="s">
        <v>370</v>
      </c>
      <c r="I104373">
        <v>458000.6929264068</v>
      </c>
    </row>
    <row r="104374" spans="1:9" x14ac:dyDescent="0.2">
      <c r="A104374" t="s">
        <v>69110</v>
      </c>
      <c r="B104374" t="s">
        <v>69111</v>
      </c>
      <c r="C104374" t="s">
        <v>69112</v>
      </c>
      <c r="D104374" t="s">
        <v>607</v>
      </c>
      <c r="E104374" t="s">
        <v>16411</v>
      </c>
      <c r="F104374">
        <v>20.871500000000001</v>
      </c>
      <c r="G104374">
        <v>-156.46029999999999</v>
      </c>
      <c r="H104374" t="s">
        <v>372</v>
      </c>
      <c r="I104374">
        <v>459269.19517262955</v>
      </c>
    </row>
    <row r="104375" spans="1:9" x14ac:dyDescent="0.2">
      <c r="A104375" t="s">
        <v>69110</v>
      </c>
      <c r="B104375" t="s">
        <v>69111</v>
      </c>
      <c r="C104375" t="s">
        <v>69112</v>
      </c>
      <c r="D104375" t="s">
        <v>607</v>
      </c>
      <c r="E104375" t="s">
        <v>16411</v>
      </c>
      <c r="F104375">
        <v>20.871500000000001</v>
      </c>
      <c r="G104375">
        <v>-156.46029999999999</v>
      </c>
      <c r="H104375" t="s">
        <v>374</v>
      </c>
      <c r="I104375">
        <v>460205.56163032475</v>
      </c>
    </row>
    <row r="104376" spans="1:9" x14ac:dyDescent="0.2">
      <c r="A104376" t="s">
        <v>69110</v>
      </c>
      <c r="B104376" t="s">
        <v>69111</v>
      </c>
      <c r="C104376" t="s">
        <v>69112</v>
      </c>
      <c r="D104376" t="s">
        <v>607</v>
      </c>
      <c r="E104376" t="s">
        <v>16411</v>
      </c>
      <c r="F104376">
        <v>20.871500000000001</v>
      </c>
      <c r="G104376">
        <v>-156.46029999999999</v>
      </c>
      <c r="H104376" t="s">
        <v>376</v>
      </c>
      <c r="I104376">
        <v>461694.04678173939</v>
      </c>
    </row>
    <row r="104377" spans="1:9" x14ac:dyDescent="0.2">
      <c r="A104377" t="s">
        <v>69110</v>
      </c>
      <c r="B104377" t="s">
        <v>69111</v>
      </c>
      <c r="C104377" t="s">
        <v>69112</v>
      </c>
      <c r="D104377" t="s">
        <v>607</v>
      </c>
      <c r="E104377" t="s">
        <v>16411</v>
      </c>
      <c r="F104377">
        <v>20.871500000000001</v>
      </c>
      <c r="G104377">
        <v>-156.46029999999999</v>
      </c>
      <c r="H104377" t="s">
        <v>378</v>
      </c>
      <c r="I104377">
        <v>465036.96130279725</v>
      </c>
    </row>
    <row r="104378" spans="1:9" x14ac:dyDescent="0.2">
      <c r="A104378" t="s">
        <v>69110</v>
      </c>
      <c r="B104378" t="s">
        <v>69111</v>
      </c>
      <c r="C104378" t="s">
        <v>69112</v>
      </c>
      <c r="D104378" t="s">
        <v>607</v>
      </c>
      <c r="E104378" t="s">
        <v>16411</v>
      </c>
      <c r="F104378">
        <v>20.871500000000001</v>
      </c>
      <c r="G104378">
        <v>-156.46029999999999</v>
      </c>
      <c r="H104378" t="s">
        <v>380</v>
      </c>
      <c r="I104378">
        <v>468305.91171381722</v>
      </c>
    </row>
    <row r="104379" spans="1:9" x14ac:dyDescent="0.2">
      <c r="A104379" t="s">
        <v>69110</v>
      </c>
      <c r="B104379" t="s">
        <v>69111</v>
      </c>
      <c r="C104379" t="s">
        <v>69112</v>
      </c>
      <c r="D104379" t="s">
        <v>607</v>
      </c>
      <c r="E104379" t="s">
        <v>16411</v>
      </c>
      <c r="F104379">
        <v>20.871500000000001</v>
      </c>
      <c r="G104379">
        <v>-156.46029999999999</v>
      </c>
      <c r="H104379" t="s">
        <v>382</v>
      </c>
      <c r="I104379">
        <v>469724.45383227337</v>
      </c>
    </row>
    <row r="104380" spans="1:9" x14ac:dyDescent="0.2">
      <c r="A104380" t="s">
        <v>69110</v>
      </c>
      <c r="B104380" t="s">
        <v>69111</v>
      </c>
      <c r="C104380" t="s">
        <v>69112</v>
      </c>
      <c r="D104380" t="s">
        <v>607</v>
      </c>
      <c r="E104380" t="s">
        <v>16411</v>
      </c>
      <c r="F104380">
        <v>20.871500000000001</v>
      </c>
      <c r="G104380">
        <v>-156.46029999999999</v>
      </c>
      <c r="H104380" t="s">
        <v>384</v>
      </c>
      <c r="I104380">
        <v>470715.02935681958</v>
      </c>
    </row>
    <row r="104381" spans="1:9" x14ac:dyDescent="0.2">
      <c r="A104381" t="s">
        <v>69110</v>
      </c>
      <c r="B104381" t="s">
        <v>69111</v>
      </c>
      <c r="C104381" t="s">
        <v>69112</v>
      </c>
      <c r="D104381" t="s">
        <v>607</v>
      </c>
      <c r="E104381" t="s">
        <v>16411</v>
      </c>
      <c r="F104381">
        <v>20.871500000000001</v>
      </c>
      <c r="G104381">
        <v>-156.46029999999999</v>
      </c>
      <c r="H104381" t="s">
        <v>386</v>
      </c>
      <c r="I104381">
        <v>471091.7838560908</v>
      </c>
    </row>
    <row r="104382" spans="1:9" x14ac:dyDescent="0.2">
      <c r="A104382" t="s">
        <v>69110</v>
      </c>
      <c r="B104382" t="s">
        <v>69111</v>
      </c>
      <c r="C104382" t="s">
        <v>69112</v>
      </c>
      <c r="D104382" t="s">
        <v>607</v>
      </c>
      <c r="E104382" t="s">
        <v>16411</v>
      </c>
      <c r="F104382">
        <v>20.871500000000001</v>
      </c>
      <c r="G104382">
        <v>-156.46029999999999</v>
      </c>
      <c r="H104382" t="s">
        <v>388</v>
      </c>
      <c r="I104382">
        <v>472636.96394052776</v>
      </c>
    </row>
    <row r="104383" spans="1:9" x14ac:dyDescent="0.2">
      <c r="A104383" t="s">
        <v>69110</v>
      </c>
      <c r="B104383" t="s">
        <v>69111</v>
      </c>
      <c r="C104383" t="s">
        <v>69112</v>
      </c>
      <c r="D104383" t="s">
        <v>607</v>
      </c>
      <c r="E104383" t="s">
        <v>16411</v>
      </c>
      <c r="F104383">
        <v>20.871500000000001</v>
      </c>
      <c r="G104383">
        <v>-156.46029999999999</v>
      </c>
      <c r="H104383" t="s">
        <v>390</v>
      </c>
      <c r="I104383">
        <v>475437.66666542209</v>
      </c>
    </row>
    <row r="104384" spans="1:9" x14ac:dyDescent="0.2">
      <c r="A104384" t="s">
        <v>69110</v>
      </c>
      <c r="B104384" t="s">
        <v>69111</v>
      </c>
      <c r="C104384" t="s">
        <v>69112</v>
      </c>
      <c r="D104384" t="s">
        <v>607</v>
      </c>
      <c r="E104384" t="s">
        <v>16411</v>
      </c>
      <c r="F104384">
        <v>20.871500000000001</v>
      </c>
      <c r="G104384">
        <v>-156.46029999999999</v>
      </c>
      <c r="H104384" t="s">
        <v>392</v>
      </c>
      <c r="I104384">
        <v>478818.89117709518</v>
      </c>
    </row>
    <row r="104385" spans="1:9" x14ac:dyDescent="0.2">
      <c r="A104385" t="s">
        <v>69110</v>
      </c>
      <c r="B104385" t="s">
        <v>69111</v>
      </c>
      <c r="C104385" t="s">
        <v>69112</v>
      </c>
      <c r="D104385" t="s">
        <v>607</v>
      </c>
      <c r="E104385" t="s">
        <v>16411</v>
      </c>
      <c r="F104385">
        <v>20.871500000000001</v>
      </c>
      <c r="G104385">
        <v>-156.46029999999999</v>
      </c>
      <c r="H104385" t="s">
        <v>394</v>
      </c>
      <c r="I104385">
        <v>480869.2836416245</v>
      </c>
    </row>
    <row r="104386" spans="1:9" x14ac:dyDescent="0.2">
      <c r="A104386" t="s">
        <v>69110</v>
      </c>
      <c r="B104386" t="s">
        <v>69111</v>
      </c>
      <c r="C104386" t="s">
        <v>69112</v>
      </c>
      <c r="D104386" t="s">
        <v>607</v>
      </c>
      <c r="E104386" t="s">
        <v>16411</v>
      </c>
      <c r="F104386">
        <v>20.871500000000001</v>
      </c>
      <c r="G104386">
        <v>-156.46029999999999</v>
      </c>
      <c r="H104386" t="s">
        <v>396</v>
      </c>
      <c r="I104386">
        <v>480566.35205833154</v>
      </c>
    </row>
    <row r="104387" spans="1:9" x14ac:dyDescent="0.2">
      <c r="A104387" t="s">
        <v>69110</v>
      </c>
      <c r="B104387" t="s">
        <v>69111</v>
      </c>
      <c r="C104387" t="s">
        <v>69112</v>
      </c>
      <c r="D104387" t="s">
        <v>607</v>
      </c>
      <c r="E104387" t="s">
        <v>16411</v>
      </c>
      <c r="F104387">
        <v>20.871500000000001</v>
      </c>
      <c r="G104387">
        <v>-156.46029999999999</v>
      </c>
      <c r="H104387" t="s">
        <v>398</v>
      </c>
      <c r="I104387">
        <v>479024.41279593419</v>
      </c>
    </row>
    <row r="104388" spans="1:9" x14ac:dyDescent="0.2">
      <c r="A104388" t="s">
        <v>69110</v>
      </c>
      <c r="B104388" t="s">
        <v>69111</v>
      </c>
      <c r="C104388" t="s">
        <v>69112</v>
      </c>
      <c r="D104388" t="s">
        <v>607</v>
      </c>
      <c r="E104388" t="s">
        <v>16411</v>
      </c>
      <c r="F104388">
        <v>20.871500000000001</v>
      </c>
      <c r="G104388">
        <v>-156.46029999999999</v>
      </c>
      <c r="H104388" t="s">
        <v>400</v>
      </c>
      <c r="I104388">
        <v>478682.27919910802</v>
      </c>
    </row>
    <row r="104389" spans="1:9" x14ac:dyDescent="0.2">
      <c r="A104389" t="s">
        <v>69110</v>
      </c>
      <c r="B104389" t="s">
        <v>69111</v>
      </c>
      <c r="C104389" t="s">
        <v>69112</v>
      </c>
      <c r="D104389" t="s">
        <v>607</v>
      </c>
      <c r="E104389" t="s">
        <v>16411</v>
      </c>
      <c r="F104389">
        <v>20.871500000000001</v>
      </c>
      <c r="G104389">
        <v>-156.46029999999999</v>
      </c>
      <c r="H104389" t="s">
        <v>402</v>
      </c>
      <c r="I104389">
        <v>479908.60014061094</v>
      </c>
    </row>
    <row r="104390" spans="1:9" x14ac:dyDescent="0.2">
      <c r="A104390" t="s">
        <v>69110</v>
      </c>
      <c r="B104390" t="s">
        <v>69111</v>
      </c>
      <c r="C104390" t="s">
        <v>69112</v>
      </c>
      <c r="D104390" t="s">
        <v>607</v>
      </c>
      <c r="E104390" t="s">
        <v>16411</v>
      </c>
      <c r="F104390">
        <v>20.871500000000001</v>
      </c>
      <c r="G104390">
        <v>-156.46029999999999</v>
      </c>
      <c r="H104390" t="s">
        <v>404</v>
      </c>
      <c r="I104390">
        <v>482135.86768760066</v>
      </c>
    </row>
    <row r="104391" spans="1:9" x14ac:dyDescent="0.2">
      <c r="A104391" t="s">
        <v>69110</v>
      </c>
      <c r="B104391" t="s">
        <v>69111</v>
      </c>
      <c r="C104391" t="s">
        <v>69112</v>
      </c>
      <c r="D104391" t="s">
        <v>607</v>
      </c>
      <c r="E104391" t="s">
        <v>16411</v>
      </c>
      <c r="F104391">
        <v>20.871500000000001</v>
      </c>
      <c r="G104391">
        <v>-156.46029999999999</v>
      </c>
      <c r="H104391" t="s">
        <v>406</v>
      </c>
      <c r="I104391">
        <v>483794.20588318381</v>
      </c>
    </row>
    <row r="104392" spans="1:9" x14ac:dyDescent="0.2">
      <c r="A104392" t="s">
        <v>69110</v>
      </c>
      <c r="B104392" t="s">
        <v>69111</v>
      </c>
      <c r="C104392" t="s">
        <v>69112</v>
      </c>
      <c r="D104392" t="s">
        <v>607</v>
      </c>
      <c r="E104392" t="s">
        <v>16411</v>
      </c>
      <c r="F104392">
        <v>20.871500000000001</v>
      </c>
      <c r="G104392">
        <v>-156.46029999999999</v>
      </c>
      <c r="H104392" t="s">
        <v>408</v>
      </c>
      <c r="I104392">
        <v>485621.39041915367</v>
      </c>
    </row>
    <row r="104393" spans="1:9" x14ac:dyDescent="0.2">
      <c r="A104393" t="s">
        <v>69110</v>
      </c>
      <c r="B104393" t="s">
        <v>69111</v>
      </c>
      <c r="C104393" t="s">
        <v>69112</v>
      </c>
      <c r="D104393" t="s">
        <v>607</v>
      </c>
      <c r="E104393" t="s">
        <v>16411</v>
      </c>
      <c r="F104393">
        <v>20.871500000000001</v>
      </c>
      <c r="G104393">
        <v>-156.46029999999999</v>
      </c>
      <c r="H104393" t="s">
        <v>410</v>
      </c>
      <c r="I104393">
        <v>486072.25490515801</v>
      </c>
    </row>
    <row r="104394" spans="1:9" x14ac:dyDescent="0.2">
      <c r="A104394" t="s">
        <v>69110</v>
      </c>
      <c r="B104394" t="s">
        <v>69111</v>
      </c>
      <c r="C104394" t="s">
        <v>69112</v>
      </c>
      <c r="D104394" t="s">
        <v>607</v>
      </c>
      <c r="E104394" t="s">
        <v>16411</v>
      </c>
      <c r="F104394">
        <v>20.871500000000001</v>
      </c>
      <c r="G104394">
        <v>-156.46029999999999</v>
      </c>
      <c r="H104394" t="s">
        <v>412</v>
      </c>
      <c r="I104394">
        <v>485791.9330099817</v>
      </c>
    </row>
    <row r="104395" spans="1:9" x14ac:dyDescent="0.2">
      <c r="A104395" t="s">
        <v>69110</v>
      </c>
      <c r="B104395" t="s">
        <v>69111</v>
      </c>
      <c r="C104395" t="s">
        <v>69112</v>
      </c>
      <c r="D104395" t="s">
        <v>607</v>
      </c>
      <c r="E104395" t="s">
        <v>16411</v>
      </c>
      <c r="F104395">
        <v>20.871500000000001</v>
      </c>
      <c r="G104395">
        <v>-156.46029999999999</v>
      </c>
      <c r="H104395" t="s">
        <v>414</v>
      </c>
      <c r="I104395">
        <v>485577.26350035338</v>
      </c>
    </row>
    <row r="104396" spans="1:9" x14ac:dyDescent="0.2">
      <c r="A104396" t="s">
        <v>69110</v>
      </c>
      <c r="B104396" t="s">
        <v>69111</v>
      </c>
      <c r="C104396" t="s">
        <v>69112</v>
      </c>
      <c r="D104396" t="s">
        <v>607</v>
      </c>
      <c r="E104396" t="s">
        <v>16411</v>
      </c>
      <c r="F104396">
        <v>20.871500000000001</v>
      </c>
      <c r="G104396">
        <v>-156.46029999999999</v>
      </c>
      <c r="H104396" t="s">
        <v>416</v>
      </c>
      <c r="I104396">
        <v>486571.77194621577</v>
      </c>
    </row>
    <row r="104397" spans="1:9" x14ac:dyDescent="0.2">
      <c r="A104397" t="s">
        <v>69110</v>
      </c>
      <c r="B104397" t="s">
        <v>69111</v>
      </c>
      <c r="C104397" t="s">
        <v>69112</v>
      </c>
      <c r="D104397" t="s">
        <v>607</v>
      </c>
      <c r="E104397" t="s">
        <v>16411</v>
      </c>
      <c r="F104397">
        <v>20.871500000000001</v>
      </c>
      <c r="G104397">
        <v>-156.46029999999999</v>
      </c>
      <c r="H104397" t="s">
        <v>418</v>
      </c>
      <c r="I104397">
        <v>488645.78038282349</v>
      </c>
    </row>
    <row r="104398" spans="1:9" x14ac:dyDescent="0.2">
      <c r="A104398" t="s">
        <v>69110</v>
      </c>
      <c r="B104398" t="s">
        <v>69111</v>
      </c>
      <c r="C104398" t="s">
        <v>69112</v>
      </c>
      <c r="D104398" t="s">
        <v>607</v>
      </c>
      <c r="E104398" t="s">
        <v>16411</v>
      </c>
      <c r="F104398">
        <v>20.871500000000001</v>
      </c>
      <c r="G104398">
        <v>-156.46029999999999</v>
      </c>
      <c r="H104398" t="s">
        <v>420</v>
      </c>
      <c r="I104398">
        <v>489032.96020182059</v>
      </c>
    </row>
    <row r="104399" spans="1:9" x14ac:dyDescent="0.2">
      <c r="A104399" t="s">
        <v>69110</v>
      </c>
      <c r="B104399" t="s">
        <v>69111</v>
      </c>
      <c r="C104399" t="s">
        <v>69112</v>
      </c>
      <c r="D104399" t="s">
        <v>607</v>
      </c>
      <c r="E104399" t="s">
        <v>16411</v>
      </c>
      <c r="F104399">
        <v>20.871500000000001</v>
      </c>
      <c r="G104399">
        <v>-156.46029999999999</v>
      </c>
      <c r="H104399" t="s">
        <v>422</v>
      </c>
      <c r="I104399">
        <v>489523.56248297356</v>
      </c>
    </row>
    <row r="104400" spans="1:9" x14ac:dyDescent="0.2">
      <c r="A104400" t="s">
        <v>69110</v>
      </c>
      <c r="B104400" t="s">
        <v>69111</v>
      </c>
      <c r="C104400" t="s">
        <v>69112</v>
      </c>
      <c r="D104400" t="s">
        <v>607</v>
      </c>
      <c r="E104400" t="s">
        <v>16411</v>
      </c>
      <c r="F104400">
        <v>20.871500000000001</v>
      </c>
      <c r="G104400">
        <v>-156.46029999999999</v>
      </c>
      <c r="H104400" t="s">
        <v>424</v>
      </c>
      <c r="I104400">
        <v>490199.20704371226</v>
      </c>
    </row>
    <row r="104401" spans="1:9" x14ac:dyDescent="0.2">
      <c r="A104401" t="s">
        <v>69110</v>
      </c>
      <c r="B104401" t="s">
        <v>69111</v>
      </c>
      <c r="C104401" t="s">
        <v>69112</v>
      </c>
      <c r="D104401" t="s">
        <v>607</v>
      </c>
      <c r="E104401" t="s">
        <v>16411</v>
      </c>
      <c r="F104401">
        <v>20.871500000000001</v>
      </c>
      <c r="G104401">
        <v>-156.46029999999999</v>
      </c>
      <c r="H104401" t="s">
        <v>426</v>
      </c>
      <c r="I104401">
        <v>492845.65668339963</v>
      </c>
    </row>
    <row r="104402" spans="1:9" x14ac:dyDescent="0.2">
      <c r="A104402" t="s">
        <v>69110</v>
      </c>
      <c r="B104402" t="s">
        <v>69111</v>
      </c>
      <c r="C104402" t="s">
        <v>69112</v>
      </c>
      <c r="D104402" t="s">
        <v>607</v>
      </c>
      <c r="E104402" t="s">
        <v>16411</v>
      </c>
      <c r="F104402">
        <v>20.871500000000001</v>
      </c>
      <c r="G104402">
        <v>-156.46029999999999</v>
      </c>
      <c r="H104402" t="s">
        <v>428</v>
      </c>
      <c r="I104402">
        <v>495084.93959913607</v>
      </c>
    </row>
    <row r="104403" spans="1:9" x14ac:dyDescent="0.2">
      <c r="A104403" t="s">
        <v>69110</v>
      </c>
      <c r="B104403" t="s">
        <v>69111</v>
      </c>
      <c r="C104403" t="s">
        <v>69112</v>
      </c>
      <c r="D104403" t="s">
        <v>607</v>
      </c>
      <c r="E104403" t="s">
        <v>16411</v>
      </c>
      <c r="F104403">
        <v>20.871500000000001</v>
      </c>
      <c r="G104403">
        <v>-156.46029999999999</v>
      </c>
      <c r="H104403" t="s">
        <v>430</v>
      </c>
      <c r="I104403">
        <v>496516.96022783592</v>
      </c>
    </row>
    <row r="104404" spans="1:9" x14ac:dyDescent="0.2">
      <c r="A104404" t="s">
        <v>69110</v>
      </c>
      <c r="B104404" t="s">
        <v>69111</v>
      </c>
      <c r="C104404" t="s">
        <v>69112</v>
      </c>
      <c r="D104404" t="s">
        <v>607</v>
      </c>
      <c r="E104404" t="s">
        <v>16411</v>
      </c>
      <c r="F104404">
        <v>20.871500000000001</v>
      </c>
      <c r="G104404">
        <v>-156.46029999999999</v>
      </c>
      <c r="H104404" t="s">
        <v>432</v>
      </c>
      <c r="I104404">
        <v>497632.8758261581</v>
      </c>
    </row>
    <row r="104405" spans="1:9" x14ac:dyDescent="0.2">
      <c r="A104405" t="s">
        <v>69110</v>
      </c>
      <c r="B104405" t="s">
        <v>69111</v>
      </c>
      <c r="C104405" t="s">
        <v>69112</v>
      </c>
      <c r="D104405" t="s">
        <v>607</v>
      </c>
      <c r="E104405" t="s">
        <v>16411</v>
      </c>
      <c r="F104405">
        <v>20.871500000000001</v>
      </c>
      <c r="G104405">
        <v>-156.46029999999999</v>
      </c>
      <c r="H104405" t="s">
        <v>434</v>
      </c>
      <c r="I104405">
        <v>498559.36895993887</v>
      </c>
    </row>
    <row r="104406" spans="1:9" x14ac:dyDescent="0.2">
      <c r="A104406" t="s">
        <v>69110</v>
      </c>
      <c r="B104406" t="s">
        <v>69111</v>
      </c>
      <c r="C104406" t="s">
        <v>69112</v>
      </c>
      <c r="D104406" t="s">
        <v>607</v>
      </c>
      <c r="E104406" t="s">
        <v>16411</v>
      </c>
      <c r="F104406">
        <v>20.871500000000001</v>
      </c>
      <c r="G104406">
        <v>-156.46029999999999</v>
      </c>
      <c r="H104406" t="s">
        <v>436</v>
      </c>
      <c r="I104406">
        <v>499830.38866878283</v>
      </c>
    </row>
    <row r="104407" spans="1:9" x14ac:dyDescent="0.2">
      <c r="A104407" t="s">
        <v>69110</v>
      </c>
      <c r="B104407" t="s">
        <v>69111</v>
      </c>
      <c r="C104407" t="s">
        <v>69112</v>
      </c>
      <c r="D104407" t="s">
        <v>607</v>
      </c>
      <c r="E104407" t="s">
        <v>16411</v>
      </c>
      <c r="F104407">
        <v>20.871500000000001</v>
      </c>
      <c r="G104407">
        <v>-156.46029999999999</v>
      </c>
      <c r="H104407" t="s">
        <v>438</v>
      </c>
      <c r="I104407">
        <v>502142.54290205712</v>
      </c>
    </row>
    <row r="104408" spans="1:9" x14ac:dyDescent="0.2">
      <c r="A104408" t="s">
        <v>69110</v>
      </c>
      <c r="B104408" t="s">
        <v>69111</v>
      </c>
      <c r="C104408" t="s">
        <v>69112</v>
      </c>
      <c r="D104408" t="s">
        <v>607</v>
      </c>
      <c r="E104408" t="s">
        <v>16411</v>
      </c>
      <c r="F104408">
        <v>20.871500000000001</v>
      </c>
      <c r="G104408">
        <v>-156.46029999999999</v>
      </c>
      <c r="H104408" t="s">
        <v>440</v>
      </c>
      <c r="I104408">
        <v>504954.52771870448</v>
      </c>
    </row>
    <row r="104409" spans="1:9" x14ac:dyDescent="0.2">
      <c r="A104409" t="s">
        <v>69110</v>
      </c>
      <c r="B104409" t="s">
        <v>69111</v>
      </c>
      <c r="C104409" t="s">
        <v>69112</v>
      </c>
      <c r="D104409" t="s">
        <v>607</v>
      </c>
      <c r="E104409" t="s">
        <v>16411</v>
      </c>
      <c r="F104409">
        <v>20.871500000000001</v>
      </c>
      <c r="G104409">
        <v>-156.46029999999999</v>
      </c>
      <c r="H104409" t="s">
        <v>442</v>
      </c>
      <c r="I104409">
        <v>507506.86574557383</v>
      </c>
    </row>
    <row r="104410" spans="1:9" x14ac:dyDescent="0.2">
      <c r="A104410" t="s">
        <v>69110</v>
      </c>
      <c r="B104410" t="s">
        <v>69111</v>
      </c>
      <c r="C104410" t="s">
        <v>69112</v>
      </c>
      <c r="D104410" t="s">
        <v>607</v>
      </c>
      <c r="E104410" t="s">
        <v>16411</v>
      </c>
      <c r="F104410">
        <v>20.871500000000001</v>
      </c>
      <c r="G104410">
        <v>-156.46029999999999</v>
      </c>
      <c r="H104410" t="s">
        <v>444</v>
      </c>
      <c r="I104410">
        <v>507525.63841502671</v>
      </c>
    </row>
    <row r="104411" spans="1:9" x14ac:dyDescent="0.2">
      <c r="A104411" t="s">
        <v>69110</v>
      </c>
      <c r="B104411" t="s">
        <v>69111</v>
      </c>
      <c r="C104411" t="s">
        <v>69112</v>
      </c>
      <c r="D104411" t="s">
        <v>607</v>
      </c>
      <c r="E104411" t="s">
        <v>16411</v>
      </c>
      <c r="F104411">
        <v>20.871500000000001</v>
      </c>
      <c r="G104411">
        <v>-156.46029999999999</v>
      </c>
      <c r="H104411" t="s">
        <v>446</v>
      </c>
      <c r="I104411">
        <v>507768.89430422819</v>
      </c>
    </row>
    <row r="104412" spans="1:9" x14ac:dyDescent="0.2">
      <c r="A104412" t="s">
        <v>69110</v>
      </c>
      <c r="B104412" t="s">
        <v>69111</v>
      </c>
      <c r="C104412" t="s">
        <v>69112</v>
      </c>
      <c r="D104412" t="s">
        <v>607</v>
      </c>
      <c r="E104412" t="s">
        <v>16411</v>
      </c>
      <c r="F104412">
        <v>20.871500000000001</v>
      </c>
      <c r="G104412">
        <v>-156.46029999999999</v>
      </c>
      <c r="H104412" t="s">
        <v>448</v>
      </c>
      <c r="I104412">
        <v>509468.24972283858</v>
      </c>
    </row>
    <row r="104413" spans="1:9" x14ac:dyDescent="0.2">
      <c r="A104413" t="s">
        <v>69110</v>
      </c>
      <c r="B104413" t="s">
        <v>69111</v>
      </c>
      <c r="C104413" t="s">
        <v>69112</v>
      </c>
      <c r="D104413" t="s">
        <v>607</v>
      </c>
      <c r="E104413" t="s">
        <v>16411</v>
      </c>
      <c r="F104413">
        <v>20.871500000000001</v>
      </c>
      <c r="G104413">
        <v>-156.46029999999999</v>
      </c>
      <c r="H104413" t="s">
        <v>450</v>
      </c>
      <c r="I104413">
        <v>512637.33984954766</v>
      </c>
    </row>
    <row r="104414" spans="1:9" x14ac:dyDescent="0.2">
      <c r="A104414" t="s">
        <v>69110</v>
      </c>
      <c r="B104414" t="s">
        <v>69111</v>
      </c>
      <c r="C104414" t="s">
        <v>69112</v>
      </c>
      <c r="D104414" t="s">
        <v>607</v>
      </c>
      <c r="E104414" t="s">
        <v>16411</v>
      </c>
      <c r="F104414">
        <v>20.871500000000001</v>
      </c>
      <c r="G104414">
        <v>-156.46029999999999</v>
      </c>
      <c r="H104414" t="s">
        <v>452</v>
      </c>
      <c r="I104414">
        <v>515831.80901161814</v>
      </c>
    </row>
    <row r="104415" spans="1:9" x14ac:dyDescent="0.2">
      <c r="A104415" t="s">
        <v>69110</v>
      </c>
      <c r="B104415" t="s">
        <v>69111</v>
      </c>
      <c r="C104415" t="s">
        <v>69112</v>
      </c>
      <c r="D104415" t="s">
        <v>607</v>
      </c>
      <c r="E104415" t="s">
        <v>16411</v>
      </c>
      <c r="F104415">
        <v>20.871500000000001</v>
      </c>
      <c r="G104415">
        <v>-156.46029999999999</v>
      </c>
      <c r="H104415" t="s">
        <v>454</v>
      </c>
      <c r="I104415">
        <v>517244.04181025916</v>
      </c>
    </row>
    <row r="104416" spans="1:9" x14ac:dyDescent="0.2">
      <c r="A104416" t="s">
        <v>69110</v>
      </c>
      <c r="B104416" t="s">
        <v>69111</v>
      </c>
      <c r="C104416" t="s">
        <v>69112</v>
      </c>
      <c r="D104416" t="s">
        <v>607</v>
      </c>
      <c r="E104416" t="s">
        <v>16411</v>
      </c>
      <c r="F104416">
        <v>20.871500000000001</v>
      </c>
      <c r="G104416">
        <v>-156.46029999999999</v>
      </c>
      <c r="H104416" t="s">
        <v>456</v>
      </c>
      <c r="I104416">
        <v>519251.46394866169</v>
      </c>
    </row>
    <row r="104417" spans="1:9" x14ac:dyDescent="0.2">
      <c r="A104417" t="s">
        <v>69110</v>
      </c>
      <c r="B104417" t="s">
        <v>69111</v>
      </c>
      <c r="C104417" t="s">
        <v>69112</v>
      </c>
      <c r="D104417" t="s">
        <v>607</v>
      </c>
      <c r="E104417" t="s">
        <v>16411</v>
      </c>
      <c r="F104417">
        <v>20.871500000000001</v>
      </c>
      <c r="G104417">
        <v>-156.46029999999999</v>
      </c>
      <c r="H104417" t="s">
        <v>458</v>
      </c>
      <c r="I104417">
        <v>520464.25908233895</v>
      </c>
    </row>
    <row r="104418" spans="1:9" x14ac:dyDescent="0.2">
      <c r="A104418" t="s">
        <v>69110</v>
      </c>
      <c r="B104418" t="s">
        <v>69111</v>
      </c>
      <c r="C104418" t="s">
        <v>69112</v>
      </c>
      <c r="D104418" t="s">
        <v>607</v>
      </c>
      <c r="E104418" t="s">
        <v>16411</v>
      </c>
      <c r="F104418">
        <v>20.871500000000001</v>
      </c>
      <c r="G104418">
        <v>-156.46029999999999</v>
      </c>
      <c r="H104418" t="s">
        <v>460</v>
      </c>
      <c r="I104418">
        <v>522888.30316922505</v>
      </c>
    </row>
    <row r="104419" spans="1:9" x14ac:dyDescent="0.2">
      <c r="A104419" t="s">
        <v>69110</v>
      </c>
      <c r="B104419" t="s">
        <v>69111</v>
      </c>
      <c r="C104419" t="s">
        <v>69112</v>
      </c>
      <c r="D104419" t="s">
        <v>607</v>
      </c>
      <c r="E104419" t="s">
        <v>16411</v>
      </c>
      <c r="F104419">
        <v>20.871500000000001</v>
      </c>
      <c r="G104419">
        <v>-156.46029999999999</v>
      </c>
      <c r="H104419" t="s">
        <v>462</v>
      </c>
      <c r="I104419">
        <v>525428.95528892567</v>
      </c>
    </row>
    <row r="104420" spans="1:9" x14ac:dyDescent="0.2">
      <c r="A104420" t="s">
        <v>69110</v>
      </c>
      <c r="B104420" t="s">
        <v>69111</v>
      </c>
      <c r="C104420" t="s">
        <v>69112</v>
      </c>
      <c r="D104420" t="s">
        <v>607</v>
      </c>
      <c r="E104420" t="s">
        <v>16411</v>
      </c>
      <c r="F104420">
        <v>20.871500000000001</v>
      </c>
      <c r="G104420">
        <v>-156.46029999999999</v>
      </c>
      <c r="H104420" t="s">
        <v>464</v>
      </c>
      <c r="I104420">
        <v>528585.37896158861</v>
      </c>
    </row>
    <row r="104421" spans="1:9" x14ac:dyDescent="0.2">
      <c r="A104421" t="s">
        <v>69110</v>
      </c>
      <c r="B104421" t="s">
        <v>69111</v>
      </c>
      <c r="C104421" t="s">
        <v>69112</v>
      </c>
      <c r="D104421" t="s">
        <v>607</v>
      </c>
      <c r="E104421" t="s">
        <v>16411</v>
      </c>
      <c r="F104421">
        <v>20.871500000000001</v>
      </c>
      <c r="G104421">
        <v>-156.46029999999999</v>
      </c>
      <c r="H104421" t="s">
        <v>466</v>
      </c>
      <c r="I104421">
        <v>531543.82088272274</v>
      </c>
    </row>
    <row r="104422" spans="1:9" x14ac:dyDescent="0.2">
      <c r="A104422" t="s">
        <v>69110</v>
      </c>
      <c r="B104422" t="s">
        <v>69111</v>
      </c>
      <c r="C104422" t="s">
        <v>69112</v>
      </c>
      <c r="D104422" t="s">
        <v>607</v>
      </c>
      <c r="E104422" t="s">
        <v>16411</v>
      </c>
      <c r="F104422">
        <v>20.871500000000001</v>
      </c>
      <c r="G104422">
        <v>-156.46029999999999</v>
      </c>
      <c r="H104422" t="s">
        <v>468</v>
      </c>
      <c r="I104422">
        <v>533762.67808855651</v>
      </c>
    </row>
    <row r="104423" spans="1:9" x14ac:dyDescent="0.2">
      <c r="A104423" t="s">
        <v>69110</v>
      </c>
      <c r="B104423" t="s">
        <v>69111</v>
      </c>
      <c r="C104423" t="s">
        <v>69112</v>
      </c>
      <c r="D104423" t="s">
        <v>607</v>
      </c>
      <c r="E104423" t="s">
        <v>16411</v>
      </c>
      <c r="F104423">
        <v>20.871500000000001</v>
      </c>
      <c r="G104423">
        <v>-156.46029999999999</v>
      </c>
      <c r="H104423" t="s">
        <v>470</v>
      </c>
      <c r="I104423">
        <v>536528.01339699258</v>
      </c>
    </row>
    <row r="104424" spans="1:9" x14ac:dyDescent="0.2">
      <c r="A104424" t="s">
        <v>69110</v>
      </c>
      <c r="B104424" t="s">
        <v>69111</v>
      </c>
      <c r="C104424" t="s">
        <v>69112</v>
      </c>
      <c r="D104424" t="s">
        <v>607</v>
      </c>
      <c r="E104424" t="s">
        <v>16411</v>
      </c>
      <c r="F104424">
        <v>20.871500000000001</v>
      </c>
      <c r="G104424">
        <v>-156.46029999999999</v>
      </c>
      <c r="H104424" t="s">
        <v>472</v>
      </c>
      <c r="I104424">
        <v>539810.05365206802</v>
      </c>
    </row>
    <row r="104425" spans="1:9" x14ac:dyDescent="0.2">
      <c r="A104425" t="s">
        <v>69110</v>
      </c>
      <c r="B104425" t="s">
        <v>69111</v>
      </c>
      <c r="C104425" t="s">
        <v>69112</v>
      </c>
      <c r="D104425" t="s">
        <v>607</v>
      </c>
      <c r="E104425" t="s">
        <v>16411</v>
      </c>
      <c r="F104425">
        <v>20.871500000000001</v>
      </c>
      <c r="G104425">
        <v>-156.46029999999999</v>
      </c>
      <c r="H104425" t="s">
        <v>474</v>
      </c>
      <c r="I104425">
        <v>544905.73079311091</v>
      </c>
    </row>
    <row r="104426" spans="1:9" x14ac:dyDescent="0.2">
      <c r="A104426" t="s">
        <v>69110</v>
      </c>
      <c r="B104426" t="s">
        <v>69111</v>
      </c>
      <c r="C104426" t="s">
        <v>69112</v>
      </c>
      <c r="D104426" t="s">
        <v>607</v>
      </c>
      <c r="E104426" t="s">
        <v>16411</v>
      </c>
      <c r="F104426">
        <v>20.871500000000001</v>
      </c>
      <c r="G104426">
        <v>-156.46029999999999</v>
      </c>
      <c r="H104426" t="s">
        <v>476</v>
      </c>
      <c r="I104426">
        <v>550385.52859300375</v>
      </c>
    </row>
    <row r="104427" spans="1:9" x14ac:dyDescent="0.2">
      <c r="A104427" t="s">
        <v>69110</v>
      </c>
      <c r="B104427" t="s">
        <v>69111</v>
      </c>
      <c r="C104427" t="s">
        <v>69112</v>
      </c>
      <c r="D104427" t="s">
        <v>607</v>
      </c>
      <c r="E104427" t="s">
        <v>16411</v>
      </c>
      <c r="F104427">
        <v>20.871500000000001</v>
      </c>
      <c r="G104427">
        <v>-156.46029999999999</v>
      </c>
      <c r="H104427" t="s">
        <v>478</v>
      </c>
      <c r="I104427">
        <v>555277.2643957556</v>
      </c>
    </row>
    <row r="104428" spans="1:9" x14ac:dyDescent="0.2">
      <c r="A104428" t="s">
        <v>69110</v>
      </c>
      <c r="B104428" t="s">
        <v>69111</v>
      </c>
      <c r="C104428" t="s">
        <v>69112</v>
      </c>
      <c r="D104428" t="s">
        <v>607</v>
      </c>
      <c r="E104428" t="s">
        <v>16411</v>
      </c>
      <c r="F104428">
        <v>20.871500000000001</v>
      </c>
      <c r="G104428">
        <v>-156.46029999999999</v>
      </c>
      <c r="H104428" t="s">
        <v>480</v>
      </c>
      <c r="I104428">
        <v>558896.11503976083</v>
      </c>
    </row>
    <row r="104429" spans="1:9" x14ac:dyDescent="0.2">
      <c r="A104429" t="s">
        <v>69110</v>
      </c>
      <c r="B104429" t="s">
        <v>69111</v>
      </c>
      <c r="C104429" t="s">
        <v>69112</v>
      </c>
      <c r="D104429" t="s">
        <v>607</v>
      </c>
      <c r="E104429" t="s">
        <v>16411</v>
      </c>
      <c r="F104429">
        <v>20.871500000000001</v>
      </c>
      <c r="G104429">
        <v>-156.46029999999999</v>
      </c>
      <c r="H104429" t="s">
        <v>482</v>
      </c>
      <c r="I104429">
        <v>560357.89693786041</v>
      </c>
    </row>
    <row r="104430" spans="1:9" x14ac:dyDescent="0.2">
      <c r="A104430" t="s">
        <v>69110</v>
      </c>
      <c r="B104430" t="s">
        <v>69111</v>
      </c>
      <c r="C104430" t="s">
        <v>69112</v>
      </c>
      <c r="D104430" t="s">
        <v>607</v>
      </c>
      <c r="E104430" t="s">
        <v>16411</v>
      </c>
      <c r="F104430">
        <v>20.871500000000001</v>
      </c>
      <c r="G104430">
        <v>-156.46029999999999</v>
      </c>
      <c r="H104430" t="s">
        <v>484</v>
      </c>
      <c r="I104430">
        <v>561401.32273445243</v>
      </c>
    </row>
    <row r="104431" spans="1:9" x14ac:dyDescent="0.2">
      <c r="A104431" t="s">
        <v>69110</v>
      </c>
      <c r="B104431" t="s">
        <v>69111</v>
      </c>
      <c r="C104431" t="s">
        <v>69112</v>
      </c>
      <c r="D104431" t="s">
        <v>607</v>
      </c>
      <c r="E104431" t="s">
        <v>16411</v>
      </c>
      <c r="F104431">
        <v>20.871500000000001</v>
      </c>
      <c r="G104431">
        <v>-156.46029999999999</v>
      </c>
      <c r="H104431" t="s">
        <v>486</v>
      </c>
      <c r="I104431">
        <v>562768.17696237692</v>
      </c>
    </row>
    <row r="104432" spans="1:9" x14ac:dyDescent="0.2">
      <c r="A104432" t="s">
        <v>69110</v>
      </c>
      <c r="B104432" t="s">
        <v>69111</v>
      </c>
      <c r="C104432" t="s">
        <v>69112</v>
      </c>
      <c r="D104432" t="s">
        <v>607</v>
      </c>
      <c r="E104432" t="s">
        <v>16411</v>
      </c>
      <c r="F104432">
        <v>20.871500000000001</v>
      </c>
      <c r="G104432">
        <v>-156.46029999999999</v>
      </c>
      <c r="H104432" t="s">
        <v>488</v>
      </c>
      <c r="I104432">
        <v>566019.71550544247</v>
      </c>
    </row>
    <row r="104433" spans="1:9" x14ac:dyDescent="0.2">
      <c r="A104433" t="s">
        <v>69110</v>
      </c>
      <c r="B104433" t="s">
        <v>69111</v>
      </c>
      <c r="C104433" t="s">
        <v>69112</v>
      </c>
      <c r="D104433" t="s">
        <v>607</v>
      </c>
      <c r="E104433" t="s">
        <v>16411</v>
      </c>
      <c r="F104433">
        <v>20.871500000000001</v>
      </c>
      <c r="G104433">
        <v>-156.46029999999999</v>
      </c>
      <c r="H104433" t="s">
        <v>490</v>
      </c>
      <c r="I104433">
        <v>569991.15807650948</v>
      </c>
    </row>
    <row r="104434" spans="1:9" x14ac:dyDescent="0.2">
      <c r="A104434" t="s">
        <v>69110</v>
      </c>
      <c r="B104434" t="s">
        <v>69111</v>
      </c>
      <c r="C104434" t="s">
        <v>69112</v>
      </c>
      <c r="D104434" t="s">
        <v>607</v>
      </c>
      <c r="E104434" t="s">
        <v>16411</v>
      </c>
      <c r="F104434">
        <v>20.871500000000001</v>
      </c>
      <c r="G104434">
        <v>-156.46029999999999</v>
      </c>
      <c r="H104434" t="s">
        <v>492</v>
      </c>
      <c r="I104434">
        <v>574033.466028005</v>
      </c>
    </row>
    <row r="104435" spans="1:9" x14ac:dyDescent="0.2">
      <c r="A104435" t="s">
        <v>69110</v>
      </c>
      <c r="B104435" t="s">
        <v>69111</v>
      </c>
      <c r="C104435" t="s">
        <v>69112</v>
      </c>
      <c r="D104435" t="s">
        <v>607</v>
      </c>
      <c r="E104435" t="s">
        <v>16411</v>
      </c>
      <c r="F104435">
        <v>20.871500000000001</v>
      </c>
      <c r="G104435">
        <v>-156.46029999999999</v>
      </c>
      <c r="H104435" t="s">
        <v>494</v>
      </c>
      <c r="I104435">
        <v>578340.12558955234</v>
      </c>
    </row>
    <row r="104436" spans="1:9" x14ac:dyDescent="0.2">
      <c r="A104436" t="s">
        <v>69110</v>
      </c>
      <c r="B104436" t="s">
        <v>69111</v>
      </c>
      <c r="C104436" t="s">
        <v>69112</v>
      </c>
      <c r="D104436" t="s">
        <v>607</v>
      </c>
      <c r="E104436" t="s">
        <v>16411</v>
      </c>
      <c r="F104436">
        <v>20.871500000000001</v>
      </c>
      <c r="G104436">
        <v>-156.46029999999999</v>
      </c>
      <c r="H104436" t="s">
        <v>496</v>
      </c>
      <c r="I104436">
        <v>582625.3250075673</v>
      </c>
    </row>
    <row r="104437" spans="1:9" x14ac:dyDescent="0.2">
      <c r="A104437" t="s">
        <v>69110</v>
      </c>
      <c r="B104437" t="s">
        <v>69111</v>
      </c>
      <c r="C104437" t="s">
        <v>69112</v>
      </c>
      <c r="D104437" t="s">
        <v>607</v>
      </c>
      <c r="E104437" t="s">
        <v>16411</v>
      </c>
      <c r="F104437">
        <v>20.871500000000001</v>
      </c>
      <c r="G104437">
        <v>-156.46029999999999</v>
      </c>
      <c r="H104437" t="s">
        <v>498</v>
      </c>
      <c r="I104437">
        <v>586192.86623811082</v>
      </c>
    </row>
    <row r="104438" spans="1:9" x14ac:dyDescent="0.2">
      <c r="A104438" t="s">
        <v>69110</v>
      </c>
      <c r="B104438" t="s">
        <v>69111</v>
      </c>
      <c r="C104438" t="s">
        <v>69112</v>
      </c>
      <c r="D104438" t="s">
        <v>607</v>
      </c>
      <c r="E104438" t="s">
        <v>16411</v>
      </c>
      <c r="F104438">
        <v>20.871500000000001</v>
      </c>
      <c r="G104438">
        <v>-156.46029999999999</v>
      </c>
      <c r="H104438" t="s">
        <v>500</v>
      </c>
      <c r="I104438">
        <v>587306.17151720147</v>
      </c>
    </row>
    <row r="104439" spans="1:9" x14ac:dyDescent="0.2">
      <c r="A104439" t="s">
        <v>69110</v>
      </c>
      <c r="B104439" t="s">
        <v>69111</v>
      </c>
      <c r="C104439" t="s">
        <v>69112</v>
      </c>
      <c r="D104439" t="s">
        <v>607</v>
      </c>
      <c r="E104439" t="s">
        <v>16411</v>
      </c>
      <c r="F104439">
        <v>20.871500000000001</v>
      </c>
      <c r="G104439">
        <v>-156.46029999999999</v>
      </c>
      <c r="H104439" t="s">
        <v>502</v>
      </c>
      <c r="I104439">
        <v>586334.35662688059</v>
      </c>
    </row>
    <row r="104440" spans="1:9" x14ac:dyDescent="0.2">
      <c r="A104440" t="s">
        <v>69110</v>
      </c>
      <c r="B104440" t="s">
        <v>69111</v>
      </c>
      <c r="C104440" t="s">
        <v>69112</v>
      </c>
      <c r="D104440" t="s">
        <v>607</v>
      </c>
      <c r="E104440" t="s">
        <v>16411</v>
      </c>
      <c r="F104440">
        <v>20.871500000000001</v>
      </c>
      <c r="G104440">
        <v>-156.46029999999999</v>
      </c>
      <c r="H104440" t="s">
        <v>504</v>
      </c>
      <c r="I104440">
        <v>584624.08565176802</v>
      </c>
    </row>
    <row r="104441" spans="1:9" x14ac:dyDescent="0.2">
      <c r="A104441" t="s">
        <v>69110</v>
      </c>
      <c r="B104441" t="s">
        <v>69111</v>
      </c>
      <c r="C104441" t="s">
        <v>69112</v>
      </c>
      <c r="D104441" t="s">
        <v>607</v>
      </c>
      <c r="E104441" t="s">
        <v>16411</v>
      </c>
      <c r="F104441">
        <v>20.871500000000001</v>
      </c>
      <c r="G104441">
        <v>-156.46029999999999</v>
      </c>
      <c r="H104441" t="s">
        <v>506</v>
      </c>
      <c r="I104441">
        <v>584358.74624716316</v>
      </c>
    </row>
    <row r="104442" spans="1:9" x14ac:dyDescent="0.2">
      <c r="A104442" t="s">
        <v>69110</v>
      </c>
      <c r="B104442" t="s">
        <v>69111</v>
      </c>
      <c r="C104442" t="s">
        <v>69112</v>
      </c>
      <c r="D104442" t="s">
        <v>607</v>
      </c>
      <c r="E104442" t="s">
        <v>16411</v>
      </c>
      <c r="F104442">
        <v>20.871500000000001</v>
      </c>
      <c r="G104442">
        <v>-156.46029999999999</v>
      </c>
      <c r="H104442" t="s">
        <v>508</v>
      </c>
      <c r="I104442">
        <v>586367.82501038408</v>
      </c>
    </row>
    <row r="104443" spans="1:9" x14ac:dyDescent="0.2">
      <c r="A104443" t="s">
        <v>69110</v>
      </c>
      <c r="B104443" t="s">
        <v>69111</v>
      </c>
      <c r="C104443" t="s">
        <v>69112</v>
      </c>
      <c r="D104443" t="s">
        <v>607</v>
      </c>
      <c r="E104443" t="s">
        <v>16411</v>
      </c>
      <c r="F104443">
        <v>20.871500000000001</v>
      </c>
      <c r="G104443">
        <v>-156.46029999999999</v>
      </c>
      <c r="H104443" t="s">
        <v>510</v>
      </c>
      <c r="I104443">
        <v>590617.79681590933</v>
      </c>
    </row>
    <row r="104444" spans="1:9" x14ac:dyDescent="0.2">
      <c r="A104444" t="s">
        <v>69110</v>
      </c>
      <c r="B104444" t="s">
        <v>69111</v>
      </c>
      <c r="C104444" t="s">
        <v>69112</v>
      </c>
      <c r="D104444" t="s">
        <v>607</v>
      </c>
      <c r="E104444" t="s">
        <v>16411</v>
      </c>
      <c r="F104444">
        <v>20.871500000000001</v>
      </c>
      <c r="G104444">
        <v>-156.46029999999999</v>
      </c>
      <c r="H104444" t="s">
        <v>512</v>
      </c>
      <c r="I104444">
        <v>596791.86705181282</v>
      </c>
    </row>
    <row r="104445" spans="1:9" x14ac:dyDescent="0.2">
      <c r="A104445" t="s">
        <v>69110</v>
      </c>
      <c r="B104445" t="s">
        <v>69111</v>
      </c>
      <c r="C104445" t="s">
        <v>69112</v>
      </c>
      <c r="D104445" t="s">
        <v>607</v>
      </c>
      <c r="E104445" t="s">
        <v>16411</v>
      </c>
      <c r="F104445">
        <v>20.871500000000001</v>
      </c>
      <c r="G104445">
        <v>-156.46029999999999</v>
      </c>
      <c r="H104445" t="s">
        <v>514</v>
      </c>
      <c r="I104445">
        <v>603826.34408754867</v>
      </c>
    </row>
    <row r="104446" spans="1:9" x14ac:dyDescent="0.2">
      <c r="A104446" t="s">
        <v>69110</v>
      </c>
      <c r="B104446" t="s">
        <v>69111</v>
      </c>
      <c r="C104446" t="s">
        <v>69112</v>
      </c>
      <c r="D104446" t="s">
        <v>607</v>
      </c>
      <c r="E104446" t="s">
        <v>16411</v>
      </c>
      <c r="F104446">
        <v>20.871500000000001</v>
      </c>
      <c r="G104446">
        <v>-156.46029999999999</v>
      </c>
      <c r="H104446" t="s">
        <v>516</v>
      </c>
      <c r="I104446">
        <v>608643.69614423811</v>
      </c>
    </row>
    <row r="104447" spans="1:9" x14ac:dyDescent="0.2">
      <c r="A104447" t="s">
        <v>69110</v>
      </c>
      <c r="B104447" t="s">
        <v>69111</v>
      </c>
      <c r="C104447" t="s">
        <v>69112</v>
      </c>
      <c r="D104447" t="s">
        <v>607</v>
      </c>
      <c r="E104447" t="s">
        <v>16411</v>
      </c>
      <c r="F104447">
        <v>20.871500000000001</v>
      </c>
      <c r="G104447">
        <v>-156.46029999999999</v>
      </c>
      <c r="H104447" t="s">
        <v>518</v>
      </c>
      <c r="I104447">
        <v>611644.8235108183</v>
      </c>
    </row>
    <row r="104448" spans="1:9" x14ac:dyDescent="0.2">
      <c r="A104448" t="s">
        <v>69110</v>
      </c>
      <c r="B104448" t="s">
        <v>69111</v>
      </c>
      <c r="C104448" t="s">
        <v>69112</v>
      </c>
      <c r="D104448" t="s">
        <v>607</v>
      </c>
      <c r="E104448" t="s">
        <v>16411</v>
      </c>
      <c r="F104448">
        <v>20.871500000000001</v>
      </c>
      <c r="G104448">
        <v>-156.46029999999999</v>
      </c>
      <c r="H104448" t="s">
        <v>520</v>
      </c>
      <c r="I104448">
        <v>612801.48187093879</v>
      </c>
    </row>
    <row r="104449" spans="1:9" x14ac:dyDescent="0.2">
      <c r="A104449" t="s">
        <v>69110</v>
      </c>
      <c r="B104449" t="s">
        <v>69111</v>
      </c>
      <c r="C104449" t="s">
        <v>69112</v>
      </c>
      <c r="D104449" t="s">
        <v>607</v>
      </c>
      <c r="E104449" t="s">
        <v>16411</v>
      </c>
      <c r="F104449">
        <v>20.871500000000001</v>
      </c>
      <c r="G104449">
        <v>-156.46029999999999</v>
      </c>
      <c r="H104449" t="s">
        <v>522</v>
      </c>
      <c r="I104449">
        <v>615584.57955268514</v>
      </c>
    </row>
    <row r="104450" spans="1:9" x14ac:dyDescent="0.2">
      <c r="A104450" t="s">
        <v>69110</v>
      </c>
      <c r="B104450" t="s">
        <v>69111</v>
      </c>
      <c r="C104450" t="s">
        <v>69112</v>
      </c>
      <c r="D104450" t="s">
        <v>607</v>
      </c>
      <c r="E104450" t="s">
        <v>16411</v>
      </c>
      <c r="F104450">
        <v>20.871500000000001</v>
      </c>
      <c r="G104450">
        <v>-156.46029999999999</v>
      </c>
      <c r="H104450" t="s">
        <v>524</v>
      </c>
      <c r="I104450">
        <v>620583.05664316367</v>
      </c>
    </row>
    <row r="104451" spans="1:9" x14ac:dyDescent="0.2">
      <c r="A104451" t="s">
        <v>69110</v>
      </c>
      <c r="B104451" t="s">
        <v>69111</v>
      </c>
      <c r="C104451" t="s">
        <v>69112</v>
      </c>
      <c r="D104451" t="s">
        <v>607</v>
      </c>
      <c r="E104451" t="s">
        <v>16411</v>
      </c>
      <c r="F104451">
        <v>20.871500000000001</v>
      </c>
      <c r="G104451">
        <v>-156.46029999999999</v>
      </c>
      <c r="H104451" t="s">
        <v>526</v>
      </c>
      <c r="I104451">
        <v>628191.33458352229</v>
      </c>
    </row>
    <row r="104452" spans="1:9" x14ac:dyDescent="0.2">
      <c r="A104452" t="s">
        <v>69110</v>
      </c>
      <c r="B104452" t="s">
        <v>69111</v>
      </c>
      <c r="C104452" t="s">
        <v>69112</v>
      </c>
      <c r="D104452" t="s">
        <v>607</v>
      </c>
      <c r="E104452" t="s">
        <v>16411</v>
      </c>
      <c r="F104452">
        <v>20.871500000000001</v>
      </c>
      <c r="G104452">
        <v>-156.46029999999999</v>
      </c>
      <c r="H104452" t="s">
        <v>528</v>
      </c>
      <c r="I104452">
        <v>638268.86273713782</v>
      </c>
    </row>
    <row r="104453" spans="1:9" x14ac:dyDescent="0.2">
      <c r="A104453" t="s">
        <v>69110</v>
      </c>
      <c r="B104453" t="s">
        <v>69111</v>
      </c>
      <c r="C104453" t="s">
        <v>69112</v>
      </c>
      <c r="D104453" t="s">
        <v>607</v>
      </c>
      <c r="E104453" t="s">
        <v>16411</v>
      </c>
      <c r="F104453">
        <v>20.871500000000001</v>
      </c>
      <c r="G104453">
        <v>-156.46029999999999</v>
      </c>
      <c r="H104453" t="s">
        <v>530</v>
      </c>
      <c r="I104453">
        <v>648822.46777848108</v>
      </c>
    </row>
    <row r="104454" spans="1:9" x14ac:dyDescent="0.2">
      <c r="A104454" t="s">
        <v>69110</v>
      </c>
      <c r="B104454" t="s">
        <v>69111</v>
      </c>
      <c r="C104454" t="s">
        <v>69112</v>
      </c>
      <c r="D104454" t="s">
        <v>607</v>
      </c>
      <c r="E104454" t="s">
        <v>16411</v>
      </c>
      <c r="F104454">
        <v>20.871500000000001</v>
      </c>
      <c r="G104454">
        <v>-156.46029999999999</v>
      </c>
      <c r="H104454" t="s">
        <v>532</v>
      </c>
      <c r="I104454">
        <v>661653.84603337105</v>
      </c>
    </row>
    <row r="104455" spans="1:9" x14ac:dyDescent="0.2">
      <c r="A104455" t="s">
        <v>69110</v>
      </c>
      <c r="B104455" t="s">
        <v>69111</v>
      </c>
      <c r="C104455" t="s">
        <v>69112</v>
      </c>
      <c r="D104455" t="s">
        <v>607</v>
      </c>
      <c r="E104455" t="s">
        <v>16411</v>
      </c>
      <c r="F104455">
        <v>20.871500000000001</v>
      </c>
      <c r="G104455">
        <v>-156.46029999999999</v>
      </c>
      <c r="H104455" t="s">
        <v>534</v>
      </c>
      <c r="I104455">
        <v>675493.65494220471</v>
      </c>
    </row>
    <row r="104456" spans="1:9" x14ac:dyDescent="0.2">
      <c r="A104456" t="s">
        <v>69110</v>
      </c>
      <c r="B104456" t="s">
        <v>69111</v>
      </c>
      <c r="C104456" t="s">
        <v>69112</v>
      </c>
      <c r="D104456" t="s">
        <v>607</v>
      </c>
      <c r="E104456" t="s">
        <v>16411</v>
      </c>
      <c r="F104456">
        <v>20.871500000000001</v>
      </c>
      <c r="G104456">
        <v>-156.46029999999999</v>
      </c>
      <c r="H104456" t="s">
        <v>536</v>
      </c>
      <c r="I104456">
        <v>690482.34119044535</v>
      </c>
    </row>
    <row r="104457" spans="1:9" x14ac:dyDescent="0.2">
      <c r="A104457" t="s">
        <v>69110</v>
      </c>
      <c r="B104457" t="s">
        <v>69111</v>
      </c>
      <c r="C104457" t="s">
        <v>69112</v>
      </c>
      <c r="D104457" t="s">
        <v>607</v>
      </c>
      <c r="E104457" t="s">
        <v>16411</v>
      </c>
      <c r="F104457">
        <v>20.871500000000001</v>
      </c>
      <c r="G104457">
        <v>-156.46029999999999</v>
      </c>
      <c r="H104457" t="s">
        <v>538</v>
      </c>
      <c r="I104457">
        <v>705113.36563913105</v>
      </c>
    </row>
    <row r="104458" spans="1:9" x14ac:dyDescent="0.2">
      <c r="A104458" t="s">
        <v>69110</v>
      </c>
      <c r="B104458" t="s">
        <v>69111</v>
      </c>
      <c r="C104458" t="s">
        <v>69112</v>
      </c>
      <c r="D104458" t="s">
        <v>607</v>
      </c>
      <c r="E104458" t="s">
        <v>16411</v>
      </c>
      <c r="F104458">
        <v>20.871500000000001</v>
      </c>
      <c r="G104458">
        <v>-156.46029999999999</v>
      </c>
      <c r="H104458" t="s">
        <v>540</v>
      </c>
      <c r="I104458">
        <v>722492.26041883056</v>
      </c>
    </row>
    <row r="104459" spans="1:9" x14ac:dyDescent="0.2">
      <c r="A104459" t="s">
        <v>69110</v>
      </c>
      <c r="B104459" t="s">
        <v>69111</v>
      </c>
      <c r="C104459" t="s">
        <v>69112</v>
      </c>
      <c r="D104459" t="s">
        <v>607</v>
      </c>
      <c r="E104459" t="s">
        <v>16411</v>
      </c>
      <c r="F104459">
        <v>20.871500000000001</v>
      </c>
      <c r="G104459">
        <v>-156.46029999999999</v>
      </c>
      <c r="H104459" t="s">
        <v>542</v>
      </c>
      <c r="I104459">
        <v>743460.88413286943</v>
      </c>
    </row>
    <row r="104460" spans="1:9" x14ac:dyDescent="0.2">
      <c r="A104460" t="s">
        <v>69110</v>
      </c>
      <c r="B104460" t="s">
        <v>69111</v>
      </c>
      <c r="C104460" t="s">
        <v>69112</v>
      </c>
      <c r="D104460" t="s">
        <v>607</v>
      </c>
      <c r="E104460" t="s">
        <v>16411</v>
      </c>
      <c r="F104460">
        <v>20.871500000000001</v>
      </c>
      <c r="G104460">
        <v>-156.46029999999999</v>
      </c>
      <c r="H104460" t="s">
        <v>544</v>
      </c>
      <c r="I104460">
        <v>768966.60326456896</v>
      </c>
    </row>
    <row r="104461" spans="1:9" x14ac:dyDescent="0.2">
      <c r="A104461" t="s">
        <v>69110</v>
      </c>
      <c r="B104461" t="s">
        <v>69111</v>
      </c>
      <c r="C104461" t="s">
        <v>69112</v>
      </c>
      <c r="D104461" t="s">
        <v>607</v>
      </c>
      <c r="E104461" t="s">
        <v>16411</v>
      </c>
      <c r="F104461">
        <v>20.871500000000001</v>
      </c>
      <c r="G104461">
        <v>-156.46029999999999</v>
      </c>
      <c r="H104461" t="s">
        <v>546</v>
      </c>
      <c r="I104461">
        <v>794833.50887378585</v>
      </c>
    </row>
    <row r="104462" spans="1:9" x14ac:dyDescent="0.2">
      <c r="A104462" t="s">
        <v>69110</v>
      </c>
      <c r="B104462" t="s">
        <v>69111</v>
      </c>
      <c r="C104462" t="s">
        <v>69112</v>
      </c>
      <c r="D104462" t="s">
        <v>607</v>
      </c>
      <c r="E104462" t="s">
        <v>16411</v>
      </c>
      <c r="F104462">
        <v>20.871500000000001</v>
      </c>
      <c r="G104462">
        <v>-156.46029999999999</v>
      </c>
      <c r="H104462" t="s">
        <v>548</v>
      </c>
      <c r="I104462">
        <v>820454.8668716941</v>
      </c>
    </row>
    <row r="104463" spans="1:9" x14ac:dyDescent="0.2">
      <c r="A104463" t="s">
        <v>69110</v>
      </c>
      <c r="B104463" t="s">
        <v>69111</v>
      </c>
      <c r="C104463" t="s">
        <v>69112</v>
      </c>
      <c r="D104463" t="s">
        <v>607</v>
      </c>
      <c r="E104463" t="s">
        <v>16411</v>
      </c>
      <c r="F104463">
        <v>20.871500000000001</v>
      </c>
      <c r="G104463">
        <v>-156.46029999999999</v>
      </c>
      <c r="H104463" t="s">
        <v>550</v>
      </c>
      <c r="I104463">
        <v>842237.57997740572</v>
      </c>
    </row>
    <row r="104464" spans="1:9" x14ac:dyDescent="0.2">
      <c r="A104464" t="s">
        <v>69110</v>
      </c>
      <c r="B104464" t="s">
        <v>69111</v>
      </c>
      <c r="C104464" t="s">
        <v>69112</v>
      </c>
      <c r="D104464" t="s">
        <v>607</v>
      </c>
      <c r="E104464" t="s">
        <v>16411</v>
      </c>
      <c r="F104464">
        <v>20.871500000000001</v>
      </c>
      <c r="G104464">
        <v>-156.46029999999999</v>
      </c>
      <c r="H104464" t="s">
        <v>552</v>
      </c>
      <c r="I104464">
        <v>855458.36199036753</v>
      </c>
    </row>
    <row r="104465" spans="1:9" x14ac:dyDescent="0.2">
      <c r="A104465" t="s">
        <v>69110</v>
      </c>
      <c r="B104465" t="s">
        <v>69111</v>
      </c>
      <c r="C104465" t="s">
        <v>69112</v>
      </c>
      <c r="D104465" t="s">
        <v>607</v>
      </c>
      <c r="E104465" t="s">
        <v>16411</v>
      </c>
      <c r="F104465">
        <v>20.871500000000001</v>
      </c>
      <c r="G104465">
        <v>-156.46029999999999</v>
      </c>
      <c r="H104465" t="s">
        <v>554</v>
      </c>
      <c r="I104465">
        <v>858684.34424558852</v>
      </c>
    </row>
    <row r="104466" spans="1:9" x14ac:dyDescent="0.2">
      <c r="A104466" t="s">
        <v>69110</v>
      </c>
      <c r="B104466" t="s">
        <v>69111</v>
      </c>
      <c r="C104466" t="s">
        <v>69112</v>
      </c>
      <c r="D104466" t="s">
        <v>607</v>
      </c>
      <c r="E104466" t="s">
        <v>16411</v>
      </c>
      <c r="F104466">
        <v>20.871500000000001</v>
      </c>
      <c r="G104466">
        <v>-156.46029999999999</v>
      </c>
      <c r="H104466" t="s">
        <v>556</v>
      </c>
      <c r="I104466">
        <v>856000.90323537064</v>
      </c>
    </row>
    <row r="104467" spans="1:9" x14ac:dyDescent="0.2">
      <c r="A104467" t="s">
        <v>69110</v>
      </c>
      <c r="B104467" t="s">
        <v>69111</v>
      </c>
      <c r="C104467" t="s">
        <v>69112</v>
      </c>
      <c r="D104467" t="s">
        <v>607</v>
      </c>
      <c r="E104467" t="s">
        <v>16411</v>
      </c>
      <c r="F104467">
        <v>20.871500000000001</v>
      </c>
      <c r="G104467">
        <v>-156.46029999999999</v>
      </c>
      <c r="H104467" t="s">
        <v>558</v>
      </c>
      <c r="I104467">
        <v>855076.62816881016</v>
      </c>
    </row>
    <row r="104468" spans="1:9" x14ac:dyDescent="0.2">
      <c r="A104468" t="s">
        <v>69110</v>
      </c>
      <c r="B104468" t="s">
        <v>69111</v>
      </c>
      <c r="C104468" t="s">
        <v>69112</v>
      </c>
      <c r="D104468" t="s">
        <v>607</v>
      </c>
      <c r="E104468" t="s">
        <v>16411</v>
      </c>
      <c r="F104468">
        <v>20.871500000000001</v>
      </c>
      <c r="G104468">
        <v>-156.46029999999999</v>
      </c>
      <c r="H104468" t="s">
        <v>560</v>
      </c>
      <c r="I104468">
        <v>856369.35467065638</v>
      </c>
    </row>
    <row r="104469" spans="1:9" x14ac:dyDescent="0.2">
      <c r="A104469" t="s">
        <v>69110</v>
      </c>
      <c r="B104469" t="s">
        <v>69111</v>
      </c>
      <c r="C104469" t="s">
        <v>69112</v>
      </c>
      <c r="D104469" t="s">
        <v>607</v>
      </c>
      <c r="E104469" t="s">
        <v>16411</v>
      </c>
      <c r="F104469">
        <v>20.871500000000001</v>
      </c>
      <c r="G104469">
        <v>-156.46029999999999</v>
      </c>
      <c r="H104469" t="s">
        <v>562</v>
      </c>
      <c r="I104469">
        <v>857051.65402144159</v>
      </c>
    </row>
    <row r="104470" spans="1:9" x14ac:dyDescent="0.2">
      <c r="A104470" t="s">
        <v>69110</v>
      </c>
      <c r="B104470" t="s">
        <v>69111</v>
      </c>
      <c r="C104470" t="s">
        <v>69112</v>
      </c>
      <c r="D104470" t="s">
        <v>607</v>
      </c>
      <c r="E104470" t="s">
        <v>16411</v>
      </c>
      <c r="F104470">
        <v>20.871500000000001</v>
      </c>
      <c r="G104470">
        <v>-156.46029999999999</v>
      </c>
      <c r="H104470" t="s">
        <v>564</v>
      </c>
      <c r="I104470">
        <v>852027.34231553518</v>
      </c>
    </row>
    <row r="104471" spans="1:9" x14ac:dyDescent="0.2">
      <c r="A104471" t="s">
        <v>69110</v>
      </c>
      <c r="B104471" t="s">
        <v>69111</v>
      </c>
      <c r="C104471" t="s">
        <v>69112</v>
      </c>
      <c r="D104471" t="s">
        <v>607</v>
      </c>
      <c r="E104471" t="s">
        <v>16411</v>
      </c>
      <c r="F104471">
        <v>20.871500000000001</v>
      </c>
      <c r="G104471">
        <v>-156.46029999999999</v>
      </c>
      <c r="H104471" t="s">
        <v>566</v>
      </c>
      <c r="I104471">
        <v>845624.03782338917</v>
      </c>
    </row>
    <row r="104472" spans="1:9" x14ac:dyDescent="0.2">
      <c r="A104472" t="s">
        <v>69110</v>
      </c>
      <c r="B104472" t="s">
        <v>69111</v>
      </c>
      <c r="C104472" t="s">
        <v>69112</v>
      </c>
      <c r="D104472" t="s">
        <v>607</v>
      </c>
      <c r="E104472" t="s">
        <v>16411</v>
      </c>
      <c r="F104472">
        <v>20.871500000000001</v>
      </c>
      <c r="G104472">
        <v>-156.46029999999999</v>
      </c>
      <c r="H104472" t="s">
        <v>568</v>
      </c>
      <c r="I104472">
        <v>842778.73030060914</v>
      </c>
    </row>
    <row r="104473" spans="1:9" x14ac:dyDescent="0.2">
      <c r="A104473" t="s">
        <v>69110</v>
      </c>
      <c r="B104473" t="s">
        <v>69111</v>
      </c>
      <c r="C104473" t="s">
        <v>69112</v>
      </c>
      <c r="D104473" t="s">
        <v>607</v>
      </c>
      <c r="E104473" t="s">
        <v>16411</v>
      </c>
      <c r="F104473">
        <v>20.871500000000001</v>
      </c>
      <c r="G104473">
        <v>-156.46029999999999</v>
      </c>
      <c r="H104473" t="s">
        <v>570</v>
      </c>
      <c r="I104473">
        <v>847287.36348289857</v>
      </c>
    </row>
    <row r="104474" spans="1:9" x14ac:dyDescent="0.2">
      <c r="A104474" t="s">
        <v>69110</v>
      </c>
      <c r="B104474" t="s">
        <v>69111</v>
      </c>
      <c r="C104474" t="s">
        <v>69112</v>
      </c>
      <c r="D104474" t="s">
        <v>607</v>
      </c>
      <c r="E104474" t="s">
        <v>16411</v>
      </c>
      <c r="F104474">
        <v>20.871500000000001</v>
      </c>
      <c r="G104474">
        <v>-156.46029999999999</v>
      </c>
      <c r="H104474" t="s">
        <v>572</v>
      </c>
      <c r="I104474">
        <v>854698.43458890321</v>
      </c>
    </row>
    <row r="104475" spans="1:9" x14ac:dyDescent="0.2">
      <c r="A104475" t="s">
        <v>69110</v>
      </c>
      <c r="B104475" t="s">
        <v>69111</v>
      </c>
      <c r="C104475" t="s">
        <v>69112</v>
      </c>
      <c r="D104475" t="s">
        <v>607</v>
      </c>
      <c r="E104475" t="s">
        <v>16411</v>
      </c>
      <c r="F104475">
        <v>20.871500000000001</v>
      </c>
      <c r="G104475">
        <v>-156.46029999999999</v>
      </c>
      <c r="H104475" t="s">
        <v>574</v>
      </c>
      <c r="I104475">
        <v>861688.4686242406</v>
      </c>
    </row>
    <row r="104476" spans="1:9" x14ac:dyDescent="0.2">
      <c r="A104476" t="s">
        <v>69110</v>
      </c>
      <c r="B104476" t="s">
        <v>69111</v>
      </c>
      <c r="C104476" t="s">
        <v>69112</v>
      </c>
      <c r="D104476" t="s">
        <v>607</v>
      </c>
      <c r="E104476" t="s">
        <v>16411</v>
      </c>
      <c r="F104476">
        <v>20.871500000000001</v>
      </c>
      <c r="G104476">
        <v>-156.46029999999999</v>
      </c>
      <c r="H104476" t="s">
        <v>576</v>
      </c>
      <c r="I104476">
        <v>865919.05365070526</v>
      </c>
    </row>
    <row r="104477" spans="1:9" x14ac:dyDescent="0.2">
      <c r="A104477" t="s">
        <v>69110</v>
      </c>
      <c r="B104477" t="s">
        <v>69111</v>
      </c>
      <c r="C104477" t="s">
        <v>69112</v>
      </c>
      <c r="D104477" t="s">
        <v>607</v>
      </c>
      <c r="E104477" t="s">
        <v>16411</v>
      </c>
      <c r="F104477">
        <v>20.871500000000001</v>
      </c>
      <c r="G104477">
        <v>-156.46029999999999</v>
      </c>
      <c r="H104477" t="s">
        <v>578</v>
      </c>
      <c r="I104477">
        <v>868961.48161396605</v>
      </c>
    </row>
    <row r="104478" spans="1:9" x14ac:dyDescent="0.2">
      <c r="A104478" t="s">
        <v>69110</v>
      </c>
      <c r="B104478" t="s">
        <v>69111</v>
      </c>
      <c r="C104478" t="s">
        <v>69112</v>
      </c>
      <c r="D104478" t="s">
        <v>607</v>
      </c>
      <c r="E104478" t="s">
        <v>16411</v>
      </c>
      <c r="F104478">
        <v>20.871500000000001</v>
      </c>
      <c r="G104478">
        <v>-156.46029999999999</v>
      </c>
      <c r="H104478" t="s">
        <v>580</v>
      </c>
      <c r="I104478">
        <v>870226.81101740582</v>
      </c>
    </row>
    <row r="104479" spans="1:9" x14ac:dyDescent="0.2">
      <c r="A104479" t="s">
        <v>69110</v>
      </c>
      <c r="B104479" t="s">
        <v>69111</v>
      </c>
      <c r="C104479" t="s">
        <v>69112</v>
      </c>
      <c r="D104479" t="s">
        <v>607</v>
      </c>
      <c r="E104479" t="s">
        <v>16411</v>
      </c>
      <c r="F104479">
        <v>20.871500000000001</v>
      </c>
      <c r="G104479">
        <v>-156.46029999999999</v>
      </c>
      <c r="H104479" t="s">
        <v>582</v>
      </c>
      <c r="I104479">
        <v>867790.43584861222</v>
      </c>
    </row>
    <row r="104480" spans="1:9" x14ac:dyDescent="0.2">
      <c r="A104480" t="s">
        <v>69110</v>
      </c>
      <c r="B104480" t="s">
        <v>69111</v>
      </c>
      <c r="C104480" t="s">
        <v>69112</v>
      </c>
      <c r="D104480" t="s">
        <v>607</v>
      </c>
      <c r="E104480" t="s">
        <v>16411</v>
      </c>
      <c r="F104480">
        <v>20.871500000000001</v>
      </c>
      <c r="G104480">
        <v>-156.46029999999999</v>
      </c>
      <c r="H104480" t="s">
        <v>584</v>
      </c>
      <c r="I104480">
        <v>864058.41918655916</v>
      </c>
    </row>
    <row r="104481" spans="1:9" x14ac:dyDescent="0.2">
      <c r="A104481" t="s">
        <v>69110</v>
      </c>
      <c r="B104481" t="s">
        <v>69111</v>
      </c>
      <c r="C104481" t="s">
        <v>69112</v>
      </c>
      <c r="D104481" t="s">
        <v>607</v>
      </c>
      <c r="E104481" t="s">
        <v>16411</v>
      </c>
      <c r="F104481">
        <v>20.871500000000001</v>
      </c>
      <c r="G104481">
        <v>-156.46029999999999</v>
      </c>
      <c r="H104481" t="s">
        <v>586</v>
      </c>
      <c r="I104481">
        <v>861097.80900855886</v>
      </c>
    </row>
    <row r="104482" spans="1:9" x14ac:dyDescent="0.2">
      <c r="A104482" t="s">
        <v>69110</v>
      </c>
      <c r="B104482" t="s">
        <v>69111</v>
      </c>
      <c r="C104482" t="s">
        <v>69112</v>
      </c>
      <c r="D104482" t="s">
        <v>607</v>
      </c>
      <c r="E104482" t="s">
        <v>16411</v>
      </c>
      <c r="F104482">
        <v>20.871500000000001</v>
      </c>
      <c r="G104482">
        <v>-156.46029999999999</v>
      </c>
      <c r="H104482" t="s">
        <v>588</v>
      </c>
      <c r="I104482">
        <v>864173.62305655365</v>
      </c>
    </row>
    <row r="104483" spans="1:9" x14ac:dyDescent="0.2">
      <c r="A104483" t="s">
        <v>69110</v>
      </c>
      <c r="B104483" t="s">
        <v>69111</v>
      </c>
      <c r="C104483" t="s">
        <v>69112</v>
      </c>
      <c r="D104483" t="s">
        <v>607</v>
      </c>
      <c r="E104483" t="s">
        <v>16411</v>
      </c>
      <c r="F104483">
        <v>20.871500000000001</v>
      </c>
      <c r="G104483">
        <v>-156.46029999999999</v>
      </c>
      <c r="H104483" t="s">
        <v>590</v>
      </c>
      <c r="I104483">
        <v>867790.25480241142</v>
      </c>
    </row>
    <row r="104484" spans="1:9" x14ac:dyDescent="0.2">
      <c r="A104484" t="s">
        <v>69110</v>
      </c>
      <c r="B104484" t="s">
        <v>69111</v>
      </c>
      <c r="C104484" t="s">
        <v>69112</v>
      </c>
      <c r="D104484" t="s">
        <v>607</v>
      </c>
      <c r="E104484" t="s">
        <v>16411</v>
      </c>
      <c r="F104484">
        <v>20.871500000000001</v>
      </c>
      <c r="G104484">
        <v>-156.46029999999999</v>
      </c>
      <c r="H104484" t="s">
        <v>592</v>
      </c>
      <c r="I104484">
        <v>872801.25711245823</v>
      </c>
    </row>
    <row r="104485" spans="1:9" x14ac:dyDescent="0.2">
      <c r="A104485" t="s">
        <v>69110</v>
      </c>
      <c r="B104485" t="s">
        <v>69111</v>
      </c>
      <c r="C104485" t="s">
        <v>69112</v>
      </c>
      <c r="D104485" t="s">
        <v>607</v>
      </c>
      <c r="E104485" t="s">
        <v>16411</v>
      </c>
      <c r="F104485">
        <v>20.871500000000001</v>
      </c>
      <c r="G104485">
        <v>-156.46029999999999</v>
      </c>
      <c r="H104485" t="s">
        <v>594</v>
      </c>
      <c r="I104485">
        <v>876521.72799729556</v>
      </c>
    </row>
    <row r="104486" spans="1:9" x14ac:dyDescent="0.2">
      <c r="A104486" t="s">
        <v>69110</v>
      </c>
      <c r="B104486" t="s">
        <v>69111</v>
      </c>
      <c r="C104486" t="s">
        <v>69112</v>
      </c>
      <c r="D104486" t="s">
        <v>607</v>
      </c>
      <c r="E104486" t="s">
        <v>16411</v>
      </c>
      <c r="F104486">
        <v>20.871500000000001</v>
      </c>
      <c r="G104486">
        <v>-156.46029999999999</v>
      </c>
      <c r="H104486" t="s">
        <v>596</v>
      </c>
      <c r="I104486">
        <v>880260.59919366951</v>
      </c>
    </row>
    <row r="104487" spans="1:9" x14ac:dyDescent="0.2">
      <c r="A104487" t="s">
        <v>69110</v>
      </c>
      <c r="B104487" t="s">
        <v>69111</v>
      </c>
      <c r="C104487" t="s">
        <v>69112</v>
      </c>
      <c r="D104487" t="s">
        <v>607</v>
      </c>
      <c r="E104487" t="s">
        <v>16411</v>
      </c>
      <c r="F104487">
        <v>20.871500000000001</v>
      </c>
      <c r="G104487">
        <v>-156.46029999999999</v>
      </c>
      <c r="H104487" t="s">
        <v>598</v>
      </c>
      <c r="I104487">
        <v>879913.89574185375</v>
      </c>
    </row>
    <row r="104488" spans="1:9" x14ac:dyDescent="0.2">
      <c r="A104488" t="s">
        <v>69110</v>
      </c>
      <c r="B104488" t="s">
        <v>69111</v>
      </c>
      <c r="C104488" t="s">
        <v>69112</v>
      </c>
      <c r="D104488" t="s">
        <v>607</v>
      </c>
      <c r="E104488" t="s">
        <v>16411</v>
      </c>
      <c r="F104488">
        <v>20.871500000000001</v>
      </c>
      <c r="G104488">
        <v>-156.46029999999999</v>
      </c>
      <c r="H104488" t="s">
        <v>600</v>
      </c>
      <c r="I104488">
        <v>878304.74426170869</v>
      </c>
    </row>
    <row r="104489" spans="1:9" x14ac:dyDescent="0.2">
      <c r="A104489" t="s">
        <v>69110</v>
      </c>
      <c r="B104489" t="s">
        <v>69111</v>
      </c>
      <c r="C104489" t="s">
        <v>69112</v>
      </c>
      <c r="D104489" t="s">
        <v>607</v>
      </c>
      <c r="E104489" t="s">
        <v>16411</v>
      </c>
      <c r="F104489">
        <v>20.871500000000001</v>
      </c>
      <c r="G104489">
        <v>-156.46029999999999</v>
      </c>
      <c r="H104489" t="s">
        <v>602</v>
      </c>
      <c r="I104489">
        <v>877086.14278974931</v>
      </c>
    </row>
    <row r="104490" spans="1:9" x14ac:dyDescent="0.2">
      <c r="A104490" t="s">
        <v>76694</v>
      </c>
      <c r="B104490" t="s">
        <v>76695</v>
      </c>
      <c r="C104490" t="s">
        <v>76696</v>
      </c>
      <c r="D104490" t="s">
        <v>607</v>
      </c>
      <c r="E104490" t="s">
        <v>8697</v>
      </c>
      <c r="F104490">
        <v>40.075200000000002</v>
      </c>
      <c r="G104490">
        <v>-80.695099999999996</v>
      </c>
      <c r="H104490" t="s">
        <v>12</v>
      </c>
      <c r="I104490">
        <v>62895.841069638045</v>
      </c>
    </row>
    <row r="104491" spans="1:9" x14ac:dyDescent="0.2">
      <c r="A104491" t="s">
        <v>76694</v>
      </c>
      <c r="B104491" t="s">
        <v>76695</v>
      </c>
      <c r="C104491" t="s">
        <v>76696</v>
      </c>
      <c r="D104491" t="s">
        <v>607</v>
      </c>
      <c r="E104491" t="s">
        <v>8697</v>
      </c>
      <c r="F104491">
        <v>40.075200000000002</v>
      </c>
      <c r="G104491">
        <v>-80.695099999999996</v>
      </c>
      <c r="H104491" t="s">
        <v>14</v>
      </c>
      <c r="I104491">
        <v>62829.834942577552</v>
      </c>
    </row>
    <row r="104492" spans="1:9" x14ac:dyDescent="0.2">
      <c r="A104492" t="s">
        <v>76694</v>
      </c>
      <c r="B104492" t="s">
        <v>76695</v>
      </c>
      <c r="C104492" t="s">
        <v>76696</v>
      </c>
      <c r="D104492" t="s">
        <v>607</v>
      </c>
      <c r="E104492" t="s">
        <v>8697</v>
      </c>
      <c r="F104492">
        <v>40.075200000000002</v>
      </c>
      <c r="G104492">
        <v>-80.695099999999996</v>
      </c>
      <c r="H104492" t="s">
        <v>16</v>
      </c>
      <c r="I104492">
        <v>62674.134082262026</v>
      </c>
    </row>
    <row r="104493" spans="1:9" x14ac:dyDescent="0.2">
      <c r="A104493" t="s">
        <v>76694</v>
      </c>
      <c r="B104493" t="s">
        <v>76695</v>
      </c>
      <c r="C104493" t="s">
        <v>76696</v>
      </c>
      <c r="D104493" t="s">
        <v>607</v>
      </c>
      <c r="E104493" t="s">
        <v>8697</v>
      </c>
      <c r="F104493">
        <v>40.075200000000002</v>
      </c>
      <c r="G104493">
        <v>-80.695099999999996</v>
      </c>
      <c r="H104493" t="s">
        <v>18</v>
      </c>
      <c r="I104493">
        <v>62823.035191337498</v>
      </c>
    </row>
    <row r="104494" spans="1:9" x14ac:dyDescent="0.2">
      <c r="A104494" t="s">
        <v>76694</v>
      </c>
      <c r="B104494" t="s">
        <v>76695</v>
      </c>
      <c r="C104494" t="s">
        <v>76696</v>
      </c>
      <c r="D104494" t="s">
        <v>607</v>
      </c>
      <c r="E104494" t="s">
        <v>8697</v>
      </c>
      <c r="F104494">
        <v>40.075200000000002</v>
      </c>
      <c r="G104494">
        <v>-80.695099999999996</v>
      </c>
      <c r="H104494" t="s">
        <v>20</v>
      </c>
      <c r="I104494">
        <v>63311.530307390763</v>
      </c>
    </row>
    <row r="104495" spans="1:9" x14ac:dyDescent="0.2">
      <c r="A104495" t="s">
        <v>76694</v>
      </c>
      <c r="B104495" t="s">
        <v>76695</v>
      </c>
      <c r="C104495" t="s">
        <v>76696</v>
      </c>
      <c r="D104495" t="s">
        <v>607</v>
      </c>
      <c r="E104495" t="s">
        <v>8697</v>
      </c>
      <c r="F104495">
        <v>40.075200000000002</v>
      </c>
      <c r="G104495">
        <v>-80.695099999999996</v>
      </c>
      <c r="H104495" t="s">
        <v>22</v>
      </c>
      <c r="I104495">
        <v>64079.517889333925</v>
      </c>
    </row>
    <row r="104496" spans="1:9" x14ac:dyDescent="0.2">
      <c r="A104496" t="s">
        <v>76694</v>
      </c>
      <c r="B104496" t="s">
        <v>76695</v>
      </c>
      <c r="C104496" t="s">
        <v>76696</v>
      </c>
      <c r="D104496" t="s">
        <v>607</v>
      </c>
      <c r="E104496" t="s">
        <v>8697</v>
      </c>
      <c r="F104496">
        <v>40.075200000000002</v>
      </c>
      <c r="G104496">
        <v>-80.695099999999996</v>
      </c>
      <c r="H104496" t="s">
        <v>24</v>
      </c>
      <c r="I104496">
        <v>64653.439470759324</v>
      </c>
    </row>
    <row r="104497" spans="1:9" x14ac:dyDescent="0.2">
      <c r="A104497" t="s">
        <v>76694</v>
      </c>
      <c r="B104497" t="s">
        <v>76695</v>
      </c>
      <c r="C104497" t="s">
        <v>76696</v>
      </c>
      <c r="D104497" t="s">
        <v>607</v>
      </c>
      <c r="E104497" t="s">
        <v>8697</v>
      </c>
      <c r="F104497">
        <v>40.075200000000002</v>
      </c>
      <c r="G104497">
        <v>-80.695099999999996</v>
      </c>
      <c r="H104497" t="s">
        <v>26</v>
      </c>
      <c r="I104497">
        <v>65087.419996196892</v>
      </c>
    </row>
    <row r="104498" spans="1:9" x14ac:dyDescent="0.2">
      <c r="A104498" t="s">
        <v>76694</v>
      </c>
      <c r="B104498" t="s">
        <v>76695</v>
      </c>
      <c r="C104498" t="s">
        <v>76696</v>
      </c>
      <c r="D104498" t="s">
        <v>607</v>
      </c>
      <c r="E104498" t="s">
        <v>8697</v>
      </c>
      <c r="F104498">
        <v>40.075200000000002</v>
      </c>
      <c r="G104498">
        <v>-80.695099999999996</v>
      </c>
      <c r="H104498" t="s">
        <v>28</v>
      </c>
      <c r="I104498">
        <v>65388.860996803793</v>
      </c>
    </row>
    <row r="104499" spans="1:9" x14ac:dyDescent="0.2">
      <c r="A104499" t="s">
        <v>76694</v>
      </c>
      <c r="B104499" t="s">
        <v>76695</v>
      </c>
      <c r="C104499" t="s">
        <v>76696</v>
      </c>
      <c r="D104499" t="s">
        <v>607</v>
      </c>
      <c r="E104499" t="s">
        <v>8697</v>
      </c>
      <c r="F104499">
        <v>40.075200000000002</v>
      </c>
      <c r="G104499">
        <v>-80.695099999999996</v>
      </c>
      <c r="H104499" t="s">
        <v>30</v>
      </c>
      <c r="I104499">
        <v>65608.326591732577</v>
      </c>
    </row>
    <row r="104500" spans="1:9" x14ac:dyDescent="0.2">
      <c r="A104500" t="s">
        <v>76694</v>
      </c>
      <c r="B104500" t="s">
        <v>76695</v>
      </c>
      <c r="C104500" t="s">
        <v>76696</v>
      </c>
      <c r="D104500" t="s">
        <v>607</v>
      </c>
      <c r="E104500" t="s">
        <v>8697</v>
      </c>
      <c r="F104500">
        <v>40.075200000000002</v>
      </c>
      <c r="G104500">
        <v>-80.695099999999996</v>
      </c>
      <c r="H104500" t="s">
        <v>32</v>
      </c>
      <c r="I104500">
        <v>65869.395583603691</v>
      </c>
    </row>
    <row r="104501" spans="1:9" x14ac:dyDescent="0.2">
      <c r="A104501" t="s">
        <v>76694</v>
      </c>
      <c r="B104501" t="s">
        <v>76695</v>
      </c>
      <c r="C104501" t="s">
        <v>76696</v>
      </c>
      <c r="D104501" t="s">
        <v>607</v>
      </c>
      <c r="E104501" t="s">
        <v>8697</v>
      </c>
      <c r="F104501">
        <v>40.075200000000002</v>
      </c>
      <c r="G104501">
        <v>-80.695099999999996</v>
      </c>
      <c r="H104501" t="s">
        <v>34</v>
      </c>
      <c r="I104501">
        <v>66302.552115528946</v>
      </c>
    </row>
    <row r="104502" spans="1:9" x14ac:dyDescent="0.2">
      <c r="A104502" t="s">
        <v>76694</v>
      </c>
      <c r="B104502" t="s">
        <v>76695</v>
      </c>
      <c r="C104502" t="s">
        <v>76696</v>
      </c>
      <c r="D104502" t="s">
        <v>607</v>
      </c>
      <c r="E104502" t="s">
        <v>8697</v>
      </c>
      <c r="F104502">
        <v>40.075200000000002</v>
      </c>
      <c r="G104502">
        <v>-80.695099999999996</v>
      </c>
      <c r="H104502" t="s">
        <v>36</v>
      </c>
      <c r="I104502">
        <v>66795.24521576066</v>
      </c>
    </row>
    <row r="104503" spans="1:9" x14ac:dyDescent="0.2">
      <c r="A104503" t="s">
        <v>76694</v>
      </c>
      <c r="B104503" t="s">
        <v>76695</v>
      </c>
      <c r="C104503" t="s">
        <v>76696</v>
      </c>
      <c r="D104503" t="s">
        <v>607</v>
      </c>
      <c r="E104503" t="s">
        <v>8697</v>
      </c>
      <c r="F104503">
        <v>40.075200000000002</v>
      </c>
      <c r="G104503">
        <v>-80.695099999999996</v>
      </c>
      <c r="H104503" t="s">
        <v>38</v>
      </c>
      <c r="I104503">
        <v>67230.678354657328</v>
      </c>
    </row>
    <row r="104504" spans="1:9" x14ac:dyDescent="0.2">
      <c r="A104504" t="s">
        <v>76694</v>
      </c>
      <c r="B104504" t="s">
        <v>76695</v>
      </c>
      <c r="C104504" t="s">
        <v>76696</v>
      </c>
      <c r="D104504" t="s">
        <v>607</v>
      </c>
      <c r="E104504" t="s">
        <v>8697</v>
      </c>
      <c r="F104504">
        <v>40.075200000000002</v>
      </c>
      <c r="G104504">
        <v>-80.695099999999996</v>
      </c>
      <c r="H104504" t="s">
        <v>40</v>
      </c>
      <c r="I104504">
        <v>67579.732837025804</v>
      </c>
    </row>
    <row r="104505" spans="1:9" x14ac:dyDescent="0.2">
      <c r="A104505" t="s">
        <v>76694</v>
      </c>
      <c r="B104505" t="s">
        <v>76695</v>
      </c>
      <c r="C104505" t="s">
        <v>76696</v>
      </c>
      <c r="D104505" t="s">
        <v>607</v>
      </c>
      <c r="E104505" t="s">
        <v>8697</v>
      </c>
      <c r="F104505">
        <v>40.075200000000002</v>
      </c>
      <c r="G104505">
        <v>-80.695099999999996</v>
      </c>
      <c r="H104505" t="s">
        <v>42</v>
      </c>
      <c r="I104505">
        <v>68001.754741051991</v>
      </c>
    </row>
    <row r="104506" spans="1:9" x14ac:dyDescent="0.2">
      <c r="A104506" t="s">
        <v>76694</v>
      </c>
      <c r="B104506" t="s">
        <v>76695</v>
      </c>
      <c r="C104506" t="s">
        <v>76696</v>
      </c>
      <c r="D104506" t="s">
        <v>607</v>
      </c>
      <c r="E104506" t="s">
        <v>8697</v>
      </c>
      <c r="F104506">
        <v>40.075200000000002</v>
      </c>
      <c r="G104506">
        <v>-80.695099999999996</v>
      </c>
      <c r="H104506" t="s">
        <v>44</v>
      </c>
      <c r="I104506">
        <v>68430.350043367755</v>
      </c>
    </row>
    <row r="104507" spans="1:9" x14ac:dyDescent="0.2">
      <c r="A104507" t="s">
        <v>76694</v>
      </c>
      <c r="B104507" t="s">
        <v>76695</v>
      </c>
      <c r="C104507" t="s">
        <v>76696</v>
      </c>
      <c r="D104507" t="s">
        <v>607</v>
      </c>
      <c r="E104507" t="s">
        <v>8697</v>
      </c>
      <c r="F104507">
        <v>40.075200000000002</v>
      </c>
      <c r="G104507">
        <v>-80.695099999999996</v>
      </c>
      <c r="H104507" t="s">
        <v>46</v>
      </c>
      <c r="I104507">
        <v>68778.1609986642</v>
      </c>
    </row>
    <row r="104508" spans="1:9" x14ac:dyDescent="0.2">
      <c r="A104508" t="s">
        <v>76694</v>
      </c>
      <c r="B104508" t="s">
        <v>76695</v>
      </c>
      <c r="C104508" t="s">
        <v>76696</v>
      </c>
      <c r="D104508" t="s">
        <v>607</v>
      </c>
      <c r="E104508" t="s">
        <v>8697</v>
      </c>
      <c r="F104508">
        <v>40.075200000000002</v>
      </c>
      <c r="G104508">
        <v>-80.695099999999996</v>
      </c>
      <c r="H104508" t="s">
        <v>48</v>
      </c>
      <c r="I104508">
        <v>68978.625469746636</v>
      </c>
    </row>
    <row r="104509" spans="1:9" x14ac:dyDescent="0.2">
      <c r="A104509" t="s">
        <v>76694</v>
      </c>
      <c r="B104509" t="s">
        <v>76695</v>
      </c>
      <c r="C104509" t="s">
        <v>76696</v>
      </c>
      <c r="D104509" t="s">
        <v>607</v>
      </c>
      <c r="E104509" t="s">
        <v>8697</v>
      </c>
      <c r="F104509">
        <v>40.075200000000002</v>
      </c>
      <c r="G104509">
        <v>-80.695099999999996</v>
      </c>
      <c r="H104509" t="s">
        <v>50</v>
      </c>
      <c r="I104509">
        <v>69102.878243703177</v>
      </c>
    </row>
    <row r="104510" spans="1:9" x14ac:dyDescent="0.2">
      <c r="A104510" t="s">
        <v>76694</v>
      </c>
      <c r="B104510" t="s">
        <v>76695</v>
      </c>
      <c r="C104510" t="s">
        <v>76696</v>
      </c>
      <c r="D104510" t="s">
        <v>607</v>
      </c>
      <c r="E104510" t="s">
        <v>8697</v>
      </c>
      <c r="F104510">
        <v>40.075200000000002</v>
      </c>
      <c r="G104510">
        <v>-80.695099999999996</v>
      </c>
      <c r="H104510" t="s">
        <v>52</v>
      </c>
      <c r="I104510">
        <v>69143.796768200016</v>
      </c>
    </row>
    <row r="104511" spans="1:9" x14ac:dyDescent="0.2">
      <c r="A104511" t="s">
        <v>76694</v>
      </c>
      <c r="B104511" t="s">
        <v>76695</v>
      </c>
      <c r="C104511" t="s">
        <v>76696</v>
      </c>
      <c r="D104511" t="s">
        <v>607</v>
      </c>
      <c r="E104511" t="s">
        <v>8697</v>
      </c>
      <c r="F104511">
        <v>40.075200000000002</v>
      </c>
      <c r="G104511">
        <v>-80.695099999999996</v>
      </c>
      <c r="H104511" t="s">
        <v>54</v>
      </c>
      <c r="I104511">
        <v>69279.206098104129</v>
      </c>
    </row>
    <row r="104512" spans="1:9" x14ac:dyDescent="0.2">
      <c r="A104512" t="s">
        <v>76694</v>
      </c>
      <c r="B104512" t="s">
        <v>76695</v>
      </c>
      <c r="C104512" t="s">
        <v>76696</v>
      </c>
      <c r="D104512" t="s">
        <v>607</v>
      </c>
      <c r="E104512" t="s">
        <v>8697</v>
      </c>
      <c r="F104512">
        <v>40.075200000000002</v>
      </c>
      <c r="G104512">
        <v>-80.695099999999996</v>
      </c>
      <c r="H104512" t="s">
        <v>56</v>
      </c>
      <c r="I104512">
        <v>69364.640000739819</v>
      </c>
    </row>
    <row r="104513" spans="1:9" x14ac:dyDescent="0.2">
      <c r="A104513" t="s">
        <v>76694</v>
      </c>
      <c r="B104513" t="s">
        <v>76695</v>
      </c>
      <c r="C104513" t="s">
        <v>76696</v>
      </c>
      <c r="D104513" t="s">
        <v>607</v>
      </c>
      <c r="E104513" t="s">
        <v>8697</v>
      </c>
      <c r="F104513">
        <v>40.075200000000002</v>
      </c>
      <c r="G104513">
        <v>-80.695099999999996</v>
      </c>
      <c r="H104513" t="s">
        <v>58</v>
      </c>
      <c r="I104513">
        <v>69585.171634115628</v>
      </c>
    </row>
    <row r="104514" spans="1:9" x14ac:dyDescent="0.2">
      <c r="A104514" t="s">
        <v>76694</v>
      </c>
      <c r="B104514" t="s">
        <v>76695</v>
      </c>
      <c r="C104514" t="s">
        <v>76696</v>
      </c>
      <c r="D104514" t="s">
        <v>607</v>
      </c>
      <c r="E104514" t="s">
        <v>8697</v>
      </c>
      <c r="F104514">
        <v>40.075200000000002</v>
      </c>
      <c r="G104514">
        <v>-80.695099999999996</v>
      </c>
      <c r="H104514" t="s">
        <v>60</v>
      </c>
      <c r="I104514">
        <v>69637.846378386588</v>
      </c>
    </row>
    <row r="104515" spans="1:9" x14ac:dyDescent="0.2">
      <c r="A104515" t="s">
        <v>76694</v>
      </c>
      <c r="B104515" t="s">
        <v>76695</v>
      </c>
      <c r="C104515" t="s">
        <v>76696</v>
      </c>
      <c r="D104515" t="s">
        <v>607</v>
      </c>
      <c r="E104515" t="s">
        <v>8697</v>
      </c>
      <c r="F104515">
        <v>40.075200000000002</v>
      </c>
      <c r="G104515">
        <v>-80.695099999999996</v>
      </c>
      <c r="H104515" t="s">
        <v>62</v>
      </c>
      <c r="I104515">
        <v>69824.029376901584</v>
      </c>
    </row>
    <row r="104516" spans="1:9" x14ac:dyDescent="0.2">
      <c r="A104516" t="s">
        <v>76694</v>
      </c>
      <c r="B104516" t="s">
        <v>76695</v>
      </c>
      <c r="C104516" t="s">
        <v>76696</v>
      </c>
      <c r="D104516" t="s">
        <v>607</v>
      </c>
      <c r="E104516" t="s">
        <v>8697</v>
      </c>
      <c r="F104516">
        <v>40.075200000000002</v>
      </c>
      <c r="G104516">
        <v>-80.695099999999996</v>
      </c>
      <c r="H104516" t="s">
        <v>64</v>
      </c>
      <c r="I104516">
        <v>69955.515500693</v>
      </c>
    </row>
    <row r="104517" spans="1:9" x14ac:dyDescent="0.2">
      <c r="A104517" t="s">
        <v>76694</v>
      </c>
      <c r="B104517" t="s">
        <v>76695</v>
      </c>
      <c r="C104517" t="s">
        <v>76696</v>
      </c>
      <c r="D104517" t="s">
        <v>607</v>
      </c>
      <c r="E104517" t="s">
        <v>8697</v>
      </c>
      <c r="F104517">
        <v>40.075200000000002</v>
      </c>
      <c r="G104517">
        <v>-80.695099999999996</v>
      </c>
      <c r="H104517" t="s">
        <v>66</v>
      </c>
      <c r="I104517">
        <v>70255.56460496386</v>
      </c>
    </row>
    <row r="104518" spans="1:9" x14ac:dyDescent="0.2">
      <c r="A104518" t="s">
        <v>76694</v>
      </c>
      <c r="B104518" t="s">
        <v>76695</v>
      </c>
      <c r="C104518" t="s">
        <v>76696</v>
      </c>
      <c r="D104518" t="s">
        <v>607</v>
      </c>
      <c r="E104518" t="s">
        <v>8697</v>
      </c>
      <c r="F104518">
        <v>40.075200000000002</v>
      </c>
      <c r="G104518">
        <v>-80.695099999999996</v>
      </c>
      <c r="H104518" t="s">
        <v>68</v>
      </c>
      <c r="I104518">
        <v>70578.718909180607</v>
      </c>
    </row>
    <row r="104519" spans="1:9" x14ac:dyDescent="0.2">
      <c r="A104519" t="s">
        <v>76694</v>
      </c>
      <c r="B104519" t="s">
        <v>76695</v>
      </c>
      <c r="C104519" t="s">
        <v>76696</v>
      </c>
      <c r="D104519" t="s">
        <v>607</v>
      </c>
      <c r="E104519" t="s">
        <v>8697</v>
      </c>
      <c r="F104519">
        <v>40.075200000000002</v>
      </c>
      <c r="G104519">
        <v>-80.695099999999996</v>
      </c>
      <c r="H104519" t="s">
        <v>70</v>
      </c>
      <c r="I104519">
        <v>70930.653098224444</v>
      </c>
    </row>
    <row r="104520" spans="1:9" x14ac:dyDescent="0.2">
      <c r="A104520" t="s">
        <v>76694</v>
      </c>
      <c r="B104520" t="s">
        <v>76695</v>
      </c>
      <c r="C104520" t="s">
        <v>76696</v>
      </c>
      <c r="D104520" t="s">
        <v>607</v>
      </c>
      <c r="E104520" t="s">
        <v>8697</v>
      </c>
      <c r="F104520">
        <v>40.075200000000002</v>
      </c>
      <c r="G104520">
        <v>-80.695099999999996</v>
      </c>
      <c r="H104520" t="s">
        <v>72</v>
      </c>
      <c r="I104520">
        <v>71144.924630453883</v>
      </c>
    </row>
    <row r="104521" spans="1:9" x14ac:dyDescent="0.2">
      <c r="A104521" t="s">
        <v>76694</v>
      </c>
      <c r="B104521" t="s">
        <v>76695</v>
      </c>
      <c r="C104521" t="s">
        <v>76696</v>
      </c>
      <c r="D104521" t="s">
        <v>607</v>
      </c>
      <c r="E104521" t="s">
        <v>8697</v>
      </c>
      <c r="F104521">
        <v>40.075200000000002</v>
      </c>
      <c r="G104521">
        <v>-80.695099999999996</v>
      </c>
      <c r="H104521" t="s">
        <v>74</v>
      </c>
      <c r="I104521">
        <v>71412.072311956857</v>
      </c>
    </row>
    <row r="104522" spans="1:9" x14ac:dyDescent="0.2">
      <c r="A104522" t="s">
        <v>76694</v>
      </c>
      <c r="B104522" t="s">
        <v>76695</v>
      </c>
      <c r="C104522" t="s">
        <v>76696</v>
      </c>
      <c r="D104522" t="s">
        <v>607</v>
      </c>
      <c r="E104522" t="s">
        <v>8697</v>
      </c>
      <c r="F104522">
        <v>40.075200000000002</v>
      </c>
      <c r="G104522">
        <v>-80.695099999999996</v>
      </c>
      <c r="H104522" t="s">
        <v>76</v>
      </c>
      <c r="I104522">
        <v>71660.537596583497</v>
      </c>
    </row>
    <row r="104523" spans="1:9" x14ac:dyDescent="0.2">
      <c r="A104523" t="s">
        <v>76694</v>
      </c>
      <c r="B104523" t="s">
        <v>76695</v>
      </c>
      <c r="C104523" t="s">
        <v>76696</v>
      </c>
      <c r="D104523" t="s">
        <v>607</v>
      </c>
      <c r="E104523" t="s">
        <v>8697</v>
      </c>
      <c r="F104523">
        <v>40.075200000000002</v>
      </c>
      <c r="G104523">
        <v>-80.695099999999996</v>
      </c>
      <c r="H104523" t="s">
        <v>78</v>
      </c>
      <c r="I104523">
        <v>71960.56679765413</v>
      </c>
    </row>
    <row r="104524" spans="1:9" x14ac:dyDescent="0.2">
      <c r="A104524" t="s">
        <v>76694</v>
      </c>
      <c r="B104524" t="s">
        <v>76695</v>
      </c>
      <c r="C104524" t="s">
        <v>76696</v>
      </c>
      <c r="D104524" t="s">
        <v>607</v>
      </c>
      <c r="E104524" t="s">
        <v>8697</v>
      </c>
      <c r="F104524">
        <v>40.075200000000002</v>
      </c>
      <c r="G104524">
        <v>-80.695099999999996</v>
      </c>
      <c r="H104524" t="s">
        <v>80</v>
      </c>
      <c r="I104524">
        <v>72132.561838382229</v>
      </c>
    </row>
    <row r="104525" spans="1:9" x14ac:dyDescent="0.2">
      <c r="A104525" t="s">
        <v>76694</v>
      </c>
      <c r="B104525" t="s">
        <v>76695</v>
      </c>
      <c r="C104525" t="s">
        <v>76696</v>
      </c>
      <c r="D104525" t="s">
        <v>607</v>
      </c>
      <c r="E104525" t="s">
        <v>8697</v>
      </c>
      <c r="F104525">
        <v>40.075200000000002</v>
      </c>
      <c r="G104525">
        <v>-80.695099999999996</v>
      </c>
      <c r="H104525" t="s">
        <v>82</v>
      </c>
      <c r="I104525">
        <v>72280.806757560887</v>
      </c>
    </row>
    <row r="104526" spans="1:9" x14ac:dyDescent="0.2">
      <c r="A104526" t="s">
        <v>76694</v>
      </c>
      <c r="B104526" t="s">
        <v>76695</v>
      </c>
      <c r="C104526" t="s">
        <v>76696</v>
      </c>
      <c r="D104526" t="s">
        <v>607</v>
      </c>
      <c r="E104526" t="s">
        <v>8697</v>
      </c>
      <c r="F104526">
        <v>40.075200000000002</v>
      </c>
      <c r="G104526">
        <v>-80.695099999999996</v>
      </c>
      <c r="H104526" t="s">
        <v>84</v>
      </c>
      <c r="I104526">
        <v>72477.402643643945</v>
      </c>
    </row>
    <row r="104527" spans="1:9" x14ac:dyDescent="0.2">
      <c r="A104527" t="s">
        <v>76694</v>
      </c>
      <c r="B104527" t="s">
        <v>76695</v>
      </c>
      <c r="C104527" t="s">
        <v>76696</v>
      </c>
      <c r="D104527" t="s">
        <v>607</v>
      </c>
      <c r="E104527" t="s">
        <v>8697</v>
      </c>
      <c r="F104527">
        <v>40.075200000000002</v>
      </c>
      <c r="G104527">
        <v>-80.695099999999996</v>
      </c>
      <c r="H104527" t="s">
        <v>86</v>
      </c>
      <c r="I104527">
        <v>72903.732524478648</v>
      </c>
    </row>
    <row r="104528" spans="1:9" x14ac:dyDescent="0.2">
      <c r="A104528" t="s">
        <v>76694</v>
      </c>
      <c r="B104528" t="s">
        <v>76695</v>
      </c>
      <c r="C104528" t="s">
        <v>76696</v>
      </c>
      <c r="D104528" t="s">
        <v>607</v>
      </c>
      <c r="E104528" t="s">
        <v>8697</v>
      </c>
      <c r="F104528">
        <v>40.075200000000002</v>
      </c>
      <c r="G104528">
        <v>-80.695099999999996</v>
      </c>
      <c r="H104528" t="s">
        <v>88</v>
      </c>
      <c r="I104528">
        <v>73371.740380030693</v>
      </c>
    </row>
    <row r="104529" spans="1:9" x14ac:dyDescent="0.2">
      <c r="A104529" t="s">
        <v>76694</v>
      </c>
      <c r="B104529" t="s">
        <v>76695</v>
      </c>
      <c r="C104529" t="s">
        <v>76696</v>
      </c>
      <c r="D104529" t="s">
        <v>607</v>
      </c>
      <c r="E104529" t="s">
        <v>8697</v>
      </c>
      <c r="F104529">
        <v>40.075200000000002</v>
      </c>
      <c r="G104529">
        <v>-80.695099999999996</v>
      </c>
      <c r="H104529" t="s">
        <v>90</v>
      </c>
      <c r="I104529">
        <v>73822.034478507398</v>
      </c>
    </row>
    <row r="104530" spans="1:9" x14ac:dyDescent="0.2">
      <c r="A104530" t="s">
        <v>76694</v>
      </c>
      <c r="B104530" t="s">
        <v>76695</v>
      </c>
      <c r="C104530" t="s">
        <v>76696</v>
      </c>
      <c r="D104530" t="s">
        <v>607</v>
      </c>
      <c r="E104530" t="s">
        <v>8697</v>
      </c>
      <c r="F104530">
        <v>40.075200000000002</v>
      </c>
      <c r="G104530">
        <v>-80.695099999999996</v>
      </c>
      <c r="H104530" t="s">
        <v>92</v>
      </c>
      <c r="I104530">
        <v>74144.223151961269</v>
      </c>
    </row>
    <row r="104531" spans="1:9" x14ac:dyDescent="0.2">
      <c r="A104531" t="s">
        <v>76694</v>
      </c>
      <c r="B104531" t="s">
        <v>76695</v>
      </c>
      <c r="C104531" t="s">
        <v>76696</v>
      </c>
      <c r="D104531" t="s">
        <v>607</v>
      </c>
      <c r="E104531" t="s">
        <v>8697</v>
      </c>
      <c r="F104531">
        <v>40.075200000000002</v>
      </c>
      <c r="G104531">
        <v>-80.695099999999996</v>
      </c>
      <c r="H104531" t="s">
        <v>94</v>
      </c>
      <c r="I104531">
        <v>74526.104098142241</v>
      </c>
    </row>
    <row r="104532" spans="1:9" x14ac:dyDescent="0.2">
      <c r="A104532" t="s">
        <v>76694</v>
      </c>
      <c r="B104532" t="s">
        <v>76695</v>
      </c>
      <c r="C104532" t="s">
        <v>76696</v>
      </c>
      <c r="D104532" t="s">
        <v>607</v>
      </c>
      <c r="E104532" t="s">
        <v>8697</v>
      </c>
      <c r="F104532">
        <v>40.075200000000002</v>
      </c>
      <c r="G104532">
        <v>-80.695099999999996</v>
      </c>
      <c r="H104532" t="s">
        <v>96</v>
      </c>
      <c r="I104532">
        <v>75010.821883088109</v>
      </c>
    </row>
    <row r="104533" spans="1:9" x14ac:dyDescent="0.2">
      <c r="A104533" t="s">
        <v>76694</v>
      </c>
      <c r="B104533" t="s">
        <v>76695</v>
      </c>
      <c r="C104533" t="s">
        <v>76696</v>
      </c>
      <c r="D104533" t="s">
        <v>607</v>
      </c>
      <c r="E104533" t="s">
        <v>8697</v>
      </c>
      <c r="F104533">
        <v>40.075200000000002</v>
      </c>
      <c r="G104533">
        <v>-80.695099999999996</v>
      </c>
      <c r="H104533" t="s">
        <v>98</v>
      </c>
      <c r="I104533">
        <v>75367.349395253797</v>
      </c>
    </row>
    <row r="104534" spans="1:9" x14ac:dyDescent="0.2">
      <c r="A104534" t="s">
        <v>76694</v>
      </c>
      <c r="B104534" t="s">
        <v>76695</v>
      </c>
      <c r="C104534" t="s">
        <v>76696</v>
      </c>
      <c r="D104534" t="s">
        <v>607</v>
      </c>
      <c r="E104534" t="s">
        <v>8697</v>
      </c>
      <c r="F104534">
        <v>40.075200000000002</v>
      </c>
      <c r="G104534">
        <v>-80.695099999999996</v>
      </c>
      <c r="H104534" t="s">
        <v>100</v>
      </c>
      <c r="I104534">
        <v>75744.392299224812</v>
      </c>
    </row>
    <row r="104535" spans="1:9" x14ac:dyDescent="0.2">
      <c r="A104535" t="s">
        <v>76694</v>
      </c>
      <c r="B104535" t="s">
        <v>76695</v>
      </c>
      <c r="C104535" t="s">
        <v>76696</v>
      </c>
      <c r="D104535" t="s">
        <v>607</v>
      </c>
      <c r="E104535" t="s">
        <v>8697</v>
      </c>
      <c r="F104535">
        <v>40.075200000000002</v>
      </c>
      <c r="G104535">
        <v>-80.695099999999996</v>
      </c>
      <c r="H104535" t="s">
        <v>102</v>
      </c>
      <c r="I104535">
        <v>75894.431871146895</v>
      </c>
    </row>
    <row r="104536" spans="1:9" x14ac:dyDescent="0.2">
      <c r="A104536" t="s">
        <v>76694</v>
      </c>
      <c r="B104536" t="s">
        <v>76695</v>
      </c>
      <c r="C104536" t="s">
        <v>76696</v>
      </c>
      <c r="D104536" t="s">
        <v>607</v>
      </c>
      <c r="E104536" t="s">
        <v>8697</v>
      </c>
      <c r="F104536">
        <v>40.075200000000002</v>
      </c>
      <c r="G104536">
        <v>-80.695099999999996</v>
      </c>
      <c r="H104536" t="s">
        <v>104</v>
      </c>
      <c r="I104536">
        <v>76101.516814229239</v>
      </c>
    </row>
    <row r="104537" spans="1:9" x14ac:dyDescent="0.2">
      <c r="A104537" t="s">
        <v>76694</v>
      </c>
      <c r="B104537" t="s">
        <v>76695</v>
      </c>
      <c r="C104537" t="s">
        <v>76696</v>
      </c>
      <c r="D104537" t="s">
        <v>607</v>
      </c>
      <c r="E104537" t="s">
        <v>8697</v>
      </c>
      <c r="F104537">
        <v>40.075200000000002</v>
      </c>
      <c r="G104537">
        <v>-80.695099999999996</v>
      </c>
      <c r="H104537" t="s">
        <v>106</v>
      </c>
      <c r="I104537">
        <v>76258.04909662639</v>
      </c>
    </row>
    <row r="104538" spans="1:9" x14ac:dyDescent="0.2">
      <c r="A104538" t="s">
        <v>76694</v>
      </c>
      <c r="B104538" t="s">
        <v>76695</v>
      </c>
      <c r="C104538" t="s">
        <v>76696</v>
      </c>
      <c r="D104538" t="s">
        <v>607</v>
      </c>
      <c r="E104538" t="s">
        <v>8697</v>
      </c>
      <c r="F104538">
        <v>40.075200000000002</v>
      </c>
      <c r="G104538">
        <v>-80.695099999999996</v>
      </c>
      <c r="H104538" t="s">
        <v>108</v>
      </c>
      <c r="I104538">
        <v>76632.976785010673</v>
      </c>
    </row>
    <row r="104539" spans="1:9" x14ac:dyDescent="0.2">
      <c r="A104539" t="s">
        <v>76694</v>
      </c>
      <c r="B104539" t="s">
        <v>76695</v>
      </c>
      <c r="C104539" t="s">
        <v>76696</v>
      </c>
      <c r="D104539" t="s">
        <v>607</v>
      </c>
      <c r="E104539" t="s">
        <v>8697</v>
      </c>
      <c r="F104539">
        <v>40.075200000000002</v>
      </c>
      <c r="G104539">
        <v>-80.695099999999996</v>
      </c>
      <c r="H104539" t="s">
        <v>110</v>
      </c>
      <c r="I104539">
        <v>77021.485291335019</v>
      </c>
    </row>
    <row r="104540" spans="1:9" x14ac:dyDescent="0.2">
      <c r="A104540" t="s">
        <v>76694</v>
      </c>
      <c r="B104540" t="s">
        <v>76695</v>
      </c>
      <c r="C104540" t="s">
        <v>76696</v>
      </c>
      <c r="D104540" t="s">
        <v>607</v>
      </c>
      <c r="E104540" t="s">
        <v>8697</v>
      </c>
      <c r="F104540">
        <v>40.075200000000002</v>
      </c>
      <c r="G104540">
        <v>-80.695099999999996</v>
      </c>
      <c r="H104540" t="s">
        <v>112</v>
      </c>
      <c r="I104540">
        <v>77477.558282885875</v>
      </c>
    </row>
    <row r="104541" spans="1:9" x14ac:dyDescent="0.2">
      <c r="A104541" t="s">
        <v>76694</v>
      </c>
      <c r="B104541" t="s">
        <v>76695</v>
      </c>
      <c r="C104541" t="s">
        <v>76696</v>
      </c>
      <c r="D104541" t="s">
        <v>607</v>
      </c>
      <c r="E104541" t="s">
        <v>8697</v>
      </c>
      <c r="F104541">
        <v>40.075200000000002</v>
      </c>
      <c r="G104541">
        <v>-80.695099999999996</v>
      </c>
      <c r="H104541" t="s">
        <v>114</v>
      </c>
      <c r="I104541">
        <v>77887.206917059186</v>
      </c>
    </row>
    <row r="104542" spans="1:9" x14ac:dyDescent="0.2">
      <c r="A104542" t="s">
        <v>76694</v>
      </c>
      <c r="B104542" t="s">
        <v>76695</v>
      </c>
      <c r="C104542" t="s">
        <v>76696</v>
      </c>
      <c r="D104542" t="s">
        <v>607</v>
      </c>
      <c r="E104542" t="s">
        <v>8697</v>
      </c>
      <c r="F104542">
        <v>40.075200000000002</v>
      </c>
      <c r="G104542">
        <v>-80.695099999999996</v>
      </c>
      <c r="H104542" t="s">
        <v>116</v>
      </c>
      <c r="I104542">
        <v>78361.658787441687</v>
      </c>
    </row>
    <row r="104543" spans="1:9" x14ac:dyDescent="0.2">
      <c r="A104543" t="s">
        <v>76694</v>
      </c>
      <c r="B104543" t="s">
        <v>76695</v>
      </c>
      <c r="C104543" t="s">
        <v>76696</v>
      </c>
      <c r="D104543" t="s">
        <v>607</v>
      </c>
      <c r="E104543" t="s">
        <v>8697</v>
      </c>
      <c r="F104543">
        <v>40.075200000000002</v>
      </c>
      <c r="G104543">
        <v>-80.695099999999996</v>
      </c>
      <c r="H104543" t="s">
        <v>118</v>
      </c>
      <c r="I104543">
        <v>78880.400657867955</v>
      </c>
    </row>
    <row r="104544" spans="1:9" x14ac:dyDescent="0.2">
      <c r="A104544" t="s">
        <v>76694</v>
      </c>
      <c r="B104544" t="s">
        <v>76695</v>
      </c>
      <c r="C104544" t="s">
        <v>76696</v>
      </c>
      <c r="D104544" t="s">
        <v>607</v>
      </c>
      <c r="E104544" t="s">
        <v>8697</v>
      </c>
      <c r="F104544">
        <v>40.075200000000002</v>
      </c>
      <c r="G104544">
        <v>-80.695099999999996</v>
      </c>
      <c r="H104544" t="s">
        <v>120</v>
      </c>
      <c r="I104544">
        <v>79465.49117665978</v>
      </c>
    </row>
    <row r="104545" spans="1:9" x14ac:dyDescent="0.2">
      <c r="A104545" t="s">
        <v>76694</v>
      </c>
      <c r="B104545" t="s">
        <v>76695</v>
      </c>
      <c r="C104545" t="s">
        <v>76696</v>
      </c>
      <c r="D104545" t="s">
        <v>607</v>
      </c>
      <c r="E104545" t="s">
        <v>8697</v>
      </c>
      <c r="F104545">
        <v>40.075200000000002</v>
      </c>
      <c r="G104545">
        <v>-80.695099999999996</v>
      </c>
      <c r="H104545" t="s">
        <v>122</v>
      </c>
      <c r="I104545">
        <v>80020.298877700989</v>
      </c>
    </row>
    <row r="104546" spans="1:9" x14ac:dyDescent="0.2">
      <c r="A104546" t="s">
        <v>76694</v>
      </c>
      <c r="B104546" t="s">
        <v>76695</v>
      </c>
      <c r="C104546" t="s">
        <v>76696</v>
      </c>
      <c r="D104546" t="s">
        <v>607</v>
      </c>
      <c r="E104546" t="s">
        <v>8697</v>
      </c>
      <c r="F104546">
        <v>40.075200000000002</v>
      </c>
      <c r="G104546">
        <v>-80.695099999999996</v>
      </c>
      <c r="H104546" t="s">
        <v>124</v>
      </c>
      <c r="I104546">
        <v>80572.861755970036</v>
      </c>
    </row>
    <row r="104547" spans="1:9" x14ac:dyDescent="0.2">
      <c r="A104547" t="s">
        <v>76694</v>
      </c>
      <c r="B104547" t="s">
        <v>76695</v>
      </c>
      <c r="C104547" t="s">
        <v>76696</v>
      </c>
      <c r="D104547" t="s">
        <v>607</v>
      </c>
      <c r="E104547" t="s">
        <v>8697</v>
      </c>
      <c r="F104547">
        <v>40.075200000000002</v>
      </c>
      <c r="G104547">
        <v>-80.695099999999996</v>
      </c>
      <c r="H104547" t="s">
        <v>126</v>
      </c>
      <c r="I104547">
        <v>81235.110889170843</v>
      </c>
    </row>
    <row r="104548" spans="1:9" x14ac:dyDescent="0.2">
      <c r="A104548" t="s">
        <v>76694</v>
      </c>
      <c r="B104548" t="s">
        <v>76695</v>
      </c>
      <c r="C104548" t="s">
        <v>76696</v>
      </c>
      <c r="D104548" t="s">
        <v>607</v>
      </c>
      <c r="E104548" t="s">
        <v>8697</v>
      </c>
      <c r="F104548">
        <v>40.075200000000002</v>
      </c>
      <c r="G104548">
        <v>-80.695099999999996</v>
      </c>
      <c r="H104548" t="s">
        <v>128</v>
      </c>
      <c r="I104548">
        <v>81882.532441297619</v>
      </c>
    </row>
    <row r="104549" spans="1:9" x14ac:dyDescent="0.2">
      <c r="A104549" t="s">
        <v>76694</v>
      </c>
      <c r="B104549" t="s">
        <v>76695</v>
      </c>
      <c r="C104549" t="s">
        <v>76696</v>
      </c>
      <c r="D104549" t="s">
        <v>607</v>
      </c>
      <c r="E104549" t="s">
        <v>8697</v>
      </c>
      <c r="F104549">
        <v>40.075200000000002</v>
      </c>
      <c r="G104549">
        <v>-80.695099999999996</v>
      </c>
      <c r="H104549" t="s">
        <v>130</v>
      </c>
      <c r="I104549">
        <v>82917.534528242017</v>
      </c>
    </row>
    <row r="104550" spans="1:9" x14ac:dyDescent="0.2">
      <c r="A104550" t="s">
        <v>76694</v>
      </c>
      <c r="B104550" t="s">
        <v>76695</v>
      </c>
      <c r="C104550" t="s">
        <v>76696</v>
      </c>
      <c r="D104550" t="s">
        <v>607</v>
      </c>
      <c r="E104550" t="s">
        <v>8697</v>
      </c>
      <c r="F104550">
        <v>40.075200000000002</v>
      </c>
      <c r="G104550">
        <v>-80.695099999999996</v>
      </c>
      <c r="H104550" t="s">
        <v>132</v>
      </c>
      <c r="I104550">
        <v>84212.42850325875</v>
      </c>
    </row>
    <row r="104551" spans="1:9" x14ac:dyDescent="0.2">
      <c r="A104551" t="s">
        <v>76694</v>
      </c>
      <c r="B104551" t="s">
        <v>76695</v>
      </c>
      <c r="C104551" t="s">
        <v>76696</v>
      </c>
      <c r="D104551" t="s">
        <v>607</v>
      </c>
      <c r="E104551" t="s">
        <v>8697</v>
      </c>
      <c r="F104551">
        <v>40.075200000000002</v>
      </c>
      <c r="G104551">
        <v>-80.695099999999996</v>
      </c>
      <c r="H104551" t="s">
        <v>134</v>
      </c>
      <c r="I104551">
        <v>85833.465084360258</v>
      </c>
    </row>
    <row r="104552" spans="1:9" x14ac:dyDescent="0.2">
      <c r="A104552" t="s">
        <v>76694</v>
      </c>
      <c r="B104552" t="s">
        <v>76695</v>
      </c>
      <c r="C104552" t="s">
        <v>76696</v>
      </c>
      <c r="D104552" t="s">
        <v>607</v>
      </c>
      <c r="E104552" t="s">
        <v>8697</v>
      </c>
      <c r="F104552">
        <v>40.075200000000002</v>
      </c>
      <c r="G104552">
        <v>-80.695099999999996</v>
      </c>
      <c r="H104552" t="s">
        <v>136</v>
      </c>
      <c r="I104552">
        <v>87100.6445469678</v>
      </c>
    </row>
    <row r="104553" spans="1:9" x14ac:dyDescent="0.2">
      <c r="A104553" t="s">
        <v>76694</v>
      </c>
      <c r="B104553" t="s">
        <v>76695</v>
      </c>
      <c r="C104553" t="s">
        <v>76696</v>
      </c>
      <c r="D104553" t="s">
        <v>607</v>
      </c>
      <c r="E104553" t="s">
        <v>8697</v>
      </c>
      <c r="F104553">
        <v>40.075200000000002</v>
      </c>
      <c r="G104553">
        <v>-80.695099999999996</v>
      </c>
      <c r="H104553" t="s">
        <v>138</v>
      </c>
      <c r="I104553">
        <v>88208.007876930642</v>
      </c>
    </row>
    <row r="104554" spans="1:9" x14ac:dyDescent="0.2">
      <c r="A104554" t="s">
        <v>76694</v>
      </c>
      <c r="B104554" t="s">
        <v>76695</v>
      </c>
      <c r="C104554" t="s">
        <v>76696</v>
      </c>
      <c r="D104554" t="s">
        <v>607</v>
      </c>
      <c r="E104554" t="s">
        <v>8697</v>
      </c>
      <c r="F104554">
        <v>40.075200000000002</v>
      </c>
      <c r="G104554">
        <v>-80.695099999999996</v>
      </c>
      <c r="H104554" t="s">
        <v>140</v>
      </c>
      <c r="I104554">
        <v>89204.816410900487</v>
      </c>
    </row>
    <row r="104555" spans="1:9" x14ac:dyDescent="0.2">
      <c r="A104555" t="s">
        <v>76694</v>
      </c>
      <c r="B104555" t="s">
        <v>76695</v>
      </c>
      <c r="C104555" t="s">
        <v>76696</v>
      </c>
      <c r="D104555" t="s">
        <v>607</v>
      </c>
      <c r="E104555" t="s">
        <v>8697</v>
      </c>
      <c r="F104555">
        <v>40.075200000000002</v>
      </c>
      <c r="G104555">
        <v>-80.695099999999996</v>
      </c>
      <c r="H104555" t="s">
        <v>142</v>
      </c>
      <c r="I104555">
        <v>90157.34067590686</v>
      </c>
    </row>
    <row r="104556" spans="1:9" x14ac:dyDescent="0.2">
      <c r="A104556" t="s">
        <v>76694</v>
      </c>
      <c r="B104556" t="s">
        <v>76695</v>
      </c>
      <c r="C104556" t="s">
        <v>76696</v>
      </c>
      <c r="D104556" t="s">
        <v>607</v>
      </c>
      <c r="E104556" t="s">
        <v>8697</v>
      </c>
      <c r="F104556">
        <v>40.075200000000002</v>
      </c>
      <c r="G104556">
        <v>-80.695099999999996</v>
      </c>
      <c r="H104556" t="s">
        <v>144</v>
      </c>
      <c r="I104556">
        <v>91144.768267702442</v>
      </c>
    </row>
    <row r="104557" spans="1:9" x14ac:dyDescent="0.2">
      <c r="A104557" t="s">
        <v>76694</v>
      </c>
      <c r="B104557" t="s">
        <v>76695</v>
      </c>
      <c r="C104557" t="s">
        <v>76696</v>
      </c>
      <c r="D104557" t="s">
        <v>607</v>
      </c>
      <c r="E104557" t="s">
        <v>8697</v>
      </c>
      <c r="F104557">
        <v>40.075200000000002</v>
      </c>
      <c r="G104557">
        <v>-80.695099999999996</v>
      </c>
      <c r="H104557" t="s">
        <v>146</v>
      </c>
      <c r="I104557">
        <v>91752.296009551486</v>
      </c>
    </row>
    <row r="104558" spans="1:9" x14ac:dyDescent="0.2">
      <c r="A104558" t="s">
        <v>76694</v>
      </c>
      <c r="B104558" t="s">
        <v>76695</v>
      </c>
      <c r="C104558" t="s">
        <v>76696</v>
      </c>
      <c r="D104558" t="s">
        <v>607</v>
      </c>
      <c r="E104558" t="s">
        <v>8697</v>
      </c>
      <c r="F104558">
        <v>40.075200000000002</v>
      </c>
      <c r="G104558">
        <v>-80.695099999999996</v>
      </c>
      <c r="H104558" t="s">
        <v>148</v>
      </c>
      <c r="I104558">
        <v>92289.150687956266</v>
      </c>
    </row>
    <row r="104559" spans="1:9" x14ac:dyDescent="0.2">
      <c r="A104559" t="s">
        <v>76694</v>
      </c>
      <c r="B104559" t="s">
        <v>76695</v>
      </c>
      <c r="C104559" t="s">
        <v>76696</v>
      </c>
      <c r="D104559" t="s">
        <v>607</v>
      </c>
      <c r="E104559" t="s">
        <v>8697</v>
      </c>
      <c r="F104559">
        <v>40.075200000000002</v>
      </c>
      <c r="G104559">
        <v>-80.695099999999996</v>
      </c>
      <c r="H104559" t="s">
        <v>150</v>
      </c>
      <c r="I104559">
        <v>92422.583652030211</v>
      </c>
    </row>
    <row r="104560" spans="1:9" x14ac:dyDescent="0.2">
      <c r="A104560" t="s">
        <v>76694</v>
      </c>
      <c r="B104560" t="s">
        <v>76695</v>
      </c>
      <c r="C104560" t="s">
        <v>76696</v>
      </c>
      <c r="D104560" t="s">
        <v>607</v>
      </c>
      <c r="E104560" t="s">
        <v>8697</v>
      </c>
      <c r="F104560">
        <v>40.075200000000002</v>
      </c>
      <c r="G104560">
        <v>-80.695099999999996</v>
      </c>
      <c r="H104560" t="s">
        <v>152</v>
      </c>
      <c r="I104560">
        <v>92804.753678819383</v>
      </c>
    </row>
    <row r="104561" spans="1:9" x14ac:dyDescent="0.2">
      <c r="A104561" t="s">
        <v>76694</v>
      </c>
      <c r="B104561" t="s">
        <v>76695</v>
      </c>
      <c r="C104561" t="s">
        <v>76696</v>
      </c>
      <c r="D104561" t="s">
        <v>607</v>
      </c>
      <c r="E104561" t="s">
        <v>8697</v>
      </c>
      <c r="F104561">
        <v>40.075200000000002</v>
      </c>
      <c r="G104561">
        <v>-80.695099999999996</v>
      </c>
      <c r="H104561" t="s">
        <v>154</v>
      </c>
      <c r="I104561">
        <v>93221.066672448374</v>
      </c>
    </row>
    <row r="104562" spans="1:9" x14ac:dyDescent="0.2">
      <c r="A104562" t="s">
        <v>76694</v>
      </c>
      <c r="B104562" t="s">
        <v>76695</v>
      </c>
      <c r="C104562" t="s">
        <v>76696</v>
      </c>
      <c r="D104562" t="s">
        <v>607</v>
      </c>
      <c r="E104562" t="s">
        <v>8697</v>
      </c>
      <c r="F104562">
        <v>40.075200000000002</v>
      </c>
      <c r="G104562">
        <v>-80.695099999999996</v>
      </c>
      <c r="H104562" t="s">
        <v>156</v>
      </c>
      <c r="I104562">
        <v>93787.726762206861</v>
      </c>
    </row>
    <row r="104563" spans="1:9" x14ac:dyDescent="0.2">
      <c r="A104563" t="s">
        <v>76694</v>
      </c>
      <c r="B104563" t="s">
        <v>76695</v>
      </c>
      <c r="C104563" t="s">
        <v>76696</v>
      </c>
      <c r="D104563" t="s">
        <v>607</v>
      </c>
      <c r="E104563" t="s">
        <v>8697</v>
      </c>
      <c r="F104563">
        <v>40.075200000000002</v>
      </c>
      <c r="G104563">
        <v>-80.695099999999996</v>
      </c>
      <c r="H104563" t="s">
        <v>158</v>
      </c>
      <c r="I104563">
        <v>94042.544512631081</v>
      </c>
    </row>
    <row r="104564" spans="1:9" x14ac:dyDescent="0.2">
      <c r="A104564" t="s">
        <v>76694</v>
      </c>
      <c r="B104564" t="s">
        <v>76695</v>
      </c>
      <c r="C104564" t="s">
        <v>76696</v>
      </c>
      <c r="D104564" t="s">
        <v>607</v>
      </c>
      <c r="E104564" t="s">
        <v>8697</v>
      </c>
      <c r="F104564">
        <v>40.075200000000002</v>
      </c>
      <c r="G104564">
        <v>-80.695099999999996</v>
      </c>
      <c r="H104564" t="s">
        <v>160</v>
      </c>
      <c r="I104564">
        <v>94121.671201181409</v>
      </c>
    </row>
    <row r="104565" spans="1:9" x14ac:dyDescent="0.2">
      <c r="A104565" t="s">
        <v>76694</v>
      </c>
      <c r="B104565" t="s">
        <v>76695</v>
      </c>
      <c r="C104565" t="s">
        <v>76696</v>
      </c>
      <c r="D104565" t="s">
        <v>607</v>
      </c>
      <c r="E104565" t="s">
        <v>8697</v>
      </c>
      <c r="F104565">
        <v>40.075200000000002</v>
      </c>
      <c r="G104565">
        <v>-80.695099999999996</v>
      </c>
      <c r="H104565" t="s">
        <v>162</v>
      </c>
      <c r="I104565">
        <v>94106.986437102387</v>
      </c>
    </row>
    <row r="104566" spans="1:9" x14ac:dyDescent="0.2">
      <c r="A104566" t="s">
        <v>76694</v>
      </c>
      <c r="B104566" t="s">
        <v>76695</v>
      </c>
      <c r="C104566" t="s">
        <v>76696</v>
      </c>
      <c r="D104566" t="s">
        <v>607</v>
      </c>
      <c r="E104566" t="s">
        <v>8697</v>
      </c>
      <c r="F104566">
        <v>40.075200000000002</v>
      </c>
      <c r="G104566">
        <v>-80.695099999999996</v>
      </c>
      <c r="H104566" t="s">
        <v>164</v>
      </c>
      <c r="I104566">
        <v>94438.641161853287</v>
      </c>
    </row>
    <row r="104567" spans="1:9" x14ac:dyDescent="0.2">
      <c r="A104567" t="s">
        <v>76694</v>
      </c>
      <c r="B104567" t="s">
        <v>76695</v>
      </c>
      <c r="C104567" t="s">
        <v>76696</v>
      </c>
      <c r="D104567" t="s">
        <v>607</v>
      </c>
      <c r="E104567" t="s">
        <v>8697</v>
      </c>
      <c r="F104567">
        <v>40.075200000000002</v>
      </c>
      <c r="G104567">
        <v>-80.695099999999996</v>
      </c>
      <c r="H104567" t="s">
        <v>166</v>
      </c>
      <c r="I104567">
        <v>95023.712085839463</v>
      </c>
    </row>
    <row r="104568" spans="1:9" x14ac:dyDescent="0.2">
      <c r="A104568" t="s">
        <v>76694</v>
      </c>
      <c r="B104568" t="s">
        <v>76695</v>
      </c>
      <c r="C104568" t="s">
        <v>76696</v>
      </c>
      <c r="D104568" t="s">
        <v>607</v>
      </c>
      <c r="E104568" t="s">
        <v>8697</v>
      </c>
      <c r="F104568">
        <v>40.075200000000002</v>
      </c>
      <c r="G104568">
        <v>-80.695099999999996</v>
      </c>
      <c r="H104568" t="s">
        <v>168</v>
      </c>
      <c r="I104568">
        <v>95666.602398439703</v>
      </c>
    </row>
    <row r="104569" spans="1:9" x14ac:dyDescent="0.2">
      <c r="A104569" t="s">
        <v>76694</v>
      </c>
      <c r="B104569" t="s">
        <v>76695</v>
      </c>
      <c r="C104569" t="s">
        <v>76696</v>
      </c>
      <c r="D104569" t="s">
        <v>607</v>
      </c>
      <c r="E104569" t="s">
        <v>8697</v>
      </c>
      <c r="F104569">
        <v>40.075200000000002</v>
      </c>
      <c r="G104569">
        <v>-80.695099999999996</v>
      </c>
      <c r="H104569" t="s">
        <v>170</v>
      </c>
      <c r="I104569">
        <v>96229.141322963129</v>
      </c>
    </row>
    <row r="104570" spans="1:9" x14ac:dyDescent="0.2">
      <c r="A104570" t="s">
        <v>76694</v>
      </c>
      <c r="B104570" t="s">
        <v>76695</v>
      </c>
      <c r="C104570" t="s">
        <v>76696</v>
      </c>
      <c r="D104570" t="s">
        <v>607</v>
      </c>
      <c r="E104570" t="s">
        <v>8697</v>
      </c>
      <c r="F104570">
        <v>40.075200000000002</v>
      </c>
      <c r="G104570">
        <v>-80.695099999999996</v>
      </c>
      <c r="H104570" t="s">
        <v>172</v>
      </c>
      <c r="I104570">
        <v>96649.383501878707</v>
      </c>
    </row>
    <row r="104571" spans="1:9" x14ac:dyDescent="0.2">
      <c r="A104571" t="s">
        <v>76694</v>
      </c>
      <c r="B104571" t="s">
        <v>76695</v>
      </c>
      <c r="C104571" t="s">
        <v>76696</v>
      </c>
      <c r="D104571" t="s">
        <v>607</v>
      </c>
      <c r="E104571" t="s">
        <v>8697</v>
      </c>
      <c r="F104571">
        <v>40.075200000000002</v>
      </c>
      <c r="G104571">
        <v>-80.695099999999996</v>
      </c>
      <c r="H104571" t="s">
        <v>174</v>
      </c>
      <c r="I104571">
        <v>96877.683805810448</v>
      </c>
    </row>
    <row r="104572" spans="1:9" x14ac:dyDescent="0.2">
      <c r="A104572" t="s">
        <v>76694</v>
      </c>
      <c r="B104572" t="s">
        <v>76695</v>
      </c>
      <c r="C104572" t="s">
        <v>76696</v>
      </c>
      <c r="D104572" t="s">
        <v>607</v>
      </c>
      <c r="E104572" t="s">
        <v>8697</v>
      </c>
      <c r="F104572">
        <v>40.075200000000002</v>
      </c>
      <c r="G104572">
        <v>-80.695099999999996</v>
      </c>
      <c r="H104572" t="s">
        <v>176</v>
      </c>
      <c r="I104572">
        <v>96892.585035379932</v>
      </c>
    </row>
    <row r="104573" spans="1:9" x14ac:dyDescent="0.2">
      <c r="A104573" t="s">
        <v>76694</v>
      </c>
      <c r="B104573" t="s">
        <v>76695</v>
      </c>
      <c r="C104573" t="s">
        <v>76696</v>
      </c>
      <c r="D104573" t="s">
        <v>607</v>
      </c>
      <c r="E104573" t="s">
        <v>8697</v>
      </c>
      <c r="F104573">
        <v>40.075200000000002</v>
      </c>
      <c r="G104573">
        <v>-80.695099999999996</v>
      </c>
      <c r="H104573" t="s">
        <v>178</v>
      </c>
      <c r="I104573">
        <v>96898.006704617175</v>
      </c>
    </row>
    <row r="104574" spans="1:9" x14ac:dyDescent="0.2">
      <c r="A104574" t="s">
        <v>76694</v>
      </c>
      <c r="B104574" t="s">
        <v>76695</v>
      </c>
      <c r="C104574" t="s">
        <v>76696</v>
      </c>
      <c r="D104574" t="s">
        <v>607</v>
      </c>
      <c r="E104574" t="s">
        <v>8697</v>
      </c>
      <c r="F104574">
        <v>40.075200000000002</v>
      </c>
      <c r="G104574">
        <v>-80.695099999999996</v>
      </c>
      <c r="H104574" t="s">
        <v>180</v>
      </c>
      <c r="I104574">
        <v>96998.27627390546</v>
      </c>
    </row>
    <row r="104575" spans="1:9" x14ac:dyDescent="0.2">
      <c r="A104575" t="s">
        <v>76694</v>
      </c>
      <c r="B104575" t="s">
        <v>76695</v>
      </c>
      <c r="C104575" t="s">
        <v>76696</v>
      </c>
      <c r="D104575" t="s">
        <v>607</v>
      </c>
      <c r="E104575" t="s">
        <v>8697</v>
      </c>
      <c r="F104575">
        <v>40.075200000000002</v>
      </c>
      <c r="G104575">
        <v>-80.695099999999996</v>
      </c>
      <c r="H104575" t="s">
        <v>182</v>
      </c>
      <c r="I104575">
        <v>97254.757460644818</v>
      </c>
    </row>
    <row r="104576" spans="1:9" x14ac:dyDescent="0.2">
      <c r="A104576" t="s">
        <v>76694</v>
      </c>
      <c r="B104576" t="s">
        <v>76695</v>
      </c>
      <c r="C104576" t="s">
        <v>76696</v>
      </c>
      <c r="D104576" t="s">
        <v>607</v>
      </c>
      <c r="E104576" t="s">
        <v>8697</v>
      </c>
      <c r="F104576">
        <v>40.075200000000002</v>
      </c>
      <c r="G104576">
        <v>-80.695099999999996</v>
      </c>
      <c r="H104576" t="s">
        <v>184</v>
      </c>
      <c r="I104576">
        <v>97637.40578877287</v>
      </c>
    </row>
    <row r="104577" spans="1:9" x14ac:dyDescent="0.2">
      <c r="A104577" t="s">
        <v>76694</v>
      </c>
      <c r="B104577" t="s">
        <v>76695</v>
      </c>
      <c r="C104577" t="s">
        <v>76696</v>
      </c>
      <c r="D104577" t="s">
        <v>607</v>
      </c>
      <c r="E104577" t="s">
        <v>8697</v>
      </c>
      <c r="F104577">
        <v>40.075200000000002</v>
      </c>
      <c r="G104577">
        <v>-80.695099999999996</v>
      </c>
      <c r="H104577" t="s">
        <v>186</v>
      </c>
      <c r="I104577">
        <v>97921.201055308396</v>
      </c>
    </row>
    <row r="104578" spans="1:9" x14ac:dyDescent="0.2">
      <c r="A104578" t="s">
        <v>76694</v>
      </c>
      <c r="B104578" t="s">
        <v>76695</v>
      </c>
      <c r="C104578" t="s">
        <v>76696</v>
      </c>
      <c r="D104578" t="s">
        <v>607</v>
      </c>
      <c r="E104578" t="s">
        <v>8697</v>
      </c>
      <c r="F104578">
        <v>40.075200000000002</v>
      </c>
      <c r="G104578">
        <v>-80.695099999999996</v>
      </c>
      <c r="H104578" t="s">
        <v>188</v>
      </c>
      <c r="I104578">
        <v>98031.132825330365</v>
      </c>
    </row>
    <row r="104579" spans="1:9" x14ac:dyDescent="0.2">
      <c r="A104579" t="s">
        <v>76694</v>
      </c>
      <c r="B104579" t="s">
        <v>76695</v>
      </c>
      <c r="C104579" t="s">
        <v>76696</v>
      </c>
      <c r="D104579" t="s">
        <v>607</v>
      </c>
      <c r="E104579" t="s">
        <v>8697</v>
      </c>
      <c r="F104579">
        <v>40.075200000000002</v>
      </c>
      <c r="G104579">
        <v>-80.695099999999996</v>
      </c>
      <c r="H104579" t="s">
        <v>190</v>
      </c>
      <c r="I104579">
        <v>98112.685141689304</v>
      </c>
    </row>
    <row r="104580" spans="1:9" x14ac:dyDescent="0.2">
      <c r="A104580" t="s">
        <v>76694</v>
      </c>
      <c r="B104580" t="s">
        <v>76695</v>
      </c>
      <c r="C104580" t="s">
        <v>76696</v>
      </c>
      <c r="D104580" t="s">
        <v>607</v>
      </c>
      <c r="E104580" t="s">
        <v>8697</v>
      </c>
      <c r="F104580">
        <v>40.075200000000002</v>
      </c>
      <c r="G104580">
        <v>-80.695099999999996</v>
      </c>
      <c r="H104580" t="s">
        <v>192</v>
      </c>
      <c r="I104580">
        <v>98306.220235253917</v>
      </c>
    </row>
    <row r="104581" spans="1:9" x14ac:dyDescent="0.2">
      <c r="A104581" t="s">
        <v>76694</v>
      </c>
      <c r="B104581" t="s">
        <v>76695</v>
      </c>
      <c r="C104581" t="s">
        <v>76696</v>
      </c>
      <c r="D104581" t="s">
        <v>607</v>
      </c>
      <c r="E104581" t="s">
        <v>8697</v>
      </c>
      <c r="F104581">
        <v>40.075200000000002</v>
      </c>
      <c r="G104581">
        <v>-80.695099999999996</v>
      </c>
      <c r="H104581" t="s">
        <v>194</v>
      </c>
      <c r="I104581">
        <v>98661.418273535382</v>
      </c>
    </row>
    <row r="104582" spans="1:9" x14ac:dyDescent="0.2">
      <c r="A104582" t="s">
        <v>76694</v>
      </c>
      <c r="B104582" t="s">
        <v>76695</v>
      </c>
      <c r="C104582" t="s">
        <v>76696</v>
      </c>
      <c r="D104582" t="s">
        <v>607</v>
      </c>
      <c r="E104582" t="s">
        <v>8697</v>
      </c>
      <c r="F104582">
        <v>40.075200000000002</v>
      </c>
      <c r="G104582">
        <v>-80.695099999999996</v>
      </c>
      <c r="H104582" t="s">
        <v>196</v>
      </c>
      <c r="I104582">
        <v>98818.518284783626</v>
      </c>
    </row>
    <row r="104583" spans="1:9" x14ac:dyDescent="0.2">
      <c r="A104583" t="s">
        <v>76694</v>
      </c>
      <c r="B104583" t="s">
        <v>76695</v>
      </c>
      <c r="C104583" t="s">
        <v>76696</v>
      </c>
      <c r="D104583" t="s">
        <v>607</v>
      </c>
      <c r="E104583" t="s">
        <v>8697</v>
      </c>
      <c r="F104583">
        <v>40.075200000000002</v>
      </c>
      <c r="G104583">
        <v>-80.695099999999996</v>
      </c>
      <c r="H104583" t="s">
        <v>198</v>
      </c>
      <c r="I104583">
        <v>98950.150007745993</v>
      </c>
    </row>
    <row r="104584" spans="1:9" x14ac:dyDescent="0.2">
      <c r="A104584" t="s">
        <v>76694</v>
      </c>
      <c r="B104584" t="s">
        <v>76695</v>
      </c>
      <c r="C104584" t="s">
        <v>76696</v>
      </c>
      <c r="D104584" t="s">
        <v>607</v>
      </c>
      <c r="E104584" t="s">
        <v>8697</v>
      </c>
      <c r="F104584">
        <v>40.075200000000002</v>
      </c>
      <c r="G104584">
        <v>-80.695099999999996</v>
      </c>
      <c r="H104584" t="s">
        <v>200</v>
      </c>
      <c r="I104584">
        <v>98992.9800406141</v>
      </c>
    </row>
    <row r="104585" spans="1:9" x14ac:dyDescent="0.2">
      <c r="A104585" t="s">
        <v>76694</v>
      </c>
      <c r="B104585" t="s">
        <v>76695</v>
      </c>
      <c r="C104585" t="s">
        <v>76696</v>
      </c>
      <c r="D104585" t="s">
        <v>607</v>
      </c>
      <c r="E104585" t="s">
        <v>8697</v>
      </c>
      <c r="F104585">
        <v>40.075200000000002</v>
      </c>
      <c r="G104585">
        <v>-80.695099999999996</v>
      </c>
      <c r="H104585" t="s">
        <v>202</v>
      </c>
      <c r="I104585">
        <v>99069.345778928124</v>
      </c>
    </row>
    <row r="104586" spans="1:9" x14ac:dyDescent="0.2">
      <c r="A104586" t="s">
        <v>76694</v>
      </c>
      <c r="B104586" t="s">
        <v>76695</v>
      </c>
      <c r="C104586" t="s">
        <v>76696</v>
      </c>
      <c r="D104586" t="s">
        <v>607</v>
      </c>
      <c r="E104586" t="s">
        <v>8697</v>
      </c>
      <c r="F104586">
        <v>40.075200000000002</v>
      </c>
      <c r="G104586">
        <v>-80.695099999999996</v>
      </c>
      <c r="H104586" t="s">
        <v>204</v>
      </c>
      <c r="I104586">
        <v>99050.530323702187</v>
      </c>
    </row>
    <row r="104587" spans="1:9" x14ac:dyDescent="0.2">
      <c r="A104587" t="s">
        <v>76694</v>
      </c>
      <c r="B104587" t="s">
        <v>76695</v>
      </c>
      <c r="C104587" t="s">
        <v>76696</v>
      </c>
      <c r="D104587" t="s">
        <v>607</v>
      </c>
      <c r="E104587" t="s">
        <v>8697</v>
      </c>
      <c r="F104587">
        <v>40.075200000000002</v>
      </c>
      <c r="G104587">
        <v>-80.695099999999996</v>
      </c>
      <c r="H104587" t="s">
        <v>206</v>
      </c>
      <c r="I104587">
        <v>99284.642599580096</v>
      </c>
    </row>
    <row r="104588" spans="1:9" x14ac:dyDescent="0.2">
      <c r="A104588" t="s">
        <v>76694</v>
      </c>
      <c r="B104588" t="s">
        <v>76695</v>
      </c>
      <c r="C104588" t="s">
        <v>76696</v>
      </c>
      <c r="D104588" t="s">
        <v>607</v>
      </c>
      <c r="E104588" t="s">
        <v>8697</v>
      </c>
      <c r="F104588">
        <v>40.075200000000002</v>
      </c>
      <c r="G104588">
        <v>-80.695099999999996</v>
      </c>
      <c r="H104588" t="s">
        <v>208</v>
      </c>
      <c r="I104588">
        <v>99711.026482799964</v>
      </c>
    </row>
    <row r="104589" spans="1:9" x14ac:dyDescent="0.2">
      <c r="A104589" t="s">
        <v>76694</v>
      </c>
      <c r="B104589" t="s">
        <v>76695</v>
      </c>
      <c r="C104589" t="s">
        <v>76696</v>
      </c>
      <c r="D104589" t="s">
        <v>607</v>
      </c>
      <c r="E104589" t="s">
        <v>8697</v>
      </c>
      <c r="F104589">
        <v>40.075200000000002</v>
      </c>
      <c r="G104589">
        <v>-80.695099999999996</v>
      </c>
      <c r="H104589" t="s">
        <v>210</v>
      </c>
      <c r="I104589">
        <v>99840.998498564993</v>
      </c>
    </row>
    <row r="104590" spans="1:9" x14ac:dyDescent="0.2">
      <c r="A104590" t="s">
        <v>76694</v>
      </c>
      <c r="B104590" t="s">
        <v>76695</v>
      </c>
      <c r="C104590" t="s">
        <v>76696</v>
      </c>
      <c r="D104590" t="s">
        <v>607</v>
      </c>
      <c r="E104590" t="s">
        <v>8697</v>
      </c>
      <c r="F104590">
        <v>40.075200000000002</v>
      </c>
      <c r="G104590">
        <v>-80.695099999999996</v>
      </c>
      <c r="H104590" t="s">
        <v>212</v>
      </c>
      <c r="I104590">
        <v>99588.465687238262</v>
      </c>
    </row>
    <row r="104591" spans="1:9" x14ac:dyDescent="0.2">
      <c r="A104591" t="s">
        <v>76694</v>
      </c>
      <c r="B104591" t="s">
        <v>76695</v>
      </c>
      <c r="C104591" t="s">
        <v>76696</v>
      </c>
      <c r="D104591" t="s">
        <v>607</v>
      </c>
      <c r="E104591" t="s">
        <v>8697</v>
      </c>
      <c r="F104591">
        <v>40.075200000000002</v>
      </c>
      <c r="G104591">
        <v>-80.695099999999996</v>
      </c>
      <c r="H104591" t="s">
        <v>214</v>
      </c>
      <c r="I104591">
        <v>99250.28151851322</v>
      </c>
    </row>
    <row r="104592" spans="1:9" x14ac:dyDescent="0.2">
      <c r="A104592" t="s">
        <v>76694</v>
      </c>
      <c r="B104592" t="s">
        <v>76695</v>
      </c>
      <c r="C104592" t="s">
        <v>76696</v>
      </c>
      <c r="D104592" t="s">
        <v>607</v>
      </c>
      <c r="E104592" t="s">
        <v>8697</v>
      </c>
      <c r="F104592">
        <v>40.075200000000002</v>
      </c>
      <c r="G104592">
        <v>-80.695099999999996</v>
      </c>
      <c r="H104592" t="s">
        <v>216</v>
      </c>
      <c r="I104592">
        <v>99228.34127048323</v>
      </c>
    </row>
    <row r="104593" spans="1:9" x14ac:dyDescent="0.2">
      <c r="A104593" t="s">
        <v>76694</v>
      </c>
      <c r="B104593" t="s">
        <v>76695</v>
      </c>
      <c r="C104593" t="s">
        <v>76696</v>
      </c>
      <c r="D104593" t="s">
        <v>607</v>
      </c>
      <c r="E104593" t="s">
        <v>8697</v>
      </c>
      <c r="F104593">
        <v>40.075200000000002</v>
      </c>
      <c r="G104593">
        <v>-80.695099999999996</v>
      </c>
      <c r="H104593" t="s">
        <v>218</v>
      </c>
      <c r="I104593">
        <v>99456.184602953159</v>
      </c>
    </row>
    <row r="104594" spans="1:9" x14ac:dyDescent="0.2">
      <c r="A104594" t="s">
        <v>76694</v>
      </c>
      <c r="B104594" t="s">
        <v>76695</v>
      </c>
      <c r="C104594" t="s">
        <v>76696</v>
      </c>
      <c r="D104594" t="s">
        <v>607</v>
      </c>
      <c r="E104594" t="s">
        <v>8697</v>
      </c>
      <c r="F104594">
        <v>40.075200000000002</v>
      </c>
      <c r="G104594">
        <v>-80.695099999999996</v>
      </c>
      <c r="H104594" t="s">
        <v>220</v>
      </c>
      <c r="I104594">
        <v>100219.0522279127</v>
      </c>
    </row>
    <row r="104595" spans="1:9" x14ac:dyDescent="0.2">
      <c r="A104595" t="s">
        <v>76694</v>
      </c>
      <c r="B104595" t="s">
        <v>76695</v>
      </c>
      <c r="C104595" t="s">
        <v>76696</v>
      </c>
      <c r="D104595" t="s">
        <v>607</v>
      </c>
      <c r="E104595" t="s">
        <v>8697</v>
      </c>
      <c r="F104595">
        <v>40.075200000000002</v>
      </c>
      <c r="G104595">
        <v>-80.695099999999996</v>
      </c>
      <c r="H104595" t="s">
        <v>222</v>
      </c>
      <c r="I104595">
        <v>101077.74129893172</v>
      </c>
    </row>
    <row r="104596" spans="1:9" x14ac:dyDescent="0.2">
      <c r="A104596" t="s">
        <v>76694</v>
      </c>
      <c r="B104596" t="s">
        <v>76695</v>
      </c>
      <c r="C104596" t="s">
        <v>76696</v>
      </c>
      <c r="D104596" t="s">
        <v>607</v>
      </c>
      <c r="E104596" t="s">
        <v>8697</v>
      </c>
      <c r="F104596">
        <v>40.075200000000002</v>
      </c>
      <c r="G104596">
        <v>-80.695099999999996</v>
      </c>
      <c r="H104596" t="s">
        <v>224</v>
      </c>
      <c r="I104596">
        <v>101795.0956165314</v>
      </c>
    </row>
    <row r="104597" spans="1:9" x14ac:dyDescent="0.2">
      <c r="A104597" t="s">
        <v>76694</v>
      </c>
      <c r="B104597" t="s">
        <v>76695</v>
      </c>
      <c r="C104597" t="s">
        <v>76696</v>
      </c>
      <c r="D104597" t="s">
        <v>607</v>
      </c>
      <c r="E104597" t="s">
        <v>8697</v>
      </c>
      <c r="F104597">
        <v>40.075200000000002</v>
      </c>
      <c r="G104597">
        <v>-80.695099999999996</v>
      </c>
      <c r="H104597" t="s">
        <v>226</v>
      </c>
      <c r="I104597">
        <v>101809.71960584506</v>
      </c>
    </row>
    <row r="104598" spans="1:9" x14ac:dyDescent="0.2">
      <c r="A104598" t="s">
        <v>76694</v>
      </c>
      <c r="B104598" t="s">
        <v>76695</v>
      </c>
      <c r="C104598" t="s">
        <v>76696</v>
      </c>
      <c r="D104598" t="s">
        <v>607</v>
      </c>
      <c r="E104598" t="s">
        <v>8697</v>
      </c>
      <c r="F104598">
        <v>40.075200000000002</v>
      </c>
      <c r="G104598">
        <v>-80.695099999999996</v>
      </c>
      <c r="H104598" t="s">
        <v>228</v>
      </c>
      <c r="I104598">
        <v>102071.12030202583</v>
      </c>
    </row>
    <row r="104599" spans="1:9" x14ac:dyDescent="0.2">
      <c r="A104599" t="s">
        <v>76694</v>
      </c>
      <c r="B104599" t="s">
        <v>76695</v>
      </c>
      <c r="C104599" t="s">
        <v>76696</v>
      </c>
      <c r="D104599" t="s">
        <v>607</v>
      </c>
      <c r="E104599" t="s">
        <v>8697</v>
      </c>
      <c r="F104599">
        <v>40.075200000000002</v>
      </c>
      <c r="G104599">
        <v>-80.695099999999996</v>
      </c>
      <c r="H104599" t="s">
        <v>230</v>
      </c>
      <c r="I104599">
        <v>102261.65731207251</v>
      </c>
    </row>
    <row r="104600" spans="1:9" x14ac:dyDescent="0.2">
      <c r="A104600" t="s">
        <v>76694</v>
      </c>
      <c r="B104600" t="s">
        <v>76695</v>
      </c>
      <c r="C104600" t="s">
        <v>76696</v>
      </c>
      <c r="D104600" t="s">
        <v>607</v>
      </c>
      <c r="E104600" t="s">
        <v>8697</v>
      </c>
      <c r="F104600">
        <v>40.075200000000002</v>
      </c>
      <c r="G104600">
        <v>-80.695099999999996</v>
      </c>
      <c r="H104600" t="s">
        <v>232</v>
      </c>
      <c r="I104600">
        <v>102413.46439346368</v>
      </c>
    </row>
    <row r="104601" spans="1:9" x14ac:dyDescent="0.2">
      <c r="A104601" t="s">
        <v>76694</v>
      </c>
      <c r="B104601" t="s">
        <v>76695</v>
      </c>
      <c r="C104601" t="s">
        <v>76696</v>
      </c>
      <c r="D104601" t="s">
        <v>607</v>
      </c>
      <c r="E104601" t="s">
        <v>8697</v>
      </c>
      <c r="F104601">
        <v>40.075200000000002</v>
      </c>
      <c r="G104601">
        <v>-80.695099999999996</v>
      </c>
      <c r="H104601" t="s">
        <v>234</v>
      </c>
      <c r="I104601">
        <v>102033.80941765233</v>
      </c>
    </row>
    <row r="104602" spans="1:9" x14ac:dyDescent="0.2">
      <c r="A104602" t="s">
        <v>76694</v>
      </c>
      <c r="B104602" t="s">
        <v>76695</v>
      </c>
      <c r="C104602" t="s">
        <v>76696</v>
      </c>
      <c r="D104602" t="s">
        <v>607</v>
      </c>
      <c r="E104602" t="s">
        <v>8697</v>
      </c>
      <c r="F104602">
        <v>40.075200000000002</v>
      </c>
      <c r="G104602">
        <v>-80.695099999999996</v>
      </c>
      <c r="H104602" t="s">
        <v>236</v>
      </c>
      <c r="I104602">
        <v>101557.54831969907</v>
      </c>
    </row>
    <row r="104603" spans="1:9" x14ac:dyDescent="0.2">
      <c r="A104603" t="s">
        <v>76694</v>
      </c>
      <c r="B104603" t="s">
        <v>76695</v>
      </c>
      <c r="C104603" t="s">
        <v>76696</v>
      </c>
      <c r="D104603" t="s">
        <v>607</v>
      </c>
      <c r="E104603" t="s">
        <v>8697</v>
      </c>
      <c r="F104603">
        <v>40.075200000000002</v>
      </c>
      <c r="G104603">
        <v>-80.695099999999996</v>
      </c>
      <c r="H104603" t="s">
        <v>238</v>
      </c>
      <c r="I104603">
        <v>101028.97628607617</v>
      </c>
    </row>
    <row r="104604" spans="1:9" x14ac:dyDescent="0.2">
      <c r="A104604" t="s">
        <v>76694</v>
      </c>
      <c r="B104604" t="s">
        <v>76695</v>
      </c>
      <c r="C104604" t="s">
        <v>76696</v>
      </c>
      <c r="D104604" t="s">
        <v>607</v>
      </c>
      <c r="E104604" t="s">
        <v>8697</v>
      </c>
      <c r="F104604">
        <v>40.075200000000002</v>
      </c>
      <c r="G104604">
        <v>-80.695099999999996</v>
      </c>
      <c r="H104604" t="s">
        <v>240</v>
      </c>
      <c r="I104604">
        <v>100978.23627484497</v>
      </c>
    </row>
    <row r="104605" spans="1:9" x14ac:dyDescent="0.2">
      <c r="A104605" t="s">
        <v>76694</v>
      </c>
      <c r="B104605" t="s">
        <v>76695</v>
      </c>
      <c r="C104605" t="s">
        <v>76696</v>
      </c>
      <c r="D104605" t="s">
        <v>607</v>
      </c>
      <c r="E104605" t="s">
        <v>8697</v>
      </c>
      <c r="F104605">
        <v>40.075200000000002</v>
      </c>
      <c r="G104605">
        <v>-80.695099999999996</v>
      </c>
      <c r="H104605" t="s">
        <v>242</v>
      </c>
      <c r="I104605">
        <v>100855.39176545407</v>
      </c>
    </row>
    <row r="104606" spans="1:9" x14ac:dyDescent="0.2">
      <c r="A104606" t="s">
        <v>76694</v>
      </c>
      <c r="B104606" t="s">
        <v>76695</v>
      </c>
      <c r="C104606" t="s">
        <v>76696</v>
      </c>
      <c r="D104606" t="s">
        <v>607</v>
      </c>
      <c r="E104606" t="s">
        <v>8697</v>
      </c>
      <c r="F104606">
        <v>40.075200000000002</v>
      </c>
      <c r="G104606">
        <v>-80.695099999999996</v>
      </c>
      <c r="H104606" t="s">
        <v>244</v>
      </c>
      <c r="I104606">
        <v>100063.67935412633</v>
      </c>
    </row>
    <row r="104607" spans="1:9" x14ac:dyDescent="0.2">
      <c r="A104607" t="s">
        <v>76694</v>
      </c>
      <c r="B104607" t="s">
        <v>76695</v>
      </c>
      <c r="C104607" t="s">
        <v>76696</v>
      </c>
      <c r="D104607" t="s">
        <v>607</v>
      </c>
      <c r="E104607" t="s">
        <v>8697</v>
      </c>
      <c r="F104607">
        <v>40.075200000000002</v>
      </c>
      <c r="G104607">
        <v>-80.695099999999996</v>
      </c>
      <c r="H104607" t="s">
        <v>246</v>
      </c>
      <c r="I104607">
        <v>98824.576610717224</v>
      </c>
    </row>
    <row r="104608" spans="1:9" x14ac:dyDescent="0.2">
      <c r="A104608" t="s">
        <v>76694</v>
      </c>
      <c r="B104608" t="s">
        <v>76695</v>
      </c>
      <c r="C104608" t="s">
        <v>76696</v>
      </c>
      <c r="D104608" t="s">
        <v>607</v>
      </c>
      <c r="E104608" t="s">
        <v>8697</v>
      </c>
      <c r="F104608">
        <v>40.075200000000002</v>
      </c>
      <c r="G104608">
        <v>-80.695099999999996</v>
      </c>
      <c r="H104608" t="s">
        <v>248</v>
      </c>
      <c r="I104608">
        <v>97660.970720186539</v>
      </c>
    </row>
    <row r="104609" spans="1:9" x14ac:dyDescent="0.2">
      <c r="A104609" t="s">
        <v>76694</v>
      </c>
      <c r="B104609" t="s">
        <v>76695</v>
      </c>
      <c r="C104609" t="s">
        <v>76696</v>
      </c>
      <c r="D104609" t="s">
        <v>607</v>
      </c>
      <c r="E104609" t="s">
        <v>8697</v>
      </c>
      <c r="F104609">
        <v>40.075200000000002</v>
      </c>
      <c r="G104609">
        <v>-80.695099999999996</v>
      </c>
      <c r="H104609" t="s">
        <v>250</v>
      </c>
      <c r="I104609">
        <v>97228.933297100899</v>
      </c>
    </row>
    <row r="104610" spans="1:9" x14ac:dyDescent="0.2">
      <c r="A104610" t="s">
        <v>76694</v>
      </c>
      <c r="B104610" t="s">
        <v>76695</v>
      </c>
      <c r="C104610" t="s">
        <v>76696</v>
      </c>
      <c r="D104610" t="s">
        <v>607</v>
      </c>
      <c r="E104610" t="s">
        <v>8697</v>
      </c>
      <c r="F104610">
        <v>40.075200000000002</v>
      </c>
      <c r="G104610">
        <v>-80.695099999999996</v>
      </c>
      <c r="H104610" t="s">
        <v>252</v>
      </c>
      <c r="I104610">
        <v>96992.288365906265</v>
      </c>
    </row>
    <row r="104611" spans="1:9" x14ac:dyDescent="0.2">
      <c r="A104611" t="s">
        <v>76694</v>
      </c>
      <c r="B104611" t="s">
        <v>76695</v>
      </c>
      <c r="C104611" t="s">
        <v>76696</v>
      </c>
      <c r="D104611" t="s">
        <v>607</v>
      </c>
      <c r="E104611" t="s">
        <v>8697</v>
      </c>
      <c r="F104611">
        <v>40.075200000000002</v>
      </c>
      <c r="G104611">
        <v>-80.695099999999996</v>
      </c>
      <c r="H104611" t="s">
        <v>254</v>
      </c>
      <c r="I104611">
        <v>97005.08594223611</v>
      </c>
    </row>
    <row r="104612" spans="1:9" x14ac:dyDescent="0.2">
      <c r="A104612" t="s">
        <v>76694</v>
      </c>
      <c r="B104612" t="s">
        <v>76695</v>
      </c>
      <c r="C104612" t="s">
        <v>76696</v>
      </c>
      <c r="D104612" t="s">
        <v>607</v>
      </c>
      <c r="E104612" t="s">
        <v>8697</v>
      </c>
      <c r="F104612">
        <v>40.075200000000002</v>
      </c>
      <c r="G104612">
        <v>-80.695099999999996</v>
      </c>
      <c r="H104612" t="s">
        <v>256</v>
      </c>
      <c r="I104612">
        <v>97243.637787480242</v>
      </c>
    </row>
    <row r="104613" spans="1:9" x14ac:dyDescent="0.2">
      <c r="A104613" t="s">
        <v>76694</v>
      </c>
      <c r="B104613" t="s">
        <v>76695</v>
      </c>
      <c r="C104613" t="s">
        <v>76696</v>
      </c>
      <c r="D104613" t="s">
        <v>607</v>
      </c>
      <c r="E104613" t="s">
        <v>8697</v>
      </c>
      <c r="F104613">
        <v>40.075200000000002</v>
      </c>
      <c r="G104613">
        <v>-80.695099999999996</v>
      </c>
      <c r="H104613" t="s">
        <v>258</v>
      </c>
      <c r="I104613">
        <v>97864.974310965408</v>
      </c>
    </row>
    <row r="104614" spans="1:9" x14ac:dyDescent="0.2">
      <c r="A104614" t="s">
        <v>76694</v>
      </c>
      <c r="B104614" t="s">
        <v>76695</v>
      </c>
      <c r="C104614" t="s">
        <v>76696</v>
      </c>
      <c r="D104614" t="s">
        <v>607</v>
      </c>
      <c r="E104614" t="s">
        <v>8697</v>
      </c>
      <c r="F104614">
        <v>40.075200000000002</v>
      </c>
      <c r="G104614">
        <v>-80.695099999999996</v>
      </c>
      <c r="H104614" t="s">
        <v>260</v>
      </c>
      <c r="I104614">
        <v>98620.586711340584</v>
      </c>
    </row>
    <row r="104615" spans="1:9" x14ac:dyDescent="0.2">
      <c r="A104615" t="s">
        <v>76694</v>
      </c>
      <c r="B104615" t="s">
        <v>76695</v>
      </c>
      <c r="C104615" t="s">
        <v>76696</v>
      </c>
      <c r="D104615" t="s">
        <v>607</v>
      </c>
      <c r="E104615" t="s">
        <v>8697</v>
      </c>
      <c r="F104615">
        <v>40.075200000000002</v>
      </c>
      <c r="G104615">
        <v>-80.695099999999996</v>
      </c>
      <c r="H104615" t="s">
        <v>262</v>
      </c>
      <c r="I104615">
        <v>99365.792450370092</v>
      </c>
    </row>
    <row r="104616" spans="1:9" x14ac:dyDescent="0.2">
      <c r="A104616" t="s">
        <v>76694</v>
      </c>
      <c r="B104616" t="s">
        <v>76695</v>
      </c>
      <c r="C104616" t="s">
        <v>76696</v>
      </c>
      <c r="D104616" t="s">
        <v>607</v>
      </c>
      <c r="E104616" t="s">
        <v>8697</v>
      </c>
      <c r="F104616">
        <v>40.075200000000002</v>
      </c>
      <c r="G104616">
        <v>-80.695099999999996</v>
      </c>
      <c r="H104616" t="s">
        <v>264</v>
      </c>
      <c r="I104616">
        <v>99895.526513555218</v>
      </c>
    </row>
    <row r="104617" spans="1:9" x14ac:dyDescent="0.2">
      <c r="A104617" t="s">
        <v>76694</v>
      </c>
      <c r="B104617" t="s">
        <v>76695</v>
      </c>
      <c r="C104617" t="s">
        <v>76696</v>
      </c>
      <c r="D104617" t="s">
        <v>607</v>
      </c>
      <c r="E104617" t="s">
        <v>8697</v>
      </c>
      <c r="F104617">
        <v>40.075200000000002</v>
      </c>
      <c r="G104617">
        <v>-80.695099999999996</v>
      </c>
      <c r="H104617" t="s">
        <v>266</v>
      </c>
      <c r="I104617">
        <v>100295.9630706234</v>
      </c>
    </row>
    <row r="104618" spans="1:9" x14ac:dyDescent="0.2">
      <c r="A104618" t="s">
        <v>76694</v>
      </c>
      <c r="B104618" t="s">
        <v>76695</v>
      </c>
      <c r="C104618" t="s">
        <v>76696</v>
      </c>
      <c r="D104618" t="s">
        <v>607</v>
      </c>
      <c r="E104618" t="s">
        <v>8697</v>
      </c>
      <c r="F104618">
        <v>40.075200000000002</v>
      </c>
      <c r="G104618">
        <v>-80.695099999999996</v>
      </c>
      <c r="H104618" t="s">
        <v>268</v>
      </c>
      <c r="I104618">
        <v>100446.05652396583</v>
      </c>
    </row>
    <row r="104619" spans="1:9" x14ac:dyDescent="0.2">
      <c r="A104619" t="s">
        <v>76694</v>
      </c>
      <c r="B104619" t="s">
        <v>76695</v>
      </c>
      <c r="C104619" t="s">
        <v>76696</v>
      </c>
      <c r="D104619" t="s">
        <v>607</v>
      </c>
      <c r="E104619" t="s">
        <v>8697</v>
      </c>
      <c r="F104619">
        <v>40.075200000000002</v>
      </c>
      <c r="G104619">
        <v>-80.695099999999996</v>
      </c>
      <c r="H104619" t="s">
        <v>270</v>
      </c>
      <c r="I104619">
        <v>100370.58772535327</v>
      </c>
    </row>
    <row r="104620" spans="1:9" x14ac:dyDescent="0.2">
      <c r="A104620" t="s">
        <v>76694</v>
      </c>
      <c r="B104620" t="s">
        <v>76695</v>
      </c>
      <c r="C104620" t="s">
        <v>76696</v>
      </c>
      <c r="D104620" t="s">
        <v>607</v>
      </c>
      <c r="E104620" t="s">
        <v>8697</v>
      </c>
      <c r="F104620">
        <v>40.075200000000002</v>
      </c>
      <c r="G104620">
        <v>-80.695099999999996</v>
      </c>
      <c r="H104620" t="s">
        <v>272</v>
      </c>
      <c r="I104620">
        <v>100270.68167510669</v>
      </c>
    </row>
    <row r="104621" spans="1:9" x14ac:dyDescent="0.2">
      <c r="A104621" t="s">
        <v>76694</v>
      </c>
      <c r="B104621" t="s">
        <v>76695</v>
      </c>
      <c r="C104621" t="s">
        <v>76696</v>
      </c>
      <c r="D104621" t="s">
        <v>607</v>
      </c>
      <c r="E104621" t="s">
        <v>8697</v>
      </c>
      <c r="F104621">
        <v>40.075200000000002</v>
      </c>
      <c r="G104621">
        <v>-80.695099999999996</v>
      </c>
      <c r="H104621" t="s">
        <v>274</v>
      </c>
      <c r="I104621">
        <v>100235.21371989023</v>
      </c>
    </row>
    <row r="104622" spans="1:9" x14ac:dyDescent="0.2">
      <c r="A104622" t="s">
        <v>76694</v>
      </c>
      <c r="B104622" t="s">
        <v>76695</v>
      </c>
      <c r="C104622" t="s">
        <v>76696</v>
      </c>
      <c r="D104622" t="s">
        <v>607</v>
      </c>
      <c r="E104622" t="s">
        <v>8697</v>
      </c>
      <c r="F104622">
        <v>40.075200000000002</v>
      </c>
      <c r="G104622">
        <v>-80.695099999999996</v>
      </c>
      <c r="H104622" t="s">
        <v>276</v>
      </c>
      <c r="I104622">
        <v>100077.94252048868</v>
      </c>
    </row>
    <row r="104623" spans="1:9" x14ac:dyDescent="0.2">
      <c r="A104623" t="s">
        <v>76694</v>
      </c>
      <c r="B104623" t="s">
        <v>76695</v>
      </c>
      <c r="C104623" t="s">
        <v>76696</v>
      </c>
      <c r="D104623" t="s">
        <v>607</v>
      </c>
      <c r="E104623" t="s">
        <v>8697</v>
      </c>
      <c r="F104623">
        <v>40.075200000000002</v>
      </c>
      <c r="G104623">
        <v>-80.695099999999996</v>
      </c>
      <c r="H104623" t="s">
        <v>278</v>
      </c>
      <c r="I104623">
        <v>99804.415137693824</v>
      </c>
    </row>
    <row r="104624" spans="1:9" x14ac:dyDescent="0.2">
      <c r="A104624" t="s">
        <v>76694</v>
      </c>
      <c r="B104624" t="s">
        <v>76695</v>
      </c>
      <c r="C104624" t="s">
        <v>76696</v>
      </c>
      <c r="D104624" t="s">
        <v>607</v>
      </c>
      <c r="E104624" t="s">
        <v>8697</v>
      </c>
      <c r="F104624">
        <v>40.075200000000002</v>
      </c>
      <c r="G104624">
        <v>-80.695099999999996</v>
      </c>
      <c r="H104624" t="s">
        <v>280</v>
      </c>
      <c r="I104624">
        <v>99487.640962602163</v>
      </c>
    </row>
    <row r="104625" spans="1:9" x14ac:dyDescent="0.2">
      <c r="A104625" t="s">
        <v>76694</v>
      </c>
      <c r="B104625" t="s">
        <v>76695</v>
      </c>
      <c r="C104625" t="s">
        <v>76696</v>
      </c>
      <c r="D104625" t="s">
        <v>607</v>
      </c>
      <c r="E104625" t="s">
        <v>8697</v>
      </c>
      <c r="F104625">
        <v>40.075200000000002</v>
      </c>
      <c r="G104625">
        <v>-80.695099999999996</v>
      </c>
      <c r="H104625" t="s">
        <v>282</v>
      </c>
      <c r="I104625">
        <v>99235.400207017417</v>
      </c>
    </row>
    <row r="104626" spans="1:9" x14ac:dyDescent="0.2">
      <c r="A104626" t="s">
        <v>76694</v>
      </c>
      <c r="B104626" t="s">
        <v>76695</v>
      </c>
      <c r="C104626" t="s">
        <v>76696</v>
      </c>
      <c r="D104626" t="s">
        <v>607</v>
      </c>
      <c r="E104626" t="s">
        <v>8697</v>
      </c>
      <c r="F104626">
        <v>40.075200000000002</v>
      </c>
      <c r="G104626">
        <v>-80.695099999999996</v>
      </c>
      <c r="H104626" t="s">
        <v>284</v>
      </c>
      <c r="I104626">
        <v>99163.014796892952</v>
      </c>
    </row>
    <row r="104627" spans="1:9" x14ac:dyDescent="0.2">
      <c r="A104627" t="s">
        <v>76694</v>
      </c>
      <c r="B104627" t="s">
        <v>76695</v>
      </c>
      <c r="C104627" t="s">
        <v>76696</v>
      </c>
      <c r="D104627" t="s">
        <v>607</v>
      </c>
      <c r="E104627" t="s">
        <v>8697</v>
      </c>
      <c r="F104627">
        <v>40.075200000000002</v>
      </c>
      <c r="G104627">
        <v>-80.695099999999996</v>
      </c>
      <c r="H104627" t="s">
        <v>286</v>
      </c>
      <c r="I104627">
        <v>99305.078333356461</v>
      </c>
    </row>
    <row r="104628" spans="1:9" x14ac:dyDescent="0.2">
      <c r="A104628" t="s">
        <v>76694</v>
      </c>
      <c r="B104628" t="s">
        <v>76695</v>
      </c>
      <c r="C104628" t="s">
        <v>76696</v>
      </c>
      <c r="D104628" t="s">
        <v>607</v>
      </c>
      <c r="E104628" t="s">
        <v>8697</v>
      </c>
      <c r="F104628">
        <v>40.075200000000002</v>
      </c>
      <c r="G104628">
        <v>-80.695099999999996</v>
      </c>
      <c r="H104628" t="s">
        <v>288</v>
      </c>
      <c r="I104628">
        <v>99485.99367515638</v>
      </c>
    </row>
    <row r="104629" spans="1:9" x14ac:dyDescent="0.2">
      <c r="A104629" t="s">
        <v>76694</v>
      </c>
      <c r="B104629" t="s">
        <v>76695</v>
      </c>
      <c r="C104629" t="s">
        <v>76696</v>
      </c>
      <c r="D104629" t="s">
        <v>607</v>
      </c>
      <c r="E104629" t="s">
        <v>8697</v>
      </c>
      <c r="F104629">
        <v>40.075200000000002</v>
      </c>
      <c r="G104629">
        <v>-80.695099999999996</v>
      </c>
      <c r="H104629" t="s">
        <v>290</v>
      </c>
      <c r="I104629">
        <v>99715.150829046324</v>
      </c>
    </row>
    <row r="104630" spans="1:9" x14ac:dyDescent="0.2">
      <c r="A104630" t="s">
        <v>76694</v>
      </c>
      <c r="B104630" t="s">
        <v>76695</v>
      </c>
      <c r="C104630" t="s">
        <v>76696</v>
      </c>
      <c r="D104630" t="s">
        <v>607</v>
      </c>
      <c r="E104630" t="s">
        <v>8697</v>
      </c>
      <c r="F104630">
        <v>40.075200000000002</v>
      </c>
      <c r="G104630">
        <v>-80.695099999999996</v>
      </c>
      <c r="H104630" t="s">
        <v>292</v>
      </c>
      <c r="I104630">
        <v>98815.814959517564</v>
      </c>
    </row>
    <row r="104631" spans="1:9" x14ac:dyDescent="0.2">
      <c r="A104631" t="s">
        <v>76694</v>
      </c>
      <c r="B104631" t="s">
        <v>76695</v>
      </c>
      <c r="C104631" t="s">
        <v>76696</v>
      </c>
      <c r="D104631" t="s">
        <v>607</v>
      </c>
      <c r="E104631" t="s">
        <v>8697</v>
      </c>
      <c r="F104631">
        <v>40.075200000000002</v>
      </c>
      <c r="G104631">
        <v>-80.695099999999996</v>
      </c>
      <c r="H104631" t="s">
        <v>294</v>
      </c>
      <c r="I104631">
        <v>97941.000334004333</v>
      </c>
    </row>
    <row r="104632" spans="1:9" x14ac:dyDescent="0.2">
      <c r="A104632" t="s">
        <v>76694</v>
      </c>
      <c r="B104632" t="s">
        <v>76695</v>
      </c>
      <c r="C104632" t="s">
        <v>76696</v>
      </c>
      <c r="D104632" t="s">
        <v>607</v>
      </c>
      <c r="E104632" t="s">
        <v>8697</v>
      </c>
      <c r="F104632">
        <v>40.075200000000002</v>
      </c>
      <c r="G104632">
        <v>-80.695099999999996</v>
      </c>
      <c r="H104632" t="s">
        <v>296</v>
      </c>
      <c r="I104632">
        <v>96878.415131505113</v>
      </c>
    </row>
    <row r="104633" spans="1:9" x14ac:dyDescent="0.2">
      <c r="A104633" t="s">
        <v>76694</v>
      </c>
      <c r="B104633" t="s">
        <v>76695</v>
      </c>
      <c r="C104633" t="s">
        <v>76696</v>
      </c>
      <c r="D104633" t="s">
        <v>607</v>
      </c>
      <c r="E104633" t="s">
        <v>8697</v>
      </c>
      <c r="F104633">
        <v>40.075200000000002</v>
      </c>
      <c r="G104633">
        <v>-80.695099999999996</v>
      </c>
      <c r="H104633" t="s">
        <v>298</v>
      </c>
      <c r="I104633">
        <v>96843.855785205073</v>
      </c>
    </row>
    <row r="104634" spans="1:9" x14ac:dyDescent="0.2">
      <c r="A104634" t="s">
        <v>76694</v>
      </c>
      <c r="B104634" t="s">
        <v>76695</v>
      </c>
      <c r="C104634" t="s">
        <v>76696</v>
      </c>
      <c r="D104634" t="s">
        <v>607</v>
      </c>
      <c r="E104634" t="s">
        <v>8697</v>
      </c>
      <c r="F104634">
        <v>40.075200000000002</v>
      </c>
      <c r="G104634">
        <v>-80.695099999999996</v>
      </c>
      <c r="H104634" t="s">
        <v>300</v>
      </c>
      <c r="I104634">
        <v>96712.442855090718</v>
      </c>
    </row>
    <row r="104635" spans="1:9" x14ac:dyDescent="0.2">
      <c r="A104635" t="s">
        <v>76694</v>
      </c>
      <c r="B104635" t="s">
        <v>76695</v>
      </c>
      <c r="C104635" t="s">
        <v>76696</v>
      </c>
      <c r="D104635" t="s">
        <v>607</v>
      </c>
      <c r="E104635" t="s">
        <v>8697</v>
      </c>
      <c r="F104635">
        <v>40.075200000000002</v>
      </c>
      <c r="G104635">
        <v>-80.695099999999996</v>
      </c>
      <c r="H104635" t="s">
        <v>302</v>
      </c>
      <c r="I104635">
        <v>96728.61071082711</v>
      </c>
    </row>
    <row r="104636" spans="1:9" x14ac:dyDescent="0.2">
      <c r="A104636" t="s">
        <v>76694</v>
      </c>
      <c r="B104636" t="s">
        <v>76695</v>
      </c>
      <c r="C104636" t="s">
        <v>76696</v>
      </c>
      <c r="D104636" t="s">
        <v>607</v>
      </c>
      <c r="E104636" t="s">
        <v>8697</v>
      </c>
      <c r="F104636">
        <v>40.075200000000002</v>
      </c>
      <c r="G104636">
        <v>-80.695099999999996</v>
      </c>
      <c r="H104636" t="s">
        <v>304</v>
      </c>
      <c r="I104636">
        <v>97145.322408457301</v>
      </c>
    </row>
    <row r="104637" spans="1:9" x14ac:dyDescent="0.2">
      <c r="A104637" t="s">
        <v>76694</v>
      </c>
      <c r="B104637" t="s">
        <v>76695</v>
      </c>
      <c r="C104637" t="s">
        <v>76696</v>
      </c>
      <c r="D104637" t="s">
        <v>607</v>
      </c>
      <c r="E104637" t="s">
        <v>8697</v>
      </c>
      <c r="F104637">
        <v>40.075200000000002</v>
      </c>
      <c r="G104637">
        <v>-80.695099999999996</v>
      </c>
      <c r="H104637" t="s">
        <v>306</v>
      </c>
      <c r="I104637">
        <v>97933.414016222538</v>
      </c>
    </row>
    <row r="104638" spans="1:9" x14ac:dyDescent="0.2">
      <c r="A104638" t="s">
        <v>76694</v>
      </c>
      <c r="B104638" t="s">
        <v>76695</v>
      </c>
      <c r="C104638" t="s">
        <v>76696</v>
      </c>
      <c r="D104638" t="s">
        <v>607</v>
      </c>
      <c r="E104638" t="s">
        <v>8697</v>
      </c>
      <c r="F104638">
        <v>40.075200000000002</v>
      </c>
      <c r="G104638">
        <v>-80.695099999999996</v>
      </c>
      <c r="H104638" t="s">
        <v>308</v>
      </c>
      <c r="I104638">
        <v>98762.404210119159</v>
      </c>
    </row>
    <row r="104639" spans="1:9" x14ac:dyDescent="0.2">
      <c r="A104639" t="s">
        <v>76694</v>
      </c>
      <c r="B104639" t="s">
        <v>76695</v>
      </c>
      <c r="C104639" t="s">
        <v>76696</v>
      </c>
      <c r="D104639" t="s">
        <v>607</v>
      </c>
      <c r="E104639" t="s">
        <v>8697</v>
      </c>
      <c r="F104639">
        <v>40.075200000000002</v>
      </c>
      <c r="G104639">
        <v>-80.695099999999996</v>
      </c>
      <c r="H104639" t="s">
        <v>310</v>
      </c>
      <c r="I104639">
        <v>99254.804175711019</v>
      </c>
    </row>
    <row r="104640" spans="1:9" x14ac:dyDescent="0.2">
      <c r="A104640" t="s">
        <v>76694</v>
      </c>
      <c r="B104640" t="s">
        <v>76695</v>
      </c>
      <c r="C104640" t="s">
        <v>76696</v>
      </c>
      <c r="D104640" t="s">
        <v>607</v>
      </c>
      <c r="E104640" t="s">
        <v>8697</v>
      </c>
      <c r="F104640">
        <v>40.075200000000002</v>
      </c>
      <c r="G104640">
        <v>-80.695099999999996</v>
      </c>
      <c r="H104640" t="s">
        <v>312</v>
      </c>
      <c r="I104640">
        <v>99609.216048429444</v>
      </c>
    </row>
    <row r="104641" spans="1:9" x14ac:dyDescent="0.2">
      <c r="A104641" t="s">
        <v>76694</v>
      </c>
      <c r="B104641" t="s">
        <v>76695</v>
      </c>
      <c r="C104641" t="s">
        <v>76696</v>
      </c>
      <c r="D104641" t="s">
        <v>607</v>
      </c>
      <c r="E104641" t="s">
        <v>8697</v>
      </c>
      <c r="F104641">
        <v>40.075200000000002</v>
      </c>
      <c r="G104641">
        <v>-80.695099999999996</v>
      </c>
      <c r="H104641" t="s">
        <v>314</v>
      </c>
      <c r="I104641">
        <v>99942.885593619605</v>
      </c>
    </row>
    <row r="104642" spans="1:9" x14ac:dyDescent="0.2">
      <c r="A104642" t="s">
        <v>76694</v>
      </c>
      <c r="B104642" t="s">
        <v>76695</v>
      </c>
      <c r="C104642" t="s">
        <v>76696</v>
      </c>
      <c r="D104642" t="s">
        <v>607</v>
      </c>
      <c r="E104642" t="s">
        <v>8697</v>
      </c>
      <c r="F104642">
        <v>40.075200000000002</v>
      </c>
      <c r="G104642">
        <v>-80.695099999999996</v>
      </c>
      <c r="H104642" t="s">
        <v>316</v>
      </c>
      <c r="I104642">
        <v>100379.13420425374</v>
      </c>
    </row>
    <row r="104643" spans="1:9" x14ac:dyDescent="0.2">
      <c r="A104643" t="s">
        <v>76694</v>
      </c>
      <c r="B104643" t="s">
        <v>76695</v>
      </c>
      <c r="C104643" t="s">
        <v>76696</v>
      </c>
      <c r="D104643" t="s">
        <v>607</v>
      </c>
      <c r="E104643" t="s">
        <v>8697</v>
      </c>
      <c r="F104643">
        <v>40.075200000000002</v>
      </c>
      <c r="G104643">
        <v>-80.695099999999996</v>
      </c>
      <c r="H104643" t="s">
        <v>318</v>
      </c>
      <c r="I104643">
        <v>100885.33235018072</v>
      </c>
    </row>
    <row r="104644" spans="1:9" x14ac:dyDescent="0.2">
      <c r="A104644" t="s">
        <v>76694</v>
      </c>
      <c r="B104644" t="s">
        <v>76695</v>
      </c>
      <c r="C104644" t="s">
        <v>76696</v>
      </c>
      <c r="D104644" t="s">
        <v>607</v>
      </c>
      <c r="E104644" t="s">
        <v>8697</v>
      </c>
      <c r="F104644">
        <v>40.075200000000002</v>
      </c>
      <c r="G104644">
        <v>-80.695099999999996</v>
      </c>
      <c r="H104644" t="s">
        <v>320</v>
      </c>
      <c r="I104644">
        <v>101057.91463974076</v>
      </c>
    </row>
    <row r="104645" spans="1:9" x14ac:dyDescent="0.2">
      <c r="A104645" t="s">
        <v>76694</v>
      </c>
      <c r="B104645" t="s">
        <v>76695</v>
      </c>
      <c r="C104645" t="s">
        <v>76696</v>
      </c>
      <c r="D104645" t="s">
        <v>607</v>
      </c>
      <c r="E104645" t="s">
        <v>8697</v>
      </c>
      <c r="F104645">
        <v>40.075200000000002</v>
      </c>
      <c r="G104645">
        <v>-80.695099999999996</v>
      </c>
      <c r="H104645" t="s">
        <v>322</v>
      </c>
      <c r="I104645">
        <v>100903.61347853886</v>
      </c>
    </row>
    <row r="104646" spans="1:9" x14ac:dyDescent="0.2">
      <c r="A104646" t="s">
        <v>76694</v>
      </c>
      <c r="B104646" t="s">
        <v>76695</v>
      </c>
      <c r="C104646" t="s">
        <v>76696</v>
      </c>
      <c r="D104646" t="s">
        <v>607</v>
      </c>
      <c r="E104646" t="s">
        <v>8697</v>
      </c>
      <c r="F104646">
        <v>40.075200000000002</v>
      </c>
      <c r="G104646">
        <v>-80.695099999999996</v>
      </c>
      <c r="H104646" t="s">
        <v>324</v>
      </c>
      <c r="I104646">
        <v>100795.70397307554</v>
      </c>
    </row>
    <row r="104647" spans="1:9" x14ac:dyDescent="0.2">
      <c r="A104647" t="s">
        <v>76694</v>
      </c>
      <c r="B104647" t="s">
        <v>76695</v>
      </c>
      <c r="C104647" t="s">
        <v>76696</v>
      </c>
      <c r="D104647" t="s">
        <v>607</v>
      </c>
      <c r="E104647" t="s">
        <v>8697</v>
      </c>
      <c r="F104647">
        <v>40.075200000000002</v>
      </c>
      <c r="G104647">
        <v>-80.695099999999996</v>
      </c>
      <c r="H104647" t="s">
        <v>326</v>
      </c>
      <c r="I104647">
        <v>101103.32894162297</v>
      </c>
    </row>
    <row r="104648" spans="1:9" x14ac:dyDescent="0.2">
      <c r="A104648" t="s">
        <v>76694</v>
      </c>
      <c r="B104648" t="s">
        <v>76695</v>
      </c>
      <c r="C104648" t="s">
        <v>76696</v>
      </c>
      <c r="D104648" t="s">
        <v>607</v>
      </c>
      <c r="E104648" t="s">
        <v>8697</v>
      </c>
      <c r="F104648">
        <v>40.075200000000002</v>
      </c>
      <c r="G104648">
        <v>-80.695099999999996</v>
      </c>
      <c r="H104648" t="s">
        <v>328</v>
      </c>
      <c r="I104648">
        <v>101704.31798615107</v>
      </c>
    </row>
    <row r="104649" spans="1:9" x14ac:dyDescent="0.2">
      <c r="A104649" t="s">
        <v>76694</v>
      </c>
      <c r="B104649" t="s">
        <v>76695</v>
      </c>
      <c r="C104649" t="s">
        <v>76696</v>
      </c>
      <c r="D104649" t="s">
        <v>607</v>
      </c>
      <c r="E104649" t="s">
        <v>8697</v>
      </c>
      <c r="F104649">
        <v>40.075200000000002</v>
      </c>
      <c r="G104649">
        <v>-80.695099999999996</v>
      </c>
      <c r="H104649" t="s">
        <v>330</v>
      </c>
      <c r="I104649">
        <v>102244.15134723378</v>
      </c>
    </row>
    <row r="104650" spans="1:9" x14ac:dyDescent="0.2">
      <c r="A104650" t="s">
        <v>76694</v>
      </c>
      <c r="B104650" t="s">
        <v>76695</v>
      </c>
      <c r="C104650" t="s">
        <v>76696</v>
      </c>
      <c r="D104650" t="s">
        <v>607</v>
      </c>
      <c r="E104650" t="s">
        <v>8697</v>
      </c>
      <c r="F104650">
        <v>40.075200000000002</v>
      </c>
      <c r="G104650">
        <v>-80.695099999999996</v>
      </c>
      <c r="H104650" t="s">
        <v>332</v>
      </c>
      <c r="I104650">
        <v>102390.6405538777</v>
      </c>
    </row>
    <row r="104651" spans="1:9" x14ac:dyDescent="0.2">
      <c r="A104651" t="s">
        <v>76694</v>
      </c>
      <c r="B104651" t="s">
        <v>76695</v>
      </c>
      <c r="C104651" t="s">
        <v>76696</v>
      </c>
      <c r="D104651" t="s">
        <v>607</v>
      </c>
      <c r="E104651" t="s">
        <v>8697</v>
      </c>
      <c r="F104651">
        <v>40.075200000000002</v>
      </c>
      <c r="G104651">
        <v>-80.695099999999996</v>
      </c>
      <c r="H104651" t="s">
        <v>334</v>
      </c>
      <c r="I104651">
        <v>102311.57329388573</v>
      </c>
    </row>
    <row r="104652" spans="1:9" x14ac:dyDescent="0.2">
      <c r="A104652" t="s">
        <v>76694</v>
      </c>
      <c r="B104652" t="s">
        <v>76695</v>
      </c>
      <c r="C104652" t="s">
        <v>76696</v>
      </c>
      <c r="D104652" t="s">
        <v>607</v>
      </c>
      <c r="E104652" t="s">
        <v>8697</v>
      </c>
      <c r="F104652">
        <v>40.075200000000002</v>
      </c>
      <c r="G104652">
        <v>-80.695099999999996</v>
      </c>
      <c r="H104652" t="s">
        <v>336</v>
      </c>
      <c r="I104652">
        <v>101808.7947402392</v>
      </c>
    </row>
    <row r="104653" spans="1:9" x14ac:dyDescent="0.2">
      <c r="A104653" t="s">
        <v>76694</v>
      </c>
      <c r="B104653" t="s">
        <v>76695</v>
      </c>
      <c r="C104653" t="s">
        <v>76696</v>
      </c>
      <c r="D104653" t="s">
        <v>607</v>
      </c>
      <c r="E104653" t="s">
        <v>8697</v>
      </c>
      <c r="F104653">
        <v>40.075200000000002</v>
      </c>
      <c r="G104653">
        <v>-80.695099999999996</v>
      </c>
      <c r="H104653" t="s">
        <v>338</v>
      </c>
      <c r="I104653">
        <v>101777.51622276644</v>
      </c>
    </row>
    <row r="104654" spans="1:9" x14ac:dyDescent="0.2">
      <c r="A104654" t="s">
        <v>76694</v>
      </c>
      <c r="B104654" t="s">
        <v>76695</v>
      </c>
      <c r="C104654" t="s">
        <v>76696</v>
      </c>
      <c r="D104654" t="s">
        <v>607</v>
      </c>
      <c r="E104654" t="s">
        <v>8697</v>
      </c>
      <c r="F104654">
        <v>40.075200000000002</v>
      </c>
      <c r="G104654">
        <v>-80.695099999999996</v>
      </c>
      <c r="H104654" t="s">
        <v>340</v>
      </c>
      <c r="I104654">
        <v>102160.36792844937</v>
      </c>
    </row>
    <row r="104655" spans="1:9" x14ac:dyDescent="0.2">
      <c r="A104655" t="s">
        <v>76694</v>
      </c>
      <c r="B104655" t="s">
        <v>76695</v>
      </c>
      <c r="C104655" t="s">
        <v>76696</v>
      </c>
      <c r="D104655" t="s">
        <v>607</v>
      </c>
      <c r="E104655" t="s">
        <v>8697</v>
      </c>
      <c r="F104655">
        <v>40.075200000000002</v>
      </c>
      <c r="G104655">
        <v>-80.695099999999996</v>
      </c>
      <c r="H104655" t="s">
        <v>342</v>
      </c>
      <c r="I104655">
        <v>103200.99354155891</v>
      </c>
    </row>
    <row r="104656" spans="1:9" x14ac:dyDescent="0.2">
      <c r="A104656" t="s">
        <v>76694</v>
      </c>
      <c r="B104656" t="s">
        <v>76695</v>
      </c>
      <c r="C104656" t="s">
        <v>76696</v>
      </c>
      <c r="D104656" t="s">
        <v>607</v>
      </c>
      <c r="E104656" t="s">
        <v>8697</v>
      </c>
      <c r="F104656">
        <v>40.075200000000002</v>
      </c>
      <c r="G104656">
        <v>-80.695099999999996</v>
      </c>
      <c r="H104656" t="s">
        <v>344</v>
      </c>
      <c r="I104656">
        <v>103985.99246599928</v>
      </c>
    </row>
    <row r="104657" spans="1:9" x14ac:dyDescent="0.2">
      <c r="A104657" t="s">
        <v>76694</v>
      </c>
      <c r="B104657" t="s">
        <v>76695</v>
      </c>
      <c r="C104657" t="s">
        <v>76696</v>
      </c>
      <c r="D104657" t="s">
        <v>607</v>
      </c>
      <c r="E104657" t="s">
        <v>8697</v>
      </c>
      <c r="F104657">
        <v>40.075200000000002</v>
      </c>
      <c r="G104657">
        <v>-80.695099999999996</v>
      </c>
      <c r="H104657" t="s">
        <v>346</v>
      </c>
      <c r="I104657">
        <v>104658.31016301819</v>
      </c>
    </row>
    <row r="104658" spans="1:9" x14ac:dyDescent="0.2">
      <c r="A104658" t="s">
        <v>76694</v>
      </c>
      <c r="B104658" t="s">
        <v>76695</v>
      </c>
      <c r="C104658" t="s">
        <v>76696</v>
      </c>
      <c r="D104658" t="s">
        <v>607</v>
      </c>
      <c r="E104658" t="s">
        <v>8697</v>
      </c>
      <c r="F104658">
        <v>40.075200000000002</v>
      </c>
      <c r="G104658">
        <v>-80.695099999999996</v>
      </c>
      <c r="H104658" t="s">
        <v>348</v>
      </c>
      <c r="I104658">
        <v>105190.22577517712</v>
      </c>
    </row>
    <row r="104659" spans="1:9" x14ac:dyDescent="0.2">
      <c r="A104659" t="s">
        <v>76694</v>
      </c>
      <c r="B104659" t="s">
        <v>76695</v>
      </c>
      <c r="C104659" t="s">
        <v>76696</v>
      </c>
      <c r="D104659" t="s">
        <v>607</v>
      </c>
      <c r="E104659" t="s">
        <v>8697</v>
      </c>
      <c r="F104659">
        <v>40.075200000000002</v>
      </c>
      <c r="G104659">
        <v>-80.695099999999996</v>
      </c>
      <c r="H104659" t="s">
        <v>350</v>
      </c>
      <c r="I104659">
        <v>105872.64963639621</v>
      </c>
    </row>
    <row r="104660" spans="1:9" x14ac:dyDescent="0.2">
      <c r="A104660" t="s">
        <v>76694</v>
      </c>
      <c r="B104660" t="s">
        <v>76695</v>
      </c>
      <c r="C104660" t="s">
        <v>76696</v>
      </c>
      <c r="D104660" t="s">
        <v>607</v>
      </c>
      <c r="E104660" t="s">
        <v>8697</v>
      </c>
      <c r="F104660">
        <v>40.075200000000002</v>
      </c>
      <c r="G104660">
        <v>-80.695099999999996</v>
      </c>
      <c r="H104660" t="s">
        <v>352</v>
      </c>
      <c r="I104660">
        <v>106454.78669637372</v>
      </c>
    </row>
    <row r="104661" spans="1:9" x14ac:dyDescent="0.2">
      <c r="A104661" t="s">
        <v>76694</v>
      </c>
      <c r="B104661" t="s">
        <v>76695</v>
      </c>
      <c r="C104661" t="s">
        <v>76696</v>
      </c>
      <c r="D104661" t="s">
        <v>607</v>
      </c>
      <c r="E104661" t="s">
        <v>8697</v>
      </c>
      <c r="F104661">
        <v>40.075200000000002</v>
      </c>
      <c r="G104661">
        <v>-80.695099999999996</v>
      </c>
      <c r="H104661" t="s">
        <v>354</v>
      </c>
      <c r="I104661">
        <v>106763.84642277721</v>
      </c>
    </row>
    <row r="104662" spans="1:9" x14ac:dyDescent="0.2">
      <c r="A104662" t="s">
        <v>76694</v>
      </c>
      <c r="B104662" t="s">
        <v>76695</v>
      </c>
      <c r="C104662" t="s">
        <v>76696</v>
      </c>
      <c r="D104662" t="s">
        <v>607</v>
      </c>
      <c r="E104662" t="s">
        <v>8697</v>
      </c>
      <c r="F104662">
        <v>40.075200000000002</v>
      </c>
      <c r="G104662">
        <v>-80.695099999999996</v>
      </c>
      <c r="H104662" t="s">
        <v>356</v>
      </c>
      <c r="I104662">
        <v>107013.5348353141</v>
      </c>
    </row>
    <row r="104663" spans="1:9" x14ac:dyDescent="0.2">
      <c r="A104663" t="s">
        <v>76694</v>
      </c>
      <c r="B104663" t="s">
        <v>76695</v>
      </c>
      <c r="C104663" t="s">
        <v>76696</v>
      </c>
      <c r="D104663" t="s">
        <v>607</v>
      </c>
      <c r="E104663" t="s">
        <v>8697</v>
      </c>
      <c r="F104663">
        <v>40.075200000000002</v>
      </c>
      <c r="G104663">
        <v>-80.695099999999996</v>
      </c>
      <c r="H104663" t="s">
        <v>358</v>
      </c>
      <c r="I104663">
        <v>107109.41491878685</v>
      </c>
    </row>
    <row r="104664" spans="1:9" x14ac:dyDescent="0.2">
      <c r="A104664" t="s">
        <v>76694</v>
      </c>
      <c r="B104664" t="s">
        <v>76695</v>
      </c>
      <c r="C104664" t="s">
        <v>76696</v>
      </c>
      <c r="D104664" t="s">
        <v>607</v>
      </c>
      <c r="E104664" t="s">
        <v>8697</v>
      </c>
      <c r="F104664">
        <v>40.075200000000002</v>
      </c>
      <c r="G104664">
        <v>-80.695099999999996</v>
      </c>
      <c r="H104664" t="s">
        <v>360</v>
      </c>
      <c r="I104664">
        <v>107416.92499775933</v>
      </c>
    </row>
    <row r="104665" spans="1:9" x14ac:dyDescent="0.2">
      <c r="A104665" t="s">
        <v>76694</v>
      </c>
      <c r="B104665" t="s">
        <v>76695</v>
      </c>
      <c r="C104665" t="s">
        <v>76696</v>
      </c>
      <c r="D104665" t="s">
        <v>607</v>
      </c>
      <c r="E104665" t="s">
        <v>8697</v>
      </c>
      <c r="F104665">
        <v>40.075200000000002</v>
      </c>
      <c r="G104665">
        <v>-80.695099999999996</v>
      </c>
      <c r="H104665" t="s">
        <v>362</v>
      </c>
      <c r="I104665">
        <v>107494.28514072234</v>
      </c>
    </row>
    <row r="104666" spans="1:9" x14ac:dyDescent="0.2">
      <c r="A104666" t="s">
        <v>76694</v>
      </c>
      <c r="B104666" t="s">
        <v>76695</v>
      </c>
      <c r="C104666" t="s">
        <v>76696</v>
      </c>
      <c r="D104666" t="s">
        <v>607</v>
      </c>
      <c r="E104666" t="s">
        <v>8697</v>
      </c>
      <c r="F104666">
        <v>40.075200000000002</v>
      </c>
      <c r="G104666">
        <v>-80.695099999999996</v>
      </c>
      <c r="H104666" t="s">
        <v>364</v>
      </c>
      <c r="I104666">
        <v>107859.30688314389</v>
      </c>
    </row>
    <row r="104667" spans="1:9" x14ac:dyDescent="0.2">
      <c r="A104667" t="s">
        <v>76694</v>
      </c>
      <c r="B104667" t="s">
        <v>76695</v>
      </c>
      <c r="C104667" t="s">
        <v>76696</v>
      </c>
      <c r="D104667" t="s">
        <v>607</v>
      </c>
      <c r="E104667" t="s">
        <v>8697</v>
      </c>
      <c r="F104667">
        <v>40.075200000000002</v>
      </c>
      <c r="G104667">
        <v>-80.695099999999996</v>
      </c>
      <c r="H104667" t="s">
        <v>366</v>
      </c>
      <c r="I104667">
        <v>107794.53875755024</v>
      </c>
    </row>
    <row r="104668" spans="1:9" x14ac:dyDescent="0.2">
      <c r="A104668" t="s">
        <v>76694</v>
      </c>
      <c r="B104668" t="s">
        <v>76695</v>
      </c>
      <c r="C104668" t="s">
        <v>76696</v>
      </c>
      <c r="D104668" t="s">
        <v>607</v>
      </c>
      <c r="E104668" t="s">
        <v>8697</v>
      </c>
      <c r="F104668">
        <v>40.075200000000002</v>
      </c>
      <c r="G104668">
        <v>-80.695099999999996</v>
      </c>
      <c r="H104668" t="s">
        <v>368</v>
      </c>
      <c r="I104668">
        <v>107938.19559203707</v>
      </c>
    </row>
    <row r="104669" spans="1:9" x14ac:dyDescent="0.2">
      <c r="A104669" t="s">
        <v>76694</v>
      </c>
      <c r="B104669" t="s">
        <v>76695</v>
      </c>
      <c r="C104669" t="s">
        <v>76696</v>
      </c>
      <c r="D104669" t="s">
        <v>607</v>
      </c>
      <c r="E104669" t="s">
        <v>8697</v>
      </c>
      <c r="F104669">
        <v>40.075200000000002</v>
      </c>
      <c r="G104669">
        <v>-80.695099999999996</v>
      </c>
      <c r="H104669" t="s">
        <v>370</v>
      </c>
      <c r="I104669">
        <v>108057.73238873016</v>
      </c>
    </row>
    <row r="104670" spans="1:9" x14ac:dyDescent="0.2">
      <c r="A104670" t="s">
        <v>76694</v>
      </c>
      <c r="B104670" t="s">
        <v>76695</v>
      </c>
      <c r="C104670" t="s">
        <v>76696</v>
      </c>
      <c r="D104670" t="s">
        <v>607</v>
      </c>
      <c r="E104670" t="s">
        <v>8697</v>
      </c>
      <c r="F104670">
        <v>40.075200000000002</v>
      </c>
      <c r="G104670">
        <v>-80.695099999999996</v>
      </c>
      <c r="H104670" t="s">
        <v>372</v>
      </c>
      <c r="I104670">
        <v>108661.89449772683</v>
      </c>
    </row>
    <row r="104671" spans="1:9" x14ac:dyDescent="0.2">
      <c r="A104671" t="s">
        <v>76694</v>
      </c>
      <c r="B104671" t="s">
        <v>76695</v>
      </c>
      <c r="C104671" t="s">
        <v>76696</v>
      </c>
      <c r="D104671" t="s">
        <v>607</v>
      </c>
      <c r="E104671" t="s">
        <v>8697</v>
      </c>
      <c r="F104671">
        <v>40.075200000000002</v>
      </c>
      <c r="G104671">
        <v>-80.695099999999996</v>
      </c>
      <c r="H104671" t="s">
        <v>374</v>
      </c>
      <c r="I104671">
        <v>109137.84896458736</v>
      </c>
    </row>
    <row r="104672" spans="1:9" x14ac:dyDescent="0.2">
      <c r="A104672" t="s">
        <v>76694</v>
      </c>
      <c r="B104672" t="s">
        <v>76695</v>
      </c>
      <c r="C104672" t="s">
        <v>76696</v>
      </c>
      <c r="D104672" t="s">
        <v>607</v>
      </c>
      <c r="E104672" t="s">
        <v>8697</v>
      </c>
      <c r="F104672">
        <v>40.075200000000002</v>
      </c>
      <c r="G104672">
        <v>-80.695099999999996</v>
      </c>
      <c r="H104672" t="s">
        <v>376</v>
      </c>
      <c r="I104672">
        <v>109503.31447087543</v>
      </c>
    </row>
    <row r="104673" spans="1:9" x14ac:dyDescent="0.2">
      <c r="A104673" t="s">
        <v>76694</v>
      </c>
      <c r="B104673" t="s">
        <v>76695</v>
      </c>
      <c r="C104673" t="s">
        <v>76696</v>
      </c>
      <c r="D104673" t="s">
        <v>607</v>
      </c>
      <c r="E104673" t="s">
        <v>8697</v>
      </c>
      <c r="F104673">
        <v>40.075200000000002</v>
      </c>
      <c r="G104673">
        <v>-80.695099999999996</v>
      </c>
      <c r="H104673" t="s">
        <v>378</v>
      </c>
      <c r="I104673">
        <v>109933.63080934464</v>
      </c>
    </row>
    <row r="104674" spans="1:9" x14ac:dyDescent="0.2">
      <c r="A104674" t="s">
        <v>76694</v>
      </c>
      <c r="B104674" t="s">
        <v>76695</v>
      </c>
      <c r="C104674" t="s">
        <v>76696</v>
      </c>
      <c r="D104674" t="s">
        <v>607</v>
      </c>
      <c r="E104674" t="s">
        <v>8697</v>
      </c>
      <c r="F104674">
        <v>40.075200000000002</v>
      </c>
      <c r="G104674">
        <v>-80.695099999999996</v>
      </c>
      <c r="H104674" t="s">
        <v>380</v>
      </c>
      <c r="I104674">
        <v>110511.73994760089</v>
      </c>
    </row>
    <row r="104675" spans="1:9" x14ac:dyDescent="0.2">
      <c r="A104675" t="s">
        <v>76694</v>
      </c>
      <c r="B104675" t="s">
        <v>76695</v>
      </c>
      <c r="C104675" t="s">
        <v>76696</v>
      </c>
      <c r="D104675" t="s">
        <v>607</v>
      </c>
      <c r="E104675" t="s">
        <v>8697</v>
      </c>
      <c r="F104675">
        <v>40.075200000000002</v>
      </c>
      <c r="G104675">
        <v>-80.695099999999996</v>
      </c>
      <c r="H104675" t="s">
        <v>382</v>
      </c>
      <c r="I104675">
        <v>111301.2166682338</v>
      </c>
    </row>
    <row r="104676" spans="1:9" x14ac:dyDescent="0.2">
      <c r="A104676" t="s">
        <v>76694</v>
      </c>
      <c r="B104676" t="s">
        <v>76695</v>
      </c>
      <c r="C104676" t="s">
        <v>76696</v>
      </c>
      <c r="D104676" t="s">
        <v>607</v>
      </c>
      <c r="E104676" t="s">
        <v>8697</v>
      </c>
      <c r="F104676">
        <v>40.075200000000002</v>
      </c>
      <c r="G104676">
        <v>-80.695099999999996</v>
      </c>
      <c r="H104676" t="s">
        <v>384</v>
      </c>
      <c r="I104676">
        <v>112085.78155711794</v>
      </c>
    </row>
    <row r="104677" spans="1:9" x14ac:dyDescent="0.2">
      <c r="A104677" t="s">
        <v>76694</v>
      </c>
      <c r="B104677" t="s">
        <v>76695</v>
      </c>
      <c r="C104677" t="s">
        <v>76696</v>
      </c>
      <c r="D104677" t="s">
        <v>607</v>
      </c>
      <c r="E104677" t="s">
        <v>8697</v>
      </c>
      <c r="F104677">
        <v>40.075200000000002</v>
      </c>
      <c r="G104677">
        <v>-80.695099999999996</v>
      </c>
      <c r="H104677" t="s">
        <v>386</v>
      </c>
      <c r="I104677">
        <v>113080.76278790314</v>
      </c>
    </row>
    <row r="104678" spans="1:9" x14ac:dyDescent="0.2">
      <c r="A104678" t="s">
        <v>76694</v>
      </c>
      <c r="B104678" t="s">
        <v>76695</v>
      </c>
      <c r="C104678" t="s">
        <v>76696</v>
      </c>
      <c r="D104678" t="s">
        <v>607</v>
      </c>
      <c r="E104678" t="s">
        <v>8697</v>
      </c>
      <c r="F104678">
        <v>40.075200000000002</v>
      </c>
      <c r="G104678">
        <v>-80.695099999999996</v>
      </c>
      <c r="H104678" t="s">
        <v>388</v>
      </c>
      <c r="I104678">
        <v>113929.09093309894</v>
      </c>
    </row>
    <row r="104679" spans="1:9" x14ac:dyDescent="0.2">
      <c r="A104679" t="s">
        <v>76694</v>
      </c>
      <c r="B104679" t="s">
        <v>76695</v>
      </c>
      <c r="C104679" t="s">
        <v>76696</v>
      </c>
      <c r="D104679" t="s">
        <v>607</v>
      </c>
      <c r="E104679" t="s">
        <v>8697</v>
      </c>
      <c r="F104679">
        <v>40.075200000000002</v>
      </c>
      <c r="G104679">
        <v>-80.695099999999996</v>
      </c>
      <c r="H104679" t="s">
        <v>390</v>
      </c>
      <c r="I104679">
        <v>114930.06263185351</v>
      </c>
    </row>
    <row r="104680" spans="1:9" x14ac:dyDescent="0.2">
      <c r="A104680" t="s">
        <v>76694</v>
      </c>
      <c r="B104680" t="s">
        <v>76695</v>
      </c>
      <c r="C104680" t="s">
        <v>76696</v>
      </c>
      <c r="D104680" t="s">
        <v>607</v>
      </c>
      <c r="E104680" t="s">
        <v>8697</v>
      </c>
      <c r="F104680">
        <v>40.075200000000002</v>
      </c>
      <c r="G104680">
        <v>-80.695099999999996</v>
      </c>
      <c r="H104680" t="s">
        <v>392</v>
      </c>
      <c r="I104680">
        <v>115701.3979388653</v>
      </c>
    </row>
    <row r="104681" spans="1:9" x14ac:dyDescent="0.2">
      <c r="A104681" t="s">
        <v>76694</v>
      </c>
      <c r="B104681" t="s">
        <v>76695</v>
      </c>
      <c r="C104681" t="s">
        <v>76696</v>
      </c>
      <c r="D104681" t="s">
        <v>607</v>
      </c>
      <c r="E104681" t="s">
        <v>8697</v>
      </c>
      <c r="F104681">
        <v>40.075200000000002</v>
      </c>
      <c r="G104681">
        <v>-80.695099999999996</v>
      </c>
      <c r="H104681" t="s">
        <v>394</v>
      </c>
      <c r="I104681">
        <v>116386.70516511791</v>
      </c>
    </row>
    <row r="104682" spans="1:9" x14ac:dyDescent="0.2">
      <c r="A104682" t="s">
        <v>76694</v>
      </c>
      <c r="B104682" t="s">
        <v>76695</v>
      </c>
      <c r="C104682" t="s">
        <v>76696</v>
      </c>
      <c r="D104682" t="s">
        <v>607</v>
      </c>
      <c r="E104682" t="s">
        <v>8697</v>
      </c>
      <c r="F104682">
        <v>40.075200000000002</v>
      </c>
      <c r="G104682">
        <v>-80.695099999999996</v>
      </c>
      <c r="H104682" t="s">
        <v>396</v>
      </c>
      <c r="I104682">
        <v>117031.81006199335</v>
      </c>
    </row>
    <row r="104683" spans="1:9" x14ac:dyDescent="0.2">
      <c r="A104683" t="s">
        <v>76694</v>
      </c>
      <c r="B104683" t="s">
        <v>76695</v>
      </c>
      <c r="C104683" t="s">
        <v>76696</v>
      </c>
      <c r="D104683" t="s">
        <v>607</v>
      </c>
      <c r="E104683" t="s">
        <v>8697</v>
      </c>
      <c r="F104683">
        <v>40.075200000000002</v>
      </c>
      <c r="G104683">
        <v>-80.695099999999996</v>
      </c>
      <c r="H104683" t="s">
        <v>398</v>
      </c>
      <c r="I104683">
        <v>117602.79649404115</v>
      </c>
    </row>
    <row r="104684" spans="1:9" x14ac:dyDescent="0.2">
      <c r="A104684" t="s">
        <v>76694</v>
      </c>
      <c r="B104684" t="s">
        <v>76695</v>
      </c>
      <c r="C104684" t="s">
        <v>76696</v>
      </c>
      <c r="D104684" t="s">
        <v>607</v>
      </c>
      <c r="E104684" t="s">
        <v>8697</v>
      </c>
      <c r="F104684">
        <v>40.075200000000002</v>
      </c>
      <c r="G104684">
        <v>-80.695099999999996</v>
      </c>
      <c r="H104684" t="s">
        <v>400</v>
      </c>
      <c r="I104684">
        <v>118176.14679296163</v>
      </c>
    </row>
    <row r="104685" spans="1:9" x14ac:dyDescent="0.2">
      <c r="A104685" t="s">
        <v>76694</v>
      </c>
      <c r="B104685" t="s">
        <v>76695</v>
      </c>
      <c r="C104685" t="s">
        <v>76696</v>
      </c>
      <c r="D104685" t="s">
        <v>607</v>
      </c>
      <c r="E104685" t="s">
        <v>8697</v>
      </c>
      <c r="F104685">
        <v>40.075200000000002</v>
      </c>
      <c r="G104685">
        <v>-80.695099999999996</v>
      </c>
      <c r="H104685" t="s">
        <v>402</v>
      </c>
      <c r="I104685">
        <v>118563.49160377691</v>
      </c>
    </row>
    <row r="104686" spans="1:9" x14ac:dyDescent="0.2">
      <c r="A104686" t="s">
        <v>76694</v>
      </c>
      <c r="B104686" t="s">
        <v>76695</v>
      </c>
      <c r="C104686" t="s">
        <v>76696</v>
      </c>
      <c r="D104686" t="s">
        <v>607</v>
      </c>
      <c r="E104686" t="s">
        <v>8697</v>
      </c>
      <c r="F104686">
        <v>40.075200000000002</v>
      </c>
      <c r="G104686">
        <v>-80.695099999999996</v>
      </c>
      <c r="H104686" t="s">
        <v>404</v>
      </c>
      <c r="I104686">
        <v>118925.72777951592</v>
      </c>
    </row>
    <row r="104687" spans="1:9" x14ac:dyDescent="0.2">
      <c r="A104687" t="s">
        <v>76694</v>
      </c>
      <c r="B104687" t="s">
        <v>76695</v>
      </c>
      <c r="C104687" t="s">
        <v>76696</v>
      </c>
      <c r="D104687" t="s">
        <v>607</v>
      </c>
      <c r="E104687" t="s">
        <v>8697</v>
      </c>
      <c r="F104687">
        <v>40.075200000000002</v>
      </c>
      <c r="G104687">
        <v>-80.695099999999996</v>
      </c>
      <c r="H104687" t="s">
        <v>406</v>
      </c>
      <c r="I104687">
        <v>119140.32348716281</v>
      </c>
    </row>
    <row r="104688" spans="1:9" x14ac:dyDescent="0.2">
      <c r="A104688" t="s">
        <v>76694</v>
      </c>
      <c r="B104688" t="s">
        <v>76695</v>
      </c>
      <c r="C104688" t="s">
        <v>76696</v>
      </c>
      <c r="D104688" t="s">
        <v>607</v>
      </c>
      <c r="E104688" t="s">
        <v>8697</v>
      </c>
      <c r="F104688">
        <v>40.075200000000002</v>
      </c>
      <c r="G104688">
        <v>-80.695099999999996</v>
      </c>
      <c r="H104688" t="s">
        <v>408</v>
      </c>
      <c r="I104688">
        <v>118809.68594934219</v>
      </c>
    </row>
    <row r="104689" spans="1:9" x14ac:dyDescent="0.2">
      <c r="A104689" t="s">
        <v>76694</v>
      </c>
      <c r="B104689" t="s">
        <v>76695</v>
      </c>
      <c r="C104689" t="s">
        <v>76696</v>
      </c>
      <c r="D104689" t="s">
        <v>607</v>
      </c>
      <c r="E104689" t="s">
        <v>8697</v>
      </c>
      <c r="F104689">
        <v>40.075200000000002</v>
      </c>
      <c r="G104689">
        <v>-80.695099999999996</v>
      </c>
      <c r="H104689" t="s">
        <v>410</v>
      </c>
      <c r="I104689">
        <v>118368.33884979373</v>
      </c>
    </row>
    <row r="104690" spans="1:9" x14ac:dyDescent="0.2">
      <c r="A104690" t="s">
        <v>76694</v>
      </c>
      <c r="B104690" t="s">
        <v>76695</v>
      </c>
      <c r="C104690" t="s">
        <v>76696</v>
      </c>
      <c r="D104690" t="s">
        <v>607</v>
      </c>
      <c r="E104690" t="s">
        <v>8697</v>
      </c>
      <c r="F104690">
        <v>40.075200000000002</v>
      </c>
      <c r="G104690">
        <v>-80.695099999999996</v>
      </c>
      <c r="H104690" t="s">
        <v>412</v>
      </c>
      <c r="I104690">
        <v>118038.52702932282</v>
      </c>
    </row>
    <row r="104691" spans="1:9" x14ac:dyDescent="0.2">
      <c r="A104691" t="s">
        <v>76694</v>
      </c>
      <c r="B104691" t="s">
        <v>76695</v>
      </c>
      <c r="C104691" t="s">
        <v>76696</v>
      </c>
      <c r="D104691" t="s">
        <v>607</v>
      </c>
      <c r="E104691" t="s">
        <v>8697</v>
      </c>
      <c r="F104691">
        <v>40.075200000000002</v>
      </c>
      <c r="G104691">
        <v>-80.695099999999996</v>
      </c>
      <c r="H104691" t="s">
        <v>414</v>
      </c>
      <c r="I104691">
        <v>118000.30604910722</v>
      </c>
    </row>
    <row r="104692" spans="1:9" x14ac:dyDescent="0.2">
      <c r="A104692" t="s">
        <v>76694</v>
      </c>
      <c r="B104692" t="s">
        <v>76695</v>
      </c>
      <c r="C104692" t="s">
        <v>76696</v>
      </c>
      <c r="D104692" t="s">
        <v>607</v>
      </c>
      <c r="E104692" t="s">
        <v>8697</v>
      </c>
      <c r="F104692">
        <v>40.075200000000002</v>
      </c>
      <c r="G104692">
        <v>-80.695099999999996</v>
      </c>
      <c r="H104692" t="s">
        <v>416</v>
      </c>
      <c r="I104692">
        <v>118024.34679753271</v>
      </c>
    </row>
    <row r="104693" spans="1:9" x14ac:dyDescent="0.2">
      <c r="A104693" t="s">
        <v>76694</v>
      </c>
      <c r="B104693" t="s">
        <v>76695</v>
      </c>
      <c r="C104693" t="s">
        <v>76696</v>
      </c>
      <c r="D104693" t="s">
        <v>607</v>
      </c>
      <c r="E104693" t="s">
        <v>8697</v>
      </c>
      <c r="F104693">
        <v>40.075200000000002</v>
      </c>
      <c r="G104693">
        <v>-80.695099999999996</v>
      </c>
      <c r="H104693" t="s">
        <v>418</v>
      </c>
      <c r="I104693">
        <v>118064.73251270689</v>
      </c>
    </row>
    <row r="104694" spans="1:9" x14ac:dyDescent="0.2">
      <c r="A104694" t="s">
        <v>76694</v>
      </c>
      <c r="B104694" t="s">
        <v>76695</v>
      </c>
      <c r="C104694" t="s">
        <v>76696</v>
      </c>
      <c r="D104694" t="s">
        <v>607</v>
      </c>
      <c r="E104694" t="s">
        <v>8697</v>
      </c>
      <c r="F104694">
        <v>40.075200000000002</v>
      </c>
      <c r="G104694">
        <v>-80.695099999999996</v>
      </c>
      <c r="H104694" t="s">
        <v>420</v>
      </c>
      <c r="I104694">
        <v>118023.967386627</v>
      </c>
    </row>
    <row r="104695" spans="1:9" x14ac:dyDescent="0.2">
      <c r="A104695" t="s">
        <v>76694</v>
      </c>
      <c r="B104695" t="s">
        <v>76695</v>
      </c>
      <c r="C104695" t="s">
        <v>76696</v>
      </c>
      <c r="D104695" t="s">
        <v>607</v>
      </c>
      <c r="E104695" t="s">
        <v>8697</v>
      </c>
      <c r="F104695">
        <v>40.075200000000002</v>
      </c>
      <c r="G104695">
        <v>-80.695099999999996</v>
      </c>
      <c r="H104695" t="s">
        <v>422</v>
      </c>
      <c r="I104695">
        <v>117856.77950367732</v>
      </c>
    </row>
    <row r="104696" spans="1:9" x14ac:dyDescent="0.2">
      <c r="A104696" t="s">
        <v>76694</v>
      </c>
      <c r="B104696" t="s">
        <v>76695</v>
      </c>
      <c r="C104696" t="s">
        <v>76696</v>
      </c>
      <c r="D104696" t="s">
        <v>607</v>
      </c>
      <c r="E104696" t="s">
        <v>8697</v>
      </c>
      <c r="F104696">
        <v>40.075200000000002</v>
      </c>
      <c r="G104696">
        <v>-80.695099999999996</v>
      </c>
      <c r="H104696" t="s">
        <v>424</v>
      </c>
      <c r="I104696">
        <v>117666.74462977429</v>
      </c>
    </row>
    <row r="104697" spans="1:9" x14ac:dyDescent="0.2">
      <c r="A104697" t="s">
        <v>76694</v>
      </c>
      <c r="B104697" t="s">
        <v>76695</v>
      </c>
      <c r="C104697" t="s">
        <v>76696</v>
      </c>
      <c r="D104697" t="s">
        <v>607</v>
      </c>
      <c r="E104697" t="s">
        <v>8697</v>
      </c>
      <c r="F104697">
        <v>40.075200000000002</v>
      </c>
      <c r="G104697">
        <v>-80.695099999999996</v>
      </c>
      <c r="H104697" t="s">
        <v>426</v>
      </c>
      <c r="I104697">
        <v>117710.72927880548</v>
      </c>
    </row>
    <row r="104698" spans="1:9" x14ac:dyDescent="0.2">
      <c r="A104698" t="s">
        <v>76694</v>
      </c>
      <c r="B104698" t="s">
        <v>76695</v>
      </c>
      <c r="C104698" t="s">
        <v>76696</v>
      </c>
      <c r="D104698" t="s">
        <v>607</v>
      </c>
      <c r="E104698" t="s">
        <v>8697</v>
      </c>
      <c r="F104698">
        <v>40.075200000000002</v>
      </c>
      <c r="G104698">
        <v>-80.695099999999996</v>
      </c>
      <c r="H104698" t="s">
        <v>428</v>
      </c>
      <c r="I104698">
        <v>118012.8422300048</v>
      </c>
    </row>
    <row r="104699" spans="1:9" x14ac:dyDescent="0.2">
      <c r="A104699" t="s">
        <v>76694</v>
      </c>
      <c r="B104699" t="s">
        <v>76695</v>
      </c>
      <c r="C104699" t="s">
        <v>76696</v>
      </c>
      <c r="D104699" t="s">
        <v>607</v>
      </c>
      <c r="E104699" t="s">
        <v>8697</v>
      </c>
      <c r="F104699">
        <v>40.075200000000002</v>
      </c>
      <c r="G104699">
        <v>-80.695099999999996</v>
      </c>
      <c r="H104699" t="s">
        <v>430</v>
      </c>
      <c r="I104699">
        <v>118489.85233781749</v>
      </c>
    </row>
    <row r="104700" spans="1:9" x14ac:dyDescent="0.2">
      <c r="A104700" t="s">
        <v>76694</v>
      </c>
      <c r="B104700" t="s">
        <v>76695</v>
      </c>
      <c r="C104700" t="s">
        <v>76696</v>
      </c>
      <c r="D104700" t="s">
        <v>607</v>
      </c>
      <c r="E104700" t="s">
        <v>8697</v>
      </c>
      <c r="F104700">
        <v>40.075200000000002</v>
      </c>
      <c r="G104700">
        <v>-80.695099999999996</v>
      </c>
      <c r="H104700" t="s">
        <v>432</v>
      </c>
      <c r="I104700">
        <v>118988.14810074092</v>
      </c>
    </row>
    <row r="104701" spans="1:9" x14ac:dyDescent="0.2">
      <c r="A104701" t="s">
        <v>76694</v>
      </c>
      <c r="B104701" t="s">
        <v>76695</v>
      </c>
      <c r="C104701" t="s">
        <v>76696</v>
      </c>
      <c r="D104701" t="s">
        <v>607</v>
      </c>
      <c r="E104701" t="s">
        <v>8697</v>
      </c>
      <c r="F104701">
        <v>40.075200000000002</v>
      </c>
      <c r="G104701">
        <v>-80.695099999999996</v>
      </c>
      <c r="H104701" t="s">
        <v>434</v>
      </c>
      <c r="I104701">
        <v>119443.83625632386</v>
      </c>
    </row>
    <row r="104702" spans="1:9" x14ac:dyDescent="0.2">
      <c r="A104702" t="s">
        <v>76694</v>
      </c>
      <c r="B104702" t="s">
        <v>76695</v>
      </c>
      <c r="C104702" t="s">
        <v>76696</v>
      </c>
      <c r="D104702" t="s">
        <v>607</v>
      </c>
      <c r="E104702" t="s">
        <v>8697</v>
      </c>
      <c r="F104702">
        <v>40.075200000000002</v>
      </c>
      <c r="G104702">
        <v>-80.695099999999996</v>
      </c>
      <c r="H104702" t="s">
        <v>436</v>
      </c>
      <c r="I104702">
        <v>120118.96279525303</v>
      </c>
    </row>
    <row r="104703" spans="1:9" x14ac:dyDescent="0.2">
      <c r="A104703" t="s">
        <v>76694</v>
      </c>
      <c r="B104703" t="s">
        <v>76695</v>
      </c>
      <c r="C104703" t="s">
        <v>76696</v>
      </c>
      <c r="D104703" t="s">
        <v>607</v>
      </c>
      <c r="E104703" t="s">
        <v>8697</v>
      </c>
      <c r="F104703">
        <v>40.075200000000002</v>
      </c>
      <c r="G104703">
        <v>-80.695099999999996</v>
      </c>
      <c r="H104703" t="s">
        <v>438</v>
      </c>
      <c r="I104703">
        <v>121004.24440488567</v>
      </c>
    </row>
    <row r="104704" spans="1:9" x14ac:dyDescent="0.2">
      <c r="A104704" t="s">
        <v>76694</v>
      </c>
      <c r="B104704" t="s">
        <v>76695</v>
      </c>
      <c r="C104704" t="s">
        <v>76696</v>
      </c>
      <c r="D104704" t="s">
        <v>607</v>
      </c>
      <c r="E104704" t="s">
        <v>8697</v>
      </c>
      <c r="F104704">
        <v>40.075200000000002</v>
      </c>
      <c r="G104704">
        <v>-80.695099999999996</v>
      </c>
      <c r="H104704" t="s">
        <v>440</v>
      </c>
      <c r="I104704">
        <v>122000.30851609995</v>
      </c>
    </row>
    <row r="104705" spans="1:9" x14ac:dyDescent="0.2">
      <c r="A104705" t="s">
        <v>76694</v>
      </c>
      <c r="B104705" t="s">
        <v>76695</v>
      </c>
      <c r="C104705" t="s">
        <v>76696</v>
      </c>
      <c r="D104705" t="s">
        <v>607</v>
      </c>
      <c r="E104705" t="s">
        <v>8697</v>
      </c>
      <c r="F104705">
        <v>40.075200000000002</v>
      </c>
      <c r="G104705">
        <v>-80.695099999999996</v>
      </c>
      <c r="H104705" t="s">
        <v>442</v>
      </c>
      <c r="I104705">
        <v>122670.32917587913</v>
      </c>
    </row>
    <row r="104706" spans="1:9" x14ac:dyDescent="0.2">
      <c r="A104706" t="s">
        <v>76694</v>
      </c>
      <c r="B104706" t="s">
        <v>76695</v>
      </c>
      <c r="C104706" t="s">
        <v>76696</v>
      </c>
      <c r="D104706" t="s">
        <v>607</v>
      </c>
      <c r="E104706" t="s">
        <v>8697</v>
      </c>
      <c r="F104706">
        <v>40.075200000000002</v>
      </c>
      <c r="G104706">
        <v>-80.695099999999996</v>
      </c>
      <c r="H104706" t="s">
        <v>444</v>
      </c>
      <c r="I104706">
        <v>123093.08448262852</v>
      </c>
    </row>
    <row r="104707" spans="1:9" x14ac:dyDescent="0.2">
      <c r="A104707" t="s">
        <v>76694</v>
      </c>
      <c r="B104707" t="s">
        <v>76695</v>
      </c>
      <c r="C104707" t="s">
        <v>76696</v>
      </c>
      <c r="D104707" t="s">
        <v>607</v>
      </c>
      <c r="E104707" t="s">
        <v>8697</v>
      </c>
      <c r="F104707">
        <v>40.075200000000002</v>
      </c>
      <c r="G104707">
        <v>-80.695099999999996</v>
      </c>
      <c r="H104707" t="s">
        <v>446</v>
      </c>
      <c r="I104707">
        <v>123438.28502362926</v>
      </c>
    </row>
    <row r="104708" spans="1:9" x14ac:dyDescent="0.2">
      <c r="A104708" t="s">
        <v>76694</v>
      </c>
      <c r="B104708" t="s">
        <v>76695</v>
      </c>
      <c r="C104708" t="s">
        <v>76696</v>
      </c>
      <c r="D104708" t="s">
        <v>607</v>
      </c>
      <c r="E104708" t="s">
        <v>8697</v>
      </c>
      <c r="F104708">
        <v>40.075200000000002</v>
      </c>
      <c r="G104708">
        <v>-80.695099999999996</v>
      </c>
      <c r="H104708" t="s">
        <v>448</v>
      </c>
      <c r="I104708">
        <v>123944.17652030237</v>
      </c>
    </row>
    <row r="104709" spans="1:9" x14ac:dyDescent="0.2">
      <c r="A104709" t="s">
        <v>76694</v>
      </c>
      <c r="B104709" t="s">
        <v>76695</v>
      </c>
      <c r="C104709" t="s">
        <v>76696</v>
      </c>
      <c r="D104709" t="s">
        <v>607</v>
      </c>
      <c r="E104709" t="s">
        <v>8697</v>
      </c>
      <c r="F104709">
        <v>40.075200000000002</v>
      </c>
      <c r="G104709">
        <v>-80.695099999999996</v>
      </c>
      <c r="H104709" t="s">
        <v>450</v>
      </c>
      <c r="I104709">
        <v>124422.02029685069</v>
      </c>
    </row>
    <row r="104710" spans="1:9" x14ac:dyDescent="0.2">
      <c r="A104710" t="s">
        <v>76694</v>
      </c>
      <c r="B104710" t="s">
        <v>76695</v>
      </c>
      <c r="C104710" t="s">
        <v>76696</v>
      </c>
      <c r="D104710" t="s">
        <v>607</v>
      </c>
      <c r="E104710" t="s">
        <v>8697</v>
      </c>
      <c r="F104710">
        <v>40.075200000000002</v>
      </c>
      <c r="G104710">
        <v>-80.695099999999996</v>
      </c>
      <c r="H104710" t="s">
        <v>452</v>
      </c>
      <c r="I104710">
        <v>124749.40883119898</v>
      </c>
    </row>
    <row r="104711" spans="1:9" x14ac:dyDescent="0.2">
      <c r="A104711" t="s">
        <v>76694</v>
      </c>
      <c r="B104711" t="s">
        <v>76695</v>
      </c>
      <c r="C104711" t="s">
        <v>76696</v>
      </c>
      <c r="D104711" t="s">
        <v>607</v>
      </c>
      <c r="E104711" t="s">
        <v>8697</v>
      </c>
      <c r="F104711">
        <v>40.075200000000002</v>
      </c>
      <c r="G104711">
        <v>-80.695099999999996</v>
      </c>
      <c r="H104711" t="s">
        <v>454</v>
      </c>
      <c r="I104711">
        <v>125035.12187359972</v>
      </c>
    </row>
    <row r="104712" spans="1:9" x14ac:dyDescent="0.2">
      <c r="A104712" t="s">
        <v>76694</v>
      </c>
      <c r="B104712" t="s">
        <v>76695</v>
      </c>
      <c r="C104712" t="s">
        <v>76696</v>
      </c>
      <c r="D104712" t="s">
        <v>607</v>
      </c>
      <c r="E104712" t="s">
        <v>8697</v>
      </c>
      <c r="F104712">
        <v>40.075200000000002</v>
      </c>
      <c r="G104712">
        <v>-80.695099999999996</v>
      </c>
      <c r="H104712" t="s">
        <v>456</v>
      </c>
      <c r="I104712">
        <v>125543.46853350091</v>
      </c>
    </row>
    <row r="104713" spans="1:9" x14ac:dyDescent="0.2">
      <c r="A104713" t="s">
        <v>76694</v>
      </c>
      <c r="B104713" t="s">
        <v>76695</v>
      </c>
      <c r="C104713" t="s">
        <v>76696</v>
      </c>
      <c r="D104713" t="s">
        <v>607</v>
      </c>
      <c r="E104713" t="s">
        <v>8697</v>
      </c>
      <c r="F104713">
        <v>40.075200000000002</v>
      </c>
      <c r="G104713">
        <v>-80.695099999999996</v>
      </c>
      <c r="H104713" t="s">
        <v>458</v>
      </c>
      <c r="I104713">
        <v>126034.49896945084</v>
      </c>
    </row>
    <row r="104714" spans="1:9" x14ac:dyDescent="0.2">
      <c r="A104714" t="s">
        <v>76694</v>
      </c>
      <c r="B104714" t="s">
        <v>76695</v>
      </c>
      <c r="C104714" t="s">
        <v>76696</v>
      </c>
      <c r="D104714" t="s">
        <v>607</v>
      </c>
      <c r="E104714" t="s">
        <v>8697</v>
      </c>
      <c r="F104714">
        <v>40.075200000000002</v>
      </c>
      <c r="G104714">
        <v>-80.695099999999996</v>
      </c>
      <c r="H104714" t="s">
        <v>460</v>
      </c>
      <c r="I104714">
        <v>126628.15174491845</v>
      </c>
    </row>
    <row r="104715" spans="1:9" x14ac:dyDescent="0.2">
      <c r="A104715" t="s">
        <v>76694</v>
      </c>
      <c r="B104715" t="s">
        <v>76695</v>
      </c>
      <c r="C104715" t="s">
        <v>76696</v>
      </c>
      <c r="D104715" t="s">
        <v>607</v>
      </c>
      <c r="E104715" t="s">
        <v>8697</v>
      </c>
      <c r="F104715">
        <v>40.075200000000002</v>
      </c>
      <c r="G104715">
        <v>-80.695099999999996</v>
      </c>
      <c r="H104715" t="s">
        <v>462</v>
      </c>
      <c r="I104715">
        <v>127257.92968596217</v>
      </c>
    </row>
    <row r="104716" spans="1:9" x14ac:dyDescent="0.2">
      <c r="A104716" t="s">
        <v>76694</v>
      </c>
      <c r="B104716" t="s">
        <v>76695</v>
      </c>
      <c r="C104716" t="s">
        <v>76696</v>
      </c>
      <c r="D104716" t="s">
        <v>607</v>
      </c>
      <c r="E104716" t="s">
        <v>8697</v>
      </c>
      <c r="F104716">
        <v>40.075200000000002</v>
      </c>
      <c r="G104716">
        <v>-80.695099999999996</v>
      </c>
      <c r="H104716" t="s">
        <v>464</v>
      </c>
      <c r="I104716">
        <v>127891.9552361768</v>
      </c>
    </row>
    <row r="104717" spans="1:9" x14ac:dyDescent="0.2">
      <c r="A104717" t="s">
        <v>76694</v>
      </c>
      <c r="B104717" t="s">
        <v>76695</v>
      </c>
      <c r="C104717" t="s">
        <v>76696</v>
      </c>
      <c r="D104717" t="s">
        <v>607</v>
      </c>
      <c r="E104717" t="s">
        <v>8697</v>
      </c>
      <c r="F104717">
        <v>40.075200000000002</v>
      </c>
      <c r="G104717">
        <v>-80.695099999999996</v>
      </c>
      <c r="H104717" t="s">
        <v>466</v>
      </c>
      <c r="I104717">
        <v>128263.46531027804</v>
      </c>
    </row>
    <row r="104718" spans="1:9" x14ac:dyDescent="0.2">
      <c r="A104718" t="s">
        <v>76694</v>
      </c>
      <c r="B104718" t="s">
        <v>76695</v>
      </c>
      <c r="C104718" t="s">
        <v>76696</v>
      </c>
      <c r="D104718" t="s">
        <v>607</v>
      </c>
      <c r="E104718" t="s">
        <v>8697</v>
      </c>
      <c r="F104718">
        <v>40.075200000000002</v>
      </c>
      <c r="G104718">
        <v>-80.695099999999996</v>
      </c>
      <c r="H104718" t="s">
        <v>468</v>
      </c>
      <c r="I104718">
        <v>128191.42670714944</v>
      </c>
    </row>
    <row r="104719" spans="1:9" x14ac:dyDescent="0.2">
      <c r="A104719" t="s">
        <v>76694</v>
      </c>
      <c r="B104719" t="s">
        <v>76695</v>
      </c>
      <c r="C104719" t="s">
        <v>76696</v>
      </c>
      <c r="D104719" t="s">
        <v>607</v>
      </c>
      <c r="E104719" t="s">
        <v>8697</v>
      </c>
      <c r="F104719">
        <v>40.075200000000002</v>
      </c>
      <c r="G104719">
        <v>-80.695099999999996</v>
      </c>
      <c r="H104719" t="s">
        <v>470</v>
      </c>
      <c r="I104719">
        <v>127677.03185694078</v>
      </c>
    </row>
    <row r="104720" spans="1:9" x14ac:dyDescent="0.2">
      <c r="A104720" t="s">
        <v>76694</v>
      </c>
      <c r="B104720" t="s">
        <v>76695</v>
      </c>
      <c r="C104720" t="s">
        <v>76696</v>
      </c>
      <c r="D104720" t="s">
        <v>607</v>
      </c>
      <c r="E104720" t="s">
        <v>8697</v>
      </c>
      <c r="F104720">
        <v>40.075200000000002</v>
      </c>
      <c r="G104720">
        <v>-80.695099999999996</v>
      </c>
      <c r="H104720" t="s">
        <v>472</v>
      </c>
      <c r="I104720">
        <v>126777.58923429514</v>
      </c>
    </row>
    <row r="104721" spans="1:9" x14ac:dyDescent="0.2">
      <c r="A104721" t="s">
        <v>76694</v>
      </c>
      <c r="B104721" t="s">
        <v>76695</v>
      </c>
      <c r="C104721" t="s">
        <v>76696</v>
      </c>
      <c r="D104721" t="s">
        <v>607</v>
      </c>
      <c r="E104721" t="s">
        <v>8697</v>
      </c>
      <c r="F104721">
        <v>40.075200000000002</v>
      </c>
      <c r="G104721">
        <v>-80.695099999999996</v>
      </c>
      <c r="H104721" t="s">
        <v>474</v>
      </c>
      <c r="I104721">
        <v>125831.69089678611</v>
      </c>
    </row>
    <row r="104722" spans="1:9" x14ac:dyDescent="0.2">
      <c r="A104722" t="s">
        <v>76694</v>
      </c>
      <c r="B104722" t="s">
        <v>76695</v>
      </c>
      <c r="C104722" t="s">
        <v>76696</v>
      </c>
      <c r="D104722" t="s">
        <v>607</v>
      </c>
      <c r="E104722" t="s">
        <v>8697</v>
      </c>
      <c r="F104722">
        <v>40.075200000000002</v>
      </c>
      <c r="G104722">
        <v>-80.695099999999996</v>
      </c>
      <c r="H104722" t="s">
        <v>476</v>
      </c>
      <c r="I104722">
        <v>125325.51007480362</v>
      </c>
    </row>
    <row r="104723" spans="1:9" x14ac:dyDescent="0.2">
      <c r="A104723" t="s">
        <v>76694</v>
      </c>
      <c r="B104723" t="s">
        <v>76695</v>
      </c>
      <c r="C104723" t="s">
        <v>76696</v>
      </c>
      <c r="D104723" t="s">
        <v>607</v>
      </c>
      <c r="E104723" t="s">
        <v>8697</v>
      </c>
      <c r="F104723">
        <v>40.075200000000002</v>
      </c>
      <c r="G104723">
        <v>-80.695099999999996</v>
      </c>
      <c r="H104723" t="s">
        <v>478</v>
      </c>
      <c r="I104723">
        <v>125228.63248420339</v>
      </c>
    </row>
    <row r="104724" spans="1:9" x14ac:dyDescent="0.2">
      <c r="A104724" t="s">
        <v>76694</v>
      </c>
      <c r="B104724" t="s">
        <v>76695</v>
      </c>
      <c r="C104724" t="s">
        <v>76696</v>
      </c>
      <c r="D104724" t="s">
        <v>607</v>
      </c>
      <c r="E104724" t="s">
        <v>8697</v>
      </c>
      <c r="F104724">
        <v>40.075200000000002</v>
      </c>
      <c r="G104724">
        <v>-80.695099999999996</v>
      </c>
      <c r="H104724" t="s">
        <v>480</v>
      </c>
      <c r="I104724">
        <v>125623.25343131639</v>
      </c>
    </row>
    <row r="104725" spans="1:9" x14ac:dyDescent="0.2">
      <c r="A104725" t="s">
        <v>76694</v>
      </c>
      <c r="B104725" t="s">
        <v>76695</v>
      </c>
      <c r="C104725" t="s">
        <v>76696</v>
      </c>
      <c r="D104725" t="s">
        <v>607</v>
      </c>
      <c r="E104725" t="s">
        <v>8697</v>
      </c>
      <c r="F104725">
        <v>40.075200000000002</v>
      </c>
      <c r="G104725">
        <v>-80.695099999999996</v>
      </c>
      <c r="H104725" t="s">
        <v>482</v>
      </c>
      <c r="I104725">
        <v>126077.76751615247</v>
      </c>
    </row>
    <row r="104726" spans="1:9" x14ac:dyDescent="0.2">
      <c r="A104726" t="s">
        <v>76694</v>
      </c>
      <c r="B104726" t="s">
        <v>76695</v>
      </c>
      <c r="C104726" t="s">
        <v>76696</v>
      </c>
      <c r="D104726" t="s">
        <v>607</v>
      </c>
      <c r="E104726" t="s">
        <v>8697</v>
      </c>
      <c r="F104726">
        <v>40.075200000000002</v>
      </c>
      <c r="G104726">
        <v>-80.695099999999996</v>
      </c>
      <c r="H104726" t="s">
        <v>484</v>
      </c>
      <c r="I104726">
        <v>126403.33703246852</v>
      </c>
    </row>
    <row r="104727" spans="1:9" x14ac:dyDescent="0.2">
      <c r="A104727" t="s">
        <v>76694</v>
      </c>
      <c r="B104727" t="s">
        <v>76695</v>
      </c>
      <c r="C104727" t="s">
        <v>76696</v>
      </c>
      <c r="D104727" t="s">
        <v>607</v>
      </c>
      <c r="E104727" t="s">
        <v>8697</v>
      </c>
      <c r="F104727">
        <v>40.075200000000002</v>
      </c>
      <c r="G104727">
        <v>-80.695099999999996</v>
      </c>
      <c r="H104727" t="s">
        <v>486</v>
      </c>
      <c r="I104727">
        <v>126431.00090098484</v>
      </c>
    </row>
    <row r="104728" spans="1:9" x14ac:dyDescent="0.2">
      <c r="A104728" t="s">
        <v>76694</v>
      </c>
      <c r="B104728" t="s">
        <v>76695</v>
      </c>
      <c r="C104728" t="s">
        <v>76696</v>
      </c>
      <c r="D104728" t="s">
        <v>607</v>
      </c>
      <c r="E104728" t="s">
        <v>8697</v>
      </c>
      <c r="F104728">
        <v>40.075200000000002</v>
      </c>
      <c r="G104728">
        <v>-80.695099999999996</v>
      </c>
      <c r="H104728" t="s">
        <v>488</v>
      </c>
      <c r="I104728">
        <v>126652.67298691825</v>
      </c>
    </row>
    <row r="104729" spans="1:9" x14ac:dyDescent="0.2">
      <c r="A104729" t="s">
        <v>76694</v>
      </c>
      <c r="B104729" t="s">
        <v>76695</v>
      </c>
      <c r="C104729" t="s">
        <v>76696</v>
      </c>
      <c r="D104729" t="s">
        <v>607</v>
      </c>
      <c r="E104729" t="s">
        <v>8697</v>
      </c>
      <c r="F104729">
        <v>40.075200000000002</v>
      </c>
      <c r="G104729">
        <v>-80.695099999999996</v>
      </c>
      <c r="H104729" t="s">
        <v>490</v>
      </c>
      <c r="I104729">
        <v>127048.0896542874</v>
      </c>
    </row>
    <row r="104730" spans="1:9" x14ac:dyDescent="0.2">
      <c r="A104730" t="s">
        <v>76694</v>
      </c>
      <c r="B104730" t="s">
        <v>76695</v>
      </c>
      <c r="C104730" t="s">
        <v>76696</v>
      </c>
      <c r="D104730" t="s">
        <v>607</v>
      </c>
      <c r="E104730" t="s">
        <v>8697</v>
      </c>
      <c r="F104730">
        <v>40.075200000000002</v>
      </c>
      <c r="G104730">
        <v>-80.695099999999996</v>
      </c>
      <c r="H104730" t="s">
        <v>492</v>
      </c>
      <c r="I104730">
        <v>127256.15076007799</v>
      </c>
    </row>
    <row r="104731" spans="1:9" x14ac:dyDescent="0.2">
      <c r="A104731" t="s">
        <v>76694</v>
      </c>
      <c r="B104731" t="s">
        <v>76695</v>
      </c>
      <c r="C104731" t="s">
        <v>76696</v>
      </c>
      <c r="D104731" t="s">
        <v>607</v>
      </c>
      <c r="E104731" t="s">
        <v>8697</v>
      </c>
      <c r="F104731">
        <v>40.075200000000002</v>
      </c>
      <c r="G104731">
        <v>-80.695099999999996</v>
      </c>
      <c r="H104731" t="s">
        <v>494</v>
      </c>
      <c r="I104731">
        <v>127468.7379515783</v>
      </c>
    </row>
    <row r="104732" spans="1:9" x14ac:dyDescent="0.2">
      <c r="A104732" t="s">
        <v>76694</v>
      </c>
      <c r="B104732" t="s">
        <v>76695</v>
      </c>
      <c r="C104732" t="s">
        <v>76696</v>
      </c>
      <c r="D104732" t="s">
        <v>607</v>
      </c>
      <c r="E104732" t="s">
        <v>8697</v>
      </c>
      <c r="F104732">
        <v>40.075200000000002</v>
      </c>
      <c r="G104732">
        <v>-80.695099999999996</v>
      </c>
      <c r="H104732" t="s">
        <v>496</v>
      </c>
      <c r="I104732">
        <v>127751.831493858</v>
      </c>
    </row>
    <row r="104733" spans="1:9" x14ac:dyDescent="0.2">
      <c r="A104733" t="s">
        <v>76694</v>
      </c>
      <c r="B104733" t="s">
        <v>76695</v>
      </c>
      <c r="C104733" t="s">
        <v>76696</v>
      </c>
      <c r="D104733" t="s">
        <v>607</v>
      </c>
      <c r="E104733" t="s">
        <v>8697</v>
      </c>
      <c r="F104733">
        <v>40.075200000000002</v>
      </c>
      <c r="G104733">
        <v>-80.695099999999996</v>
      </c>
      <c r="H104733" t="s">
        <v>498</v>
      </c>
      <c r="I104733">
        <v>128353.26049809309</v>
      </c>
    </row>
    <row r="104734" spans="1:9" x14ac:dyDescent="0.2">
      <c r="A104734" t="s">
        <v>76694</v>
      </c>
      <c r="B104734" t="s">
        <v>76695</v>
      </c>
      <c r="C104734" t="s">
        <v>76696</v>
      </c>
      <c r="D104734" t="s">
        <v>607</v>
      </c>
      <c r="E104734" t="s">
        <v>8697</v>
      </c>
      <c r="F104734">
        <v>40.075200000000002</v>
      </c>
      <c r="G104734">
        <v>-80.695099999999996</v>
      </c>
      <c r="H104734" t="s">
        <v>500</v>
      </c>
      <c r="I104734">
        <v>129029.59293415782</v>
      </c>
    </row>
    <row r="104735" spans="1:9" x14ac:dyDescent="0.2">
      <c r="A104735" t="s">
        <v>76694</v>
      </c>
      <c r="B104735" t="s">
        <v>76695</v>
      </c>
      <c r="C104735" t="s">
        <v>76696</v>
      </c>
      <c r="D104735" t="s">
        <v>607</v>
      </c>
      <c r="E104735" t="s">
        <v>8697</v>
      </c>
      <c r="F104735">
        <v>40.075200000000002</v>
      </c>
      <c r="G104735">
        <v>-80.695099999999996</v>
      </c>
      <c r="H104735" t="s">
        <v>502</v>
      </c>
      <c r="I104735">
        <v>129677.84829391765</v>
      </c>
    </row>
    <row r="104736" spans="1:9" x14ac:dyDescent="0.2">
      <c r="A104736" t="s">
        <v>76694</v>
      </c>
      <c r="B104736" t="s">
        <v>76695</v>
      </c>
      <c r="C104736" t="s">
        <v>76696</v>
      </c>
      <c r="D104736" t="s">
        <v>607</v>
      </c>
      <c r="E104736" t="s">
        <v>8697</v>
      </c>
      <c r="F104736">
        <v>40.075200000000002</v>
      </c>
      <c r="G104736">
        <v>-80.695099999999996</v>
      </c>
      <c r="H104736" t="s">
        <v>504</v>
      </c>
      <c r="I104736">
        <v>130305.19123729027</v>
      </c>
    </row>
    <row r="104737" spans="1:9" x14ac:dyDescent="0.2">
      <c r="A104737" t="s">
        <v>76694</v>
      </c>
      <c r="B104737" t="s">
        <v>76695</v>
      </c>
      <c r="C104737" t="s">
        <v>76696</v>
      </c>
      <c r="D104737" t="s">
        <v>607</v>
      </c>
      <c r="E104737" t="s">
        <v>8697</v>
      </c>
      <c r="F104737">
        <v>40.075200000000002</v>
      </c>
      <c r="G104737">
        <v>-80.695099999999996</v>
      </c>
      <c r="H104737" t="s">
        <v>506</v>
      </c>
      <c r="I104737">
        <v>130708.17479205427</v>
      </c>
    </row>
    <row r="104738" spans="1:9" x14ac:dyDescent="0.2">
      <c r="A104738" t="s">
        <v>76694</v>
      </c>
      <c r="B104738" t="s">
        <v>76695</v>
      </c>
      <c r="C104738" t="s">
        <v>76696</v>
      </c>
      <c r="D104738" t="s">
        <v>607</v>
      </c>
      <c r="E104738" t="s">
        <v>8697</v>
      </c>
      <c r="F104738">
        <v>40.075200000000002</v>
      </c>
      <c r="G104738">
        <v>-80.695099999999996</v>
      </c>
      <c r="H104738" t="s">
        <v>508</v>
      </c>
      <c r="I104738">
        <v>131313.31285907418</v>
      </c>
    </row>
    <row r="104739" spans="1:9" x14ac:dyDescent="0.2">
      <c r="A104739" t="s">
        <v>76694</v>
      </c>
      <c r="B104739" t="s">
        <v>76695</v>
      </c>
      <c r="C104739" t="s">
        <v>76696</v>
      </c>
      <c r="D104739" t="s">
        <v>607</v>
      </c>
      <c r="E104739" t="s">
        <v>8697</v>
      </c>
      <c r="F104739">
        <v>40.075200000000002</v>
      </c>
      <c r="G104739">
        <v>-80.695099999999996</v>
      </c>
      <c r="H104739" t="s">
        <v>510</v>
      </c>
      <c r="I104739">
        <v>132083.23881930712</v>
      </c>
    </row>
    <row r="104740" spans="1:9" x14ac:dyDescent="0.2">
      <c r="A104740" t="s">
        <v>76694</v>
      </c>
      <c r="B104740" t="s">
        <v>76695</v>
      </c>
      <c r="C104740" t="s">
        <v>76696</v>
      </c>
      <c r="D104740" t="s">
        <v>607</v>
      </c>
      <c r="E104740" t="s">
        <v>8697</v>
      </c>
      <c r="F104740">
        <v>40.075200000000002</v>
      </c>
      <c r="G104740">
        <v>-80.695099999999996</v>
      </c>
      <c r="H104740" t="s">
        <v>512</v>
      </c>
      <c r="I104740">
        <v>133282.0684730288</v>
      </c>
    </row>
    <row r="104741" spans="1:9" x14ac:dyDescent="0.2">
      <c r="A104741" t="s">
        <v>76694</v>
      </c>
      <c r="B104741" t="s">
        <v>76695</v>
      </c>
      <c r="C104741" t="s">
        <v>76696</v>
      </c>
      <c r="D104741" t="s">
        <v>607</v>
      </c>
      <c r="E104741" t="s">
        <v>8697</v>
      </c>
      <c r="F104741">
        <v>40.075200000000002</v>
      </c>
      <c r="G104741">
        <v>-80.695099999999996</v>
      </c>
      <c r="H104741" t="s">
        <v>514</v>
      </c>
      <c r="I104741">
        <v>134723.21854204423</v>
      </c>
    </row>
    <row r="104742" spans="1:9" x14ac:dyDescent="0.2">
      <c r="A104742" t="s">
        <v>76694</v>
      </c>
      <c r="B104742" t="s">
        <v>76695</v>
      </c>
      <c r="C104742" t="s">
        <v>76696</v>
      </c>
      <c r="D104742" t="s">
        <v>607</v>
      </c>
      <c r="E104742" t="s">
        <v>8697</v>
      </c>
      <c r="F104742">
        <v>40.075200000000002</v>
      </c>
      <c r="G104742">
        <v>-80.695099999999996</v>
      </c>
      <c r="H104742" t="s">
        <v>516</v>
      </c>
      <c r="I104742">
        <v>135916.47693906733</v>
      </c>
    </row>
    <row r="104743" spans="1:9" x14ac:dyDescent="0.2">
      <c r="A104743" t="s">
        <v>76694</v>
      </c>
      <c r="B104743" t="s">
        <v>76695</v>
      </c>
      <c r="C104743" t="s">
        <v>76696</v>
      </c>
      <c r="D104743" t="s">
        <v>607</v>
      </c>
      <c r="E104743" t="s">
        <v>8697</v>
      </c>
      <c r="F104743">
        <v>40.075200000000002</v>
      </c>
      <c r="G104743">
        <v>-80.695099999999996</v>
      </c>
      <c r="H104743" t="s">
        <v>518</v>
      </c>
      <c r="I104743">
        <v>137046.50254632745</v>
      </c>
    </row>
    <row r="104744" spans="1:9" x14ac:dyDescent="0.2">
      <c r="A104744" t="s">
        <v>76694</v>
      </c>
      <c r="B104744" t="s">
        <v>76695</v>
      </c>
      <c r="C104744" t="s">
        <v>76696</v>
      </c>
      <c r="D104744" t="s">
        <v>607</v>
      </c>
      <c r="E104744" t="s">
        <v>8697</v>
      </c>
      <c r="F104744">
        <v>40.075200000000002</v>
      </c>
      <c r="G104744">
        <v>-80.695099999999996</v>
      </c>
      <c r="H104744" t="s">
        <v>520</v>
      </c>
      <c r="I104744">
        <v>137714.05263848309</v>
      </c>
    </row>
    <row r="104745" spans="1:9" x14ac:dyDescent="0.2">
      <c r="A104745" t="s">
        <v>76694</v>
      </c>
      <c r="B104745" t="s">
        <v>76695</v>
      </c>
      <c r="C104745" t="s">
        <v>76696</v>
      </c>
      <c r="D104745" t="s">
        <v>607</v>
      </c>
      <c r="E104745" t="s">
        <v>8697</v>
      </c>
      <c r="F104745">
        <v>40.075200000000002</v>
      </c>
      <c r="G104745">
        <v>-80.695099999999996</v>
      </c>
      <c r="H104745" t="s">
        <v>522</v>
      </c>
      <c r="I104745">
        <v>138507.39853983177</v>
      </c>
    </row>
    <row r="104746" spans="1:9" x14ac:dyDescent="0.2">
      <c r="A104746" t="s">
        <v>76694</v>
      </c>
      <c r="B104746" t="s">
        <v>76695</v>
      </c>
      <c r="C104746" t="s">
        <v>76696</v>
      </c>
      <c r="D104746" t="s">
        <v>607</v>
      </c>
      <c r="E104746" t="s">
        <v>8697</v>
      </c>
      <c r="F104746">
        <v>40.075200000000002</v>
      </c>
      <c r="G104746">
        <v>-80.695099999999996</v>
      </c>
      <c r="H104746" t="s">
        <v>524</v>
      </c>
      <c r="I104746">
        <v>139032.65258862273</v>
      </c>
    </row>
    <row r="104747" spans="1:9" x14ac:dyDescent="0.2">
      <c r="A104747" t="s">
        <v>76694</v>
      </c>
      <c r="B104747" t="s">
        <v>76695</v>
      </c>
      <c r="C104747" t="s">
        <v>76696</v>
      </c>
      <c r="D104747" t="s">
        <v>607</v>
      </c>
      <c r="E104747" t="s">
        <v>8697</v>
      </c>
      <c r="F104747">
        <v>40.075200000000002</v>
      </c>
      <c r="G104747">
        <v>-80.695099999999996</v>
      </c>
      <c r="H104747" t="s">
        <v>526</v>
      </c>
      <c r="I104747">
        <v>139504.39185171004</v>
      </c>
    </row>
    <row r="104748" spans="1:9" x14ac:dyDescent="0.2">
      <c r="A104748" t="s">
        <v>76694</v>
      </c>
      <c r="B104748" t="s">
        <v>76695</v>
      </c>
      <c r="C104748" t="s">
        <v>76696</v>
      </c>
      <c r="D104748" t="s">
        <v>607</v>
      </c>
      <c r="E104748" t="s">
        <v>8697</v>
      </c>
      <c r="F104748">
        <v>40.075200000000002</v>
      </c>
      <c r="G104748">
        <v>-80.695099999999996</v>
      </c>
      <c r="H104748" t="s">
        <v>528</v>
      </c>
      <c r="I104748">
        <v>140186.32440199007</v>
      </c>
    </row>
    <row r="104749" spans="1:9" x14ac:dyDescent="0.2">
      <c r="A104749" t="s">
        <v>76694</v>
      </c>
      <c r="B104749" t="s">
        <v>76695</v>
      </c>
      <c r="C104749" t="s">
        <v>76696</v>
      </c>
      <c r="D104749" t="s">
        <v>607</v>
      </c>
      <c r="E104749" t="s">
        <v>8697</v>
      </c>
      <c r="F104749">
        <v>40.075200000000002</v>
      </c>
      <c r="G104749">
        <v>-80.695099999999996</v>
      </c>
      <c r="H104749" t="s">
        <v>530</v>
      </c>
      <c r="I104749">
        <v>141134.24091568918</v>
      </c>
    </row>
    <row r="104750" spans="1:9" x14ac:dyDescent="0.2">
      <c r="A104750" t="s">
        <v>76694</v>
      </c>
      <c r="B104750" t="s">
        <v>76695</v>
      </c>
      <c r="C104750" t="s">
        <v>76696</v>
      </c>
      <c r="D104750" t="s">
        <v>607</v>
      </c>
      <c r="E104750" t="s">
        <v>8697</v>
      </c>
      <c r="F104750">
        <v>40.075200000000002</v>
      </c>
      <c r="G104750">
        <v>-80.695099999999996</v>
      </c>
      <c r="H104750" t="s">
        <v>532</v>
      </c>
      <c r="I104750">
        <v>142438.28909910857</v>
      </c>
    </row>
    <row r="104751" spans="1:9" x14ac:dyDescent="0.2">
      <c r="A104751" t="s">
        <v>76694</v>
      </c>
      <c r="B104751" t="s">
        <v>76695</v>
      </c>
      <c r="C104751" t="s">
        <v>76696</v>
      </c>
      <c r="D104751" t="s">
        <v>607</v>
      </c>
      <c r="E104751" t="s">
        <v>8697</v>
      </c>
      <c r="F104751">
        <v>40.075200000000002</v>
      </c>
      <c r="G104751">
        <v>-80.695099999999996</v>
      </c>
      <c r="H104751" t="s">
        <v>534</v>
      </c>
      <c r="I104751">
        <v>143510.17177265469</v>
      </c>
    </row>
    <row r="104752" spans="1:9" x14ac:dyDescent="0.2">
      <c r="A104752" t="s">
        <v>76694</v>
      </c>
      <c r="B104752" t="s">
        <v>76695</v>
      </c>
      <c r="C104752" t="s">
        <v>76696</v>
      </c>
      <c r="D104752" t="s">
        <v>607</v>
      </c>
      <c r="E104752" t="s">
        <v>8697</v>
      </c>
      <c r="F104752">
        <v>40.075200000000002</v>
      </c>
      <c r="G104752">
        <v>-80.695099999999996</v>
      </c>
      <c r="H104752" t="s">
        <v>536</v>
      </c>
      <c r="I104752">
        <v>144211.51811484955</v>
      </c>
    </row>
    <row r="104753" spans="1:9" x14ac:dyDescent="0.2">
      <c r="A104753" t="s">
        <v>76694</v>
      </c>
      <c r="B104753" t="s">
        <v>76695</v>
      </c>
      <c r="C104753" t="s">
        <v>76696</v>
      </c>
      <c r="D104753" t="s">
        <v>607</v>
      </c>
      <c r="E104753" t="s">
        <v>8697</v>
      </c>
      <c r="F104753">
        <v>40.075200000000002</v>
      </c>
      <c r="G104753">
        <v>-80.695099999999996</v>
      </c>
      <c r="H104753" t="s">
        <v>538</v>
      </c>
      <c r="I104753">
        <v>144254.83801897615</v>
      </c>
    </row>
    <row r="104754" spans="1:9" x14ac:dyDescent="0.2">
      <c r="A104754" t="s">
        <v>76694</v>
      </c>
      <c r="B104754" t="s">
        <v>76695</v>
      </c>
      <c r="C104754" t="s">
        <v>76696</v>
      </c>
      <c r="D104754" t="s">
        <v>607</v>
      </c>
      <c r="E104754" t="s">
        <v>8697</v>
      </c>
      <c r="F104754">
        <v>40.075200000000002</v>
      </c>
      <c r="G104754">
        <v>-80.695099999999996</v>
      </c>
      <c r="H104754" t="s">
        <v>540</v>
      </c>
      <c r="I104754">
        <v>144124.10400326492</v>
      </c>
    </row>
    <row r="104755" spans="1:9" x14ac:dyDescent="0.2">
      <c r="A104755" t="s">
        <v>76694</v>
      </c>
      <c r="B104755" t="s">
        <v>76695</v>
      </c>
      <c r="C104755" t="s">
        <v>76696</v>
      </c>
      <c r="D104755" t="s">
        <v>607</v>
      </c>
      <c r="E104755" t="s">
        <v>8697</v>
      </c>
      <c r="F104755">
        <v>40.075200000000002</v>
      </c>
      <c r="G104755">
        <v>-80.695099999999996</v>
      </c>
      <c r="H104755" t="s">
        <v>542</v>
      </c>
      <c r="I104755">
        <v>143852.25617798421</v>
      </c>
    </row>
    <row r="104756" spans="1:9" x14ac:dyDescent="0.2">
      <c r="A104756" t="s">
        <v>76694</v>
      </c>
      <c r="B104756" t="s">
        <v>76695</v>
      </c>
      <c r="C104756" t="s">
        <v>76696</v>
      </c>
      <c r="D104756" t="s">
        <v>607</v>
      </c>
      <c r="E104756" t="s">
        <v>8697</v>
      </c>
      <c r="F104756">
        <v>40.075200000000002</v>
      </c>
      <c r="G104756">
        <v>-80.695099999999996</v>
      </c>
      <c r="H104756" t="s">
        <v>544</v>
      </c>
      <c r="I104756">
        <v>143451.06054215381</v>
      </c>
    </row>
    <row r="104757" spans="1:9" x14ac:dyDescent="0.2">
      <c r="A104757" t="s">
        <v>76694</v>
      </c>
      <c r="B104757" t="s">
        <v>76695</v>
      </c>
      <c r="C104757" t="s">
        <v>76696</v>
      </c>
      <c r="D104757" t="s">
        <v>607</v>
      </c>
      <c r="E104757" t="s">
        <v>8697</v>
      </c>
      <c r="F104757">
        <v>40.075200000000002</v>
      </c>
      <c r="G104757">
        <v>-80.695099999999996</v>
      </c>
      <c r="H104757" t="s">
        <v>546</v>
      </c>
      <c r="I104757">
        <v>143385.65728452755</v>
      </c>
    </row>
    <row r="104758" spans="1:9" x14ac:dyDescent="0.2">
      <c r="A104758" t="s">
        <v>76694</v>
      </c>
      <c r="B104758" t="s">
        <v>76695</v>
      </c>
      <c r="C104758" t="s">
        <v>76696</v>
      </c>
      <c r="D104758" t="s">
        <v>607</v>
      </c>
      <c r="E104758" t="s">
        <v>8697</v>
      </c>
      <c r="F104758">
        <v>40.075200000000002</v>
      </c>
      <c r="G104758">
        <v>-80.695099999999996</v>
      </c>
      <c r="H104758" t="s">
        <v>548</v>
      </c>
      <c r="I104758">
        <v>143459.27143027078</v>
      </c>
    </row>
    <row r="104759" spans="1:9" x14ac:dyDescent="0.2">
      <c r="A104759" t="s">
        <v>76694</v>
      </c>
      <c r="B104759" t="s">
        <v>76695</v>
      </c>
      <c r="C104759" t="s">
        <v>76696</v>
      </c>
      <c r="D104759" t="s">
        <v>607</v>
      </c>
      <c r="E104759" t="s">
        <v>8697</v>
      </c>
      <c r="F104759">
        <v>40.075200000000002</v>
      </c>
      <c r="G104759">
        <v>-80.695099999999996</v>
      </c>
      <c r="H104759" t="s">
        <v>550</v>
      </c>
      <c r="I104759">
        <v>144066.44682849906</v>
      </c>
    </row>
    <row r="104760" spans="1:9" x14ac:dyDescent="0.2">
      <c r="A104760" t="s">
        <v>76694</v>
      </c>
      <c r="B104760" t="s">
        <v>76695</v>
      </c>
      <c r="C104760" t="s">
        <v>76696</v>
      </c>
      <c r="D104760" t="s">
        <v>607</v>
      </c>
      <c r="E104760" t="s">
        <v>8697</v>
      </c>
      <c r="F104760">
        <v>40.075200000000002</v>
      </c>
      <c r="G104760">
        <v>-80.695099999999996</v>
      </c>
      <c r="H104760" t="s">
        <v>552</v>
      </c>
      <c r="I104760">
        <v>144081.23226871851</v>
      </c>
    </row>
    <row r="104761" spans="1:9" x14ac:dyDescent="0.2">
      <c r="A104761" t="s">
        <v>76694</v>
      </c>
      <c r="B104761" t="s">
        <v>76695</v>
      </c>
      <c r="C104761" t="s">
        <v>76696</v>
      </c>
      <c r="D104761" t="s">
        <v>607</v>
      </c>
      <c r="E104761" t="s">
        <v>8697</v>
      </c>
      <c r="F104761">
        <v>40.075200000000002</v>
      </c>
      <c r="G104761">
        <v>-80.695099999999996</v>
      </c>
      <c r="H104761" t="s">
        <v>554</v>
      </c>
      <c r="I104761">
        <v>143678.11157533911</v>
      </c>
    </row>
    <row r="104762" spans="1:9" x14ac:dyDescent="0.2">
      <c r="A104762" t="s">
        <v>76694</v>
      </c>
      <c r="B104762" t="s">
        <v>76695</v>
      </c>
      <c r="C104762" t="s">
        <v>76696</v>
      </c>
      <c r="D104762" t="s">
        <v>607</v>
      </c>
      <c r="E104762" t="s">
        <v>8697</v>
      </c>
      <c r="F104762">
        <v>40.075200000000002</v>
      </c>
      <c r="G104762">
        <v>-80.695099999999996</v>
      </c>
      <c r="H104762" t="s">
        <v>556</v>
      </c>
      <c r="I104762">
        <v>142848.06377588</v>
      </c>
    </row>
    <row r="104763" spans="1:9" x14ac:dyDescent="0.2">
      <c r="A104763" t="s">
        <v>76694</v>
      </c>
      <c r="B104763" t="s">
        <v>76695</v>
      </c>
      <c r="C104763" t="s">
        <v>76696</v>
      </c>
      <c r="D104763" t="s">
        <v>607</v>
      </c>
      <c r="E104763" t="s">
        <v>8697</v>
      </c>
      <c r="F104763">
        <v>40.075200000000002</v>
      </c>
      <c r="G104763">
        <v>-80.695099999999996</v>
      </c>
      <c r="H104763" t="s">
        <v>558</v>
      </c>
      <c r="I104763">
        <v>142565.82626833487</v>
      </c>
    </row>
    <row r="104764" spans="1:9" x14ac:dyDescent="0.2">
      <c r="A104764" t="s">
        <v>76694</v>
      </c>
      <c r="B104764" t="s">
        <v>76695</v>
      </c>
      <c r="C104764" t="s">
        <v>76696</v>
      </c>
      <c r="D104764" t="s">
        <v>607</v>
      </c>
      <c r="E104764" t="s">
        <v>8697</v>
      </c>
      <c r="F104764">
        <v>40.075200000000002</v>
      </c>
      <c r="G104764">
        <v>-80.695099999999996</v>
      </c>
      <c r="H104764" t="s">
        <v>560</v>
      </c>
      <c r="I104764">
        <v>142582.30780058858</v>
      </c>
    </row>
    <row r="104765" spans="1:9" x14ac:dyDescent="0.2">
      <c r="A104765" t="s">
        <v>76694</v>
      </c>
      <c r="B104765" t="s">
        <v>76695</v>
      </c>
      <c r="C104765" t="s">
        <v>76696</v>
      </c>
      <c r="D104765" t="s">
        <v>607</v>
      </c>
      <c r="E104765" t="s">
        <v>8697</v>
      </c>
      <c r="F104765">
        <v>40.075200000000002</v>
      </c>
      <c r="G104765">
        <v>-80.695099999999996</v>
      </c>
      <c r="H104765" t="s">
        <v>562</v>
      </c>
      <c r="I104765">
        <v>143025.95575896723</v>
      </c>
    </row>
    <row r="104766" spans="1:9" x14ac:dyDescent="0.2">
      <c r="A104766" t="s">
        <v>76694</v>
      </c>
      <c r="B104766" t="s">
        <v>76695</v>
      </c>
      <c r="C104766" t="s">
        <v>76696</v>
      </c>
      <c r="D104766" t="s">
        <v>607</v>
      </c>
      <c r="E104766" t="s">
        <v>8697</v>
      </c>
      <c r="F104766">
        <v>40.075200000000002</v>
      </c>
      <c r="G104766">
        <v>-80.695099999999996</v>
      </c>
      <c r="H104766" t="s">
        <v>564</v>
      </c>
      <c r="I104766">
        <v>142667.68689950492</v>
      </c>
    </row>
    <row r="104767" spans="1:9" x14ac:dyDescent="0.2">
      <c r="A104767" t="s">
        <v>76694</v>
      </c>
      <c r="B104767" t="s">
        <v>76695</v>
      </c>
      <c r="C104767" t="s">
        <v>76696</v>
      </c>
      <c r="D104767" t="s">
        <v>607</v>
      </c>
      <c r="E104767" t="s">
        <v>8697</v>
      </c>
      <c r="F104767">
        <v>40.075200000000002</v>
      </c>
      <c r="G104767">
        <v>-80.695099999999996</v>
      </c>
      <c r="H104767" t="s">
        <v>566</v>
      </c>
      <c r="I104767">
        <v>142094.4669471888</v>
      </c>
    </row>
    <row r="104768" spans="1:9" x14ac:dyDescent="0.2">
      <c r="A104768" t="s">
        <v>76694</v>
      </c>
      <c r="B104768" t="s">
        <v>76695</v>
      </c>
      <c r="C104768" t="s">
        <v>76696</v>
      </c>
      <c r="D104768" t="s">
        <v>607</v>
      </c>
      <c r="E104768" t="s">
        <v>8697</v>
      </c>
      <c r="F104768">
        <v>40.075200000000002</v>
      </c>
      <c r="G104768">
        <v>-80.695099999999996</v>
      </c>
      <c r="H104768" t="s">
        <v>568</v>
      </c>
      <c r="I104768">
        <v>141268.85015656319</v>
      </c>
    </row>
    <row r="104769" spans="1:9" x14ac:dyDescent="0.2">
      <c r="A104769" t="s">
        <v>76694</v>
      </c>
      <c r="B104769" t="s">
        <v>76695</v>
      </c>
      <c r="C104769" t="s">
        <v>76696</v>
      </c>
      <c r="D104769" t="s">
        <v>607</v>
      </c>
      <c r="E104769" t="s">
        <v>8697</v>
      </c>
      <c r="F104769">
        <v>40.075200000000002</v>
      </c>
      <c r="G104769">
        <v>-80.695099999999996</v>
      </c>
      <c r="H104769" t="s">
        <v>570</v>
      </c>
      <c r="I104769">
        <v>141362.15220682629</v>
      </c>
    </row>
    <row r="104770" spans="1:9" x14ac:dyDescent="0.2">
      <c r="A104770" t="s">
        <v>76694</v>
      </c>
      <c r="B104770" t="s">
        <v>76695</v>
      </c>
      <c r="C104770" t="s">
        <v>76696</v>
      </c>
      <c r="D104770" t="s">
        <v>607</v>
      </c>
      <c r="E104770" t="s">
        <v>8697</v>
      </c>
      <c r="F104770">
        <v>40.075200000000002</v>
      </c>
      <c r="G104770">
        <v>-80.695099999999996</v>
      </c>
      <c r="H104770" t="s">
        <v>572</v>
      </c>
      <c r="I104770">
        <v>142159.71339277839</v>
      </c>
    </row>
    <row r="104771" spans="1:9" x14ac:dyDescent="0.2">
      <c r="A104771" t="s">
        <v>76694</v>
      </c>
      <c r="B104771" t="s">
        <v>76695</v>
      </c>
      <c r="C104771" t="s">
        <v>76696</v>
      </c>
      <c r="D104771" t="s">
        <v>607</v>
      </c>
      <c r="E104771" t="s">
        <v>8697</v>
      </c>
      <c r="F104771">
        <v>40.075200000000002</v>
      </c>
      <c r="G104771">
        <v>-80.695099999999996</v>
      </c>
      <c r="H104771" t="s">
        <v>574</v>
      </c>
      <c r="I104771">
        <v>143903.53787900263</v>
      </c>
    </row>
    <row r="104772" spans="1:9" x14ac:dyDescent="0.2">
      <c r="A104772" t="s">
        <v>76694</v>
      </c>
      <c r="B104772" t="s">
        <v>76695</v>
      </c>
      <c r="C104772" t="s">
        <v>76696</v>
      </c>
      <c r="D104772" t="s">
        <v>607</v>
      </c>
      <c r="E104772" t="s">
        <v>8697</v>
      </c>
      <c r="F104772">
        <v>40.075200000000002</v>
      </c>
      <c r="G104772">
        <v>-80.695099999999996</v>
      </c>
      <c r="H104772" t="s">
        <v>576</v>
      </c>
      <c r="I104772">
        <v>145781.21955830025</v>
      </c>
    </row>
    <row r="104773" spans="1:9" x14ac:dyDescent="0.2">
      <c r="A104773" t="s">
        <v>76694</v>
      </c>
      <c r="B104773" t="s">
        <v>76695</v>
      </c>
      <c r="C104773" t="s">
        <v>76696</v>
      </c>
      <c r="D104773" t="s">
        <v>607</v>
      </c>
      <c r="E104773" t="s">
        <v>8697</v>
      </c>
      <c r="F104773">
        <v>40.075200000000002</v>
      </c>
      <c r="G104773">
        <v>-80.695099999999996</v>
      </c>
      <c r="H104773" t="s">
        <v>578</v>
      </c>
      <c r="I104773">
        <v>147710.7210005761</v>
      </c>
    </row>
    <row r="104774" spans="1:9" x14ac:dyDescent="0.2">
      <c r="A104774" t="s">
        <v>76694</v>
      </c>
      <c r="B104774" t="s">
        <v>76695</v>
      </c>
      <c r="C104774" t="s">
        <v>76696</v>
      </c>
      <c r="D104774" t="s">
        <v>607</v>
      </c>
      <c r="E104774" t="s">
        <v>8697</v>
      </c>
      <c r="F104774">
        <v>40.075200000000002</v>
      </c>
      <c r="G104774">
        <v>-80.695099999999996</v>
      </c>
      <c r="H104774" t="s">
        <v>580</v>
      </c>
      <c r="I104774">
        <v>148693.76361314443</v>
      </c>
    </row>
    <row r="104775" spans="1:9" x14ac:dyDescent="0.2">
      <c r="A104775" t="s">
        <v>76694</v>
      </c>
      <c r="B104775" t="s">
        <v>76695</v>
      </c>
      <c r="C104775" t="s">
        <v>76696</v>
      </c>
      <c r="D104775" t="s">
        <v>607</v>
      </c>
      <c r="E104775" t="s">
        <v>8697</v>
      </c>
      <c r="F104775">
        <v>40.075200000000002</v>
      </c>
      <c r="G104775">
        <v>-80.695099999999996</v>
      </c>
      <c r="H104775" t="s">
        <v>582</v>
      </c>
      <c r="I104775">
        <v>149179.27442264167</v>
      </c>
    </row>
    <row r="104776" spans="1:9" x14ac:dyDescent="0.2">
      <c r="A104776" t="s">
        <v>76694</v>
      </c>
      <c r="B104776" t="s">
        <v>76695</v>
      </c>
      <c r="C104776" t="s">
        <v>76696</v>
      </c>
      <c r="D104776" t="s">
        <v>607</v>
      </c>
      <c r="E104776" t="s">
        <v>8697</v>
      </c>
      <c r="F104776">
        <v>40.075200000000002</v>
      </c>
      <c r="G104776">
        <v>-80.695099999999996</v>
      </c>
      <c r="H104776" t="s">
        <v>584</v>
      </c>
      <c r="I104776">
        <v>149276.77000281835</v>
      </c>
    </row>
    <row r="104777" spans="1:9" x14ac:dyDescent="0.2">
      <c r="A104777" t="s">
        <v>76694</v>
      </c>
      <c r="B104777" t="s">
        <v>76695</v>
      </c>
      <c r="C104777" t="s">
        <v>76696</v>
      </c>
      <c r="D104777" t="s">
        <v>607</v>
      </c>
      <c r="E104777" t="s">
        <v>8697</v>
      </c>
      <c r="F104777">
        <v>40.075200000000002</v>
      </c>
      <c r="G104777">
        <v>-80.695099999999996</v>
      </c>
      <c r="H104777" t="s">
        <v>586</v>
      </c>
      <c r="I104777">
        <v>149133.04587084331</v>
      </c>
    </row>
    <row r="104778" spans="1:9" x14ac:dyDescent="0.2">
      <c r="A104778" t="s">
        <v>76694</v>
      </c>
      <c r="B104778" t="s">
        <v>76695</v>
      </c>
      <c r="C104778" t="s">
        <v>76696</v>
      </c>
      <c r="D104778" t="s">
        <v>607</v>
      </c>
      <c r="E104778" t="s">
        <v>8697</v>
      </c>
      <c r="F104778">
        <v>40.075200000000002</v>
      </c>
      <c r="G104778">
        <v>-80.695099999999996</v>
      </c>
      <c r="H104778" t="s">
        <v>588</v>
      </c>
      <c r="I104778">
        <v>149106.18021089397</v>
      </c>
    </row>
    <row r="104779" spans="1:9" x14ac:dyDescent="0.2">
      <c r="A104779" t="s">
        <v>76694</v>
      </c>
      <c r="B104779" t="s">
        <v>76695</v>
      </c>
      <c r="C104779" t="s">
        <v>76696</v>
      </c>
      <c r="D104779" t="s">
        <v>607</v>
      </c>
      <c r="E104779" t="s">
        <v>8697</v>
      </c>
      <c r="F104779">
        <v>40.075200000000002</v>
      </c>
      <c r="G104779">
        <v>-80.695099999999996</v>
      </c>
      <c r="H104779" t="s">
        <v>590</v>
      </c>
      <c r="I104779">
        <v>149297.94664964199</v>
      </c>
    </row>
    <row r="104780" spans="1:9" x14ac:dyDescent="0.2">
      <c r="A104780" t="s">
        <v>76694</v>
      </c>
      <c r="B104780" t="s">
        <v>76695</v>
      </c>
      <c r="C104780" t="s">
        <v>76696</v>
      </c>
      <c r="D104780" t="s">
        <v>607</v>
      </c>
      <c r="E104780" t="s">
        <v>8697</v>
      </c>
      <c r="F104780">
        <v>40.075200000000002</v>
      </c>
      <c r="G104780">
        <v>-80.695099999999996</v>
      </c>
      <c r="H104780" t="s">
        <v>592</v>
      </c>
      <c r="I104780">
        <v>150127.91626708556</v>
      </c>
    </row>
    <row r="104781" spans="1:9" x14ac:dyDescent="0.2">
      <c r="A104781" t="s">
        <v>76694</v>
      </c>
      <c r="B104781" t="s">
        <v>76695</v>
      </c>
      <c r="C104781" t="s">
        <v>76696</v>
      </c>
      <c r="D104781" t="s">
        <v>607</v>
      </c>
      <c r="E104781" t="s">
        <v>8697</v>
      </c>
      <c r="F104781">
        <v>40.075200000000002</v>
      </c>
      <c r="G104781">
        <v>-80.695099999999996</v>
      </c>
      <c r="H104781" t="s">
        <v>594</v>
      </c>
      <c r="I104781">
        <v>150637.38820644983</v>
      </c>
    </row>
    <row r="104782" spans="1:9" x14ac:dyDescent="0.2">
      <c r="A104782" t="s">
        <v>76694</v>
      </c>
      <c r="B104782" t="s">
        <v>76695</v>
      </c>
      <c r="C104782" t="s">
        <v>76696</v>
      </c>
      <c r="D104782" t="s">
        <v>607</v>
      </c>
      <c r="E104782" t="s">
        <v>8697</v>
      </c>
      <c r="F104782">
        <v>40.075200000000002</v>
      </c>
      <c r="G104782">
        <v>-80.695099999999996</v>
      </c>
      <c r="H104782" t="s">
        <v>596</v>
      </c>
      <c r="I104782">
        <v>150939.37347166578</v>
      </c>
    </row>
    <row r="104783" spans="1:9" x14ac:dyDescent="0.2">
      <c r="A104783" t="s">
        <v>76694</v>
      </c>
      <c r="B104783" t="s">
        <v>76695</v>
      </c>
      <c r="C104783" t="s">
        <v>76696</v>
      </c>
      <c r="D104783" t="s">
        <v>607</v>
      </c>
      <c r="E104783" t="s">
        <v>8697</v>
      </c>
      <c r="F104783">
        <v>40.075200000000002</v>
      </c>
      <c r="G104783">
        <v>-80.695099999999996</v>
      </c>
      <c r="H104783" t="s">
        <v>598</v>
      </c>
      <c r="I104783">
        <v>150970.05385974891</v>
      </c>
    </row>
    <row r="104784" spans="1:9" x14ac:dyDescent="0.2">
      <c r="A104784" t="s">
        <v>76694</v>
      </c>
      <c r="B104784" t="s">
        <v>76695</v>
      </c>
      <c r="C104784" t="s">
        <v>76696</v>
      </c>
      <c r="D104784" t="s">
        <v>607</v>
      </c>
      <c r="E104784" t="s">
        <v>8697</v>
      </c>
      <c r="F104784">
        <v>40.075200000000002</v>
      </c>
      <c r="G104784">
        <v>-80.695099999999996</v>
      </c>
      <c r="H104784" t="s">
        <v>600</v>
      </c>
      <c r="I104784">
        <v>150697.75893912945</v>
      </c>
    </row>
    <row r="104785" spans="1:9" x14ac:dyDescent="0.2">
      <c r="A104785" t="s">
        <v>76694</v>
      </c>
      <c r="B104785" t="s">
        <v>76695</v>
      </c>
      <c r="C104785" t="s">
        <v>76696</v>
      </c>
      <c r="D104785" t="s">
        <v>607</v>
      </c>
      <c r="E104785" t="s">
        <v>8697</v>
      </c>
      <c r="F104785">
        <v>40.075200000000002</v>
      </c>
      <c r="G104785">
        <v>-80.695099999999996</v>
      </c>
      <c r="H104785" t="s">
        <v>602</v>
      </c>
      <c r="I104785">
        <v>149978.17641975707</v>
      </c>
    </row>
    <row r="104786" spans="1:9" x14ac:dyDescent="0.2">
      <c r="A104786" t="s">
        <v>91154</v>
      </c>
      <c r="B104786" t="s">
        <v>91155</v>
      </c>
      <c r="C104786" t="s">
        <v>91156</v>
      </c>
      <c r="D104786" t="s">
        <v>607</v>
      </c>
      <c r="E104786" t="s">
        <v>13742</v>
      </c>
      <c r="F104786">
        <v>37.071100000000001</v>
      </c>
      <c r="G104786">
        <v>-88.644000000000005</v>
      </c>
      <c r="H104786" t="s">
        <v>12</v>
      </c>
    </row>
    <row r="104787" spans="1:9" x14ac:dyDescent="0.2">
      <c r="A104787" t="s">
        <v>91154</v>
      </c>
      <c r="B104787" t="s">
        <v>91155</v>
      </c>
      <c r="C104787" t="s">
        <v>91156</v>
      </c>
      <c r="D104787" t="s">
        <v>607</v>
      </c>
      <c r="E104787" t="s">
        <v>13742</v>
      </c>
      <c r="F104787">
        <v>37.071100000000001</v>
      </c>
      <c r="G104787">
        <v>-88.644000000000005</v>
      </c>
      <c r="H104787" t="s">
        <v>14</v>
      </c>
    </row>
    <row r="104788" spans="1:9" x14ac:dyDescent="0.2">
      <c r="A104788" t="s">
        <v>91154</v>
      </c>
      <c r="B104788" t="s">
        <v>91155</v>
      </c>
      <c r="C104788" t="s">
        <v>91156</v>
      </c>
      <c r="D104788" t="s">
        <v>607</v>
      </c>
      <c r="E104788" t="s">
        <v>13742</v>
      </c>
      <c r="F104788">
        <v>37.071100000000001</v>
      </c>
      <c r="G104788">
        <v>-88.644000000000005</v>
      </c>
      <c r="H104788" t="s">
        <v>16</v>
      </c>
    </row>
    <row r="104789" spans="1:9" x14ac:dyDescent="0.2">
      <c r="A104789" t="s">
        <v>91154</v>
      </c>
      <c r="B104789" t="s">
        <v>91155</v>
      </c>
      <c r="C104789" t="s">
        <v>91156</v>
      </c>
      <c r="D104789" t="s">
        <v>607</v>
      </c>
      <c r="E104789" t="s">
        <v>13742</v>
      </c>
      <c r="F104789">
        <v>37.071100000000001</v>
      </c>
      <c r="G104789">
        <v>-88.644000000000005</v>
      </c>
      <c r="H104789" t="s">
        <v>18</v>
      </c>
    </row>
    <row r="104790" spans="1:9" x14ac:dyDescent="0.2">
      <c r="A104790" t="s">
        <v>91154</v>
      </c>
      <c r="B104790" t="s">
        <v>91155</v>
      </c>
      <c r="C104790" t="s">
        <v>91156</v>
      </c>
      <c r="D104790" t="s">
        <v>607</v>
      </c>
      <c r="E104790" t="s">
        <v>13742</v>
      </c>
      <c r="F104790">
        <v>37.071100000000001</v>
      </c>
      <c r="G104790">
        <v>-88.644000000000005</v>
      </c>
      <c r="H104790" t="s">
        <v>20</v>
      </c>
    </row>
    <row r="104791" spans="1:9" x14ac:dyDescent="0.2">
      <c r="A104791" t="s">
        <v>91154</v>
      </c>
      <c r="B104791" t="s">
        <v>91155</v>
      </c>
      <c r="C104791" t="s">
        <v>91156</v>
      </c>
      <c r="D104791" t="s">
        <v>607</v>
      </c>
      <c r="E104791" t="s">
        <v>13742</v>
      </c>
      <c r="F104791">
        <v>37.071100000000001</v>
      </c>
      <c r="G104791">
        <v>-88.644000000000005</v>
      </c>
      <c r="H104791" t="s">
        <v>22</v>
      </c>
    </row>
    <row r="104792" spans="1:9" x14ac:dyDescent="0.2">
      <c r="A104792" t="s">
        <v>91154</v>
      </c>
      <c r="B104792" t="s">
        <v>91155</v>
      </c>
      <c r="C104792" t="s">
        <v>91156</v>
      </c>
      <c r="D104792" t="s">
        <v>607</v>
      </c>
      <c r="E104792" t="s">
        <v>13742</v>
      </c>
      <c r="F104792">
        <v>37.071100000000001</v>
      </c>
      <c r="G104792">
        <v>-88.644000000000005</v>
      </c>
      <c r="H104792" t="s">
        <v>24</v>
      </c>
    </row>
    <row r="104793" spans="1:9" x14ac:dyDescent="0.2">
      <c r="A104793" t="s">
        <v>91154</v>
      </c>
      <c r="B104793" t="s">
        <v>91155</v>
      </c>
      <c r="C104793" t="s">
        <v>91156</v>
      </c>
      <c r="D104793" t="s">
        <v>607</v>
      </c>
      <c r="E104793" t="s">
        <v>13742</v>
      </c>
      <c r="F104793">
        <v>37.071100000000001</v>
      </c>
      <c r="G104793">
        <v>-88.644000000000005</v>
      </c>
      <c r="H104793" t="s">
        <v>26</v>
      </c>
    </row>
    <row r="104794" spans="1:9" x14ac:dyDescent="0.2">
      <c r="A104794" t="s">
        <v>91154</v>
      </c>
      <c r="B104794" t="s">
        <v>91155</v>
      </c>
      <c r="C104794" t="s">
        <v>91156</v>
      </c>
      <c r="D104794" t="s">
        <v>607</v>
      </c>
      <c r="E104794" t="s">
        <v>13742</v>
      </c>
      <c r="F104794">
        <v>37.071100000000001</v>
      </c>
      <c r="G104794">
        <v>-88.644000000000005</v>
      </c>
      <c r="H104794" t="s">
        <v>28</v>
      </c>
    </row>
    <row r="104795" spans="1:9" x14ac:dyDescent="0.2">
      <c r="A104795" t="s">
        <v>91154</v>
      </c>
      <c r="B104795" t="s">
        <v>91155</v>
      </c>
      <c r="C104795" t="s">
        <v>91156</v>
      </c>
      <c r="D104795" t="s">
        <v>607</v>
      </c>
      <c r="E104795" t="s">
        <v>13742</v>
      </c>
      <c r="F104795">
        <v>37.071100000000001</v>
      </c>
      <c r="G104795">
        <v>-88.644000000000005</v>
      </c>
      <c r="H104795" t="s">
        <v>30</v>
      </c>
    </row>
    <row r="104796" spans="1:9" x14ac:dyDescent="0.2">
      <c r="A104796" t="s">
        <v>91154</v>
      </c>
      <c r="B104796" t="s">
        <v>91155</v>
      </c>
      <c r="C104796" t="s">
        <v>91156</v>
      </c>
      <c r="D104796" t="s">
        <v>607</v>
      </c>
      <c r="E104796" t="s">
        <v>13742</v>
      </c>
      <c r="F104796">
        <v>37.071100000000001</v>
      </c>
      <c r="G104796">
        <v>-88.644000000000005</v>
      </c>
      <c r="H104796" t="s">
        <v>32</v>
      </c>
    </row>
    <row r="104797" spans="1:9" x14ac:dyDescent="0.2">
      <c r="A104797" t="s">
        <v>91154</v>
      </c>
      <c r="B104797" t="s">
        <v>91155</v>
      </c>
      <c r="C104797" t="s">
        <v>91156</v>
      </c>
      <c r="D104797" t="s">
        <v>607</v>
      </c>
      <c r="E104797" t="s">
        <v>13742</v>
      </c>
      <c r="F104797">
        <v>37.071100000000001</v>
      </c>
      <c r="G104797">
        <v>-88.644000000000005</v>
      </c>
      <c r="H104797" t="s">
        <v>34</v>
      </c>
    </row>
    <row r="104798" spans="1:9" x14ac:dyDescent="0.2">
      <c r="A104798" t="s">
        <v>91154</v>
      </c>
      <c r="B104798" t="s">
        <v>91155</v>
      </c>
      <c r="C104798" t="s">
        <v>91156</v>
      </c>
      <c r="D104798" t="s">
        <v>607</v>
      </c>
      <c r="E104798" t="s">
        <v>13742</v>
      </c>
      <c r="F104798">
        <v>37.071100000000001</v>
      </c>
      <c r="G104798">
        <v>-88.644000000000005</v>
      </c>
      <c r="H104798" t="s">
        <v>36</v>
      </c>
    </row>
    <row r="104799" spans="1:9" x14ac:dyDescent="0.2">
      <c r="A104799" t="s">
        <v>91154</v>
      </c>
      <c r="B104799" t="s">
        <v>91155</v>
      </c>
      <c r="C104799" t="s">
        <v>91156</v>
      </c>
      <c r="D104799" t="s">
        <v>607</v>
      </c>
      <c r="E104799" t="s">
        <v>13742</v>
      </c>
      <c r="F104799">
        <v>37.071100000000001</v>
      </c>
      <c r="G104799">
        <v>-88.644000000000005</v>
      </c>
      <c r="H104799" t="s">
        <v>38</v>
      </c>
    </row>
    <row r="104800" spans="1:9" x14ac:dyDescent="0.2">
      <c r="A104800" t="s">
        <v>91154</v>
      </c>
      <c r="B104800" t="s">
        <v>91155</v>
      </c>
      <c r="C104800" t="s">
        <v>91156</v>
      </c>
      <c r="D104800" t="s">
        <v>607</v>
      </c>
      <c r="E104800" t="s">
        <v>13742</v>
      </c>
      <c r="F104800">
        <v>37.071100000000001</v>
      </c>
      <c r="G104800">
        <v>-88.644000000000005</v>
      </c>
      <c r="H104800" t="s">
        <v>40</v>
      </c>
    </row>
    <row r="104801" spans="1:8" x14ac:dyDescent="0.2">
      <c r="A104801" t="s">
        <v>91154</v>
      </c>
      <c r="B104801" t="s">
        <v>91155</v>
      </c>
      <c r="C104801" t="s">
        <v>91156</v>
      </c>
      <c r="D104801" t="s">
        <v>607</v>
      </c>
      <c r="E104801" t="s">
        <v>13742</v>
      </c>
      <c r="F104801">
        <v>37.071100000000001</v>
      </c>
      <c r="G104801">
        <v>-88.644000000000005</v>
      </c>
      <c r="H104801" t="s">
        <v>42</v>
      </c>
    </row>
    <row r="104802" spans="1:8" x14ac:dyDescent="0.2">
      <c r="A104802" t="s">
        <v>91154</v>
      </c>
      <c r="B104802" t="s">
        <v>91155</v>
      </c>
      <c r="C104802" t="s">
        <v>91156</v>
      </c>
      <c r="D104802" t="s">
        <v>607</v>
      </c>
      <c r="E104802" t="s">
        <v>13742</v>
      </c>
      <c r="F104802">
        <v>37.071100000000001</v>
      </c>
      <c r="G104802">
        <v>-88.644000000000005</v>
      </c>
      <c r="H104802" t="s">
        <v>44</v>
      </c>
    </row>
    <row r="104803" spans="1:8" x14ac:dyDescent="0.2">
      <c r="A104803" t="s">
        <v>91154</v>
      </c>
      <c r="B104803" t="s">
        <v>91155</v>
      </c>
      <c r="C104803" t="s">
        <v>91156</v>
      </c>
      <c r="D104803" t="s">
        <v>607</v>
      </c>
      <c r="E104803" t="s">
        <v>13742</v>
      </c>
      <c r="F104803">
        <v>37.071100000000001</v>
      </c>
      <c r="G104803">
        <v>-88.644000000000005</v>
      </c>
      <c r="H104803" t="s">
        <v>46</v>
      </c>
    </row>
    <row r="104804" spans="1:8" x14ac:dyDescent="0.2">
      <c r="A104804" t="s">
        <v>91154</v>
      </c>
      <c r="B104804" t="s">
        <v>91155</v>
      </c>
      <c r="C104804" t="s">
        <v>91156</v>
      </c>
      <c r="D104804" t="s">
        <v>607</v>
      </c>
      <c r="E104804" t="s">
        <v>13742</v>
      </c>
      <c r="F104804">
        <v>37.071100000000001</v>
      </c>
      <c r="G104804">
        <v>-88.644000000000005</v>
      </c>
      <c r="H104804" t="s">
        <v>48</v>
      </c>
    </row>
    <row r="104805" spans="1:8" x14ac:dyDescent="0.2">
      <c r="A104805" t="s">
        <v>91154</v>
      </c>
      <c r="B104805" t="s">
        <v>91155</v>
      </c>
      <c r="C104805" t="s">
        <v>91156</v>
      </c>
      <c r="D104805" t="s">
        <v>607</v>
      </c>
      <c r="E104805" t="s">
        <v>13742</v>
      </c>
      <c r="F104805">
        <v>37.071100000000001</v>
      </c>
      <c r="G104805">
        <v>-88.644000000000005</v>
      </c>
      <c r="H104805" t="s">
        <v>50</v>
      </c>
    </row>
    <row r="104806" spans="1:8" x14ac:dyDescent="0.2">
      <c r="A104806" t="s">
        <v>91154</v>
      </c>
      <c r="B104806" t="s">
        <v>91155</v>
      </c>
      <c r="C104806" t="s">
        <v>91156</v>
      </c>
      <c r="D104806" t="s">
        <v>607</v>
      </c>
      <c r="E104806" t="s">
        <v>13742</v>
      </c>
      <c r="F104806">
        <v>37.071100000000001</v>
      </c>
      <c r="G104806">
        <v>-88.644000000000005</v>
      </c>
      <c r="H104806" t="s">
        <v>52</v>
      </c>
    </row>
    <row r="104807" spans="1:8" x14ac:dyDescent="0.2">
      <c r="A104807" t="s">
        <v>91154</v>
      </c>
      <c r="B104807" t="s">
        <v>91155</v>
      </c>
      <c r="C104807" t="s">
        <v>91156</v>
      </c>
      <c r="D104807" t="s">
        <v>607</v>
      </c>
      <c r="E104807" t="s">
        <v>13742</v>
      </c>
      <c r="F104807">
        <v>37.071100000000001</v>
      </c>
      <c r="G104807">
        <v>-88.644000000000005</v>
      </c>
      <c r="H104807" t="s">
        <v>54</v>
      </c>
    </row>
    <row r="104808" spans="1:8" x14ac:dyDescent="0.2">
      <c r="A104808" t="s">
        <v>91154</v>
      </c>
      <c r="B104808" t="s">
        <v>91155</v>
      </c>
      <c r="C104808" t="s">
        <v>91156</v>
      </c>
      <c r="D104808" t="s">
        <v>607</v>
      </c>
      <c r="E104808" t="s">
        <v>13742</v>
      </c>
      <c r="F104808">
        <v>37.071100000000001</v>
      </c>
      <c r="G104808">
        <v>-88.644000000000005</v>
      </c>
      <c r="H104808" t="s">
        <v>56</v>
      </c>
    </row>
    <row r="104809" spans="1:8" x14ac:dyDescent="0.2">
      <c r="A104809" t="s">
        <v>91154</v>
      </c>
      <c r="B104809" t="s">
        <v>91155</v>
      </c>
      <c r="C104809" t="s">
        <v>91156</v>
      </c>
      <c r="D104809" t="s">
        <v>607</v>
      </c>
      <c r="E104809" t="s">
        <v>13742</v>
      </c>
      <c r="F104809">
        <v>37.071100000000001</v>
      </c>
      <c r="G104809">
        <v>-88.644000000000005</v>
      </c>
      <c r="H104809" t="s">
        <v>58</v>
      </c>
    </row>
    <row r="104810" spans="1:8" x14ac:dyDescent="0.2">
      <c r="A104810" t="s">
        <v>91154</v>
      </c>
      <c r="B104810" t="s">
        <v>91155</v>
      </c>
      <c r="C104810" t="s">
        <v>91156</v>
      </c>
      <c r="D104810" t="s">
        <v>607</v>
      </c>
      <c r="E104810" t="s">
        <v>13742</v>
      </c>
      <c r="F104810">
        <v>37.071100000000001</v>
      </c>
      <c r="G104810">
        <v>-88.644000000000005</v>
      </c>
      <c r="H104810" t="s">
        <v>60</v>
      </c>
    </row>
    <row r="104811" spans="1:8" x14ac:dyDescent="0.2">
      <c r="A104811" t="s">
        <v>91154</v>
      </c>
      <c r="B104811" t="s">
        <v>91155</v>
      </c>
      <c r="C104811" t="s">
        <v>91156</v>
      </c>
      <c r="D104811" t="s">
        <v>607</v>
      </c>
      <c r="E104811" t="s">
        <v>13742</v>
      </c>
      <c r="F104811">
        <v>37.071100000000001</v>
      </c>
      <c r="G104811">
        <v>-88.644000000000005</v>
      </c>
      <c r="H104811" t="s">
        <v>62</v>
      </c>
    </row>
    <row r="104812" spans="1:8" x14ac:dyDescent="0.2">
      <c r="A104812" t="s">
        <v>91154</v>
      </c>
      <c r="B104812" t="s">
        <v>91155</v>
      </c>
      <c r="C104812" t="s">
        <v>91156</v>
      </c>
      <c r="D104812" t="s">
        <v>607</v>
      </c>
      <c r="E104812" t="s">
        <v>13742</v>
      </c>
      <c r="F104812">
        <v>37.071100000000001</v>
      </c>
      <c r="G104812">
        <v>-88.644000000000005</v>
      </c>
      <c r="H104812" t="s">
        <v>64</v>
      </c>
    </row>
    <row r="104813" spans="1:8" x14ac:dyDescent="0.2">
      <c r="A104813" t="s">
        <v>91154</v>
      </c>
      <c r="B104813" t="s">
        <v>91155</v>
      </c>
      <c r="C104813" t="s">
        <v>91156</v>
      </c>
      <c r="D104813" t="s">
        <v>607</v>
      </c>
      <c r="E104813" t="s">
        <v>13742</v>
      </c>
      <c r="F104813">
        <v>37.071100000000001</v>
      </c>
      <c r="G104813">
        <v>-88.644000000000005</v>
      </c>
      <c r="H104813" t="s">
        <v>66</v>
      </c>
    </row>
    <row r="104814" spans="1:8" x14ac:dyDescent="0.2">
      <c r="A104814" t="s">
        <v>91154</v>
      </c>
      <c r="B104814" t="s">
        <v>91155</v>
      </c>
      <c r="C104814" t="s">
        <v>91156</v>
      </c>
      <c r="D104814" t="s">
        <v>607</v>
      </c>
      <c r="E104814" t="s">
        <v>13742</v>
      </c>
      <c r="F104814">
        <v>37.071100000000001</v>
      </c>
      <c r="G104814">
        <v>-88.644000000000005</v>
      </c>
      <c r="H104814" t="s">
        <v>68</v>
      </c>
    </row>
    <row r="104815" spans="1:8" x14ac:dyDescent="0.2">
      <c r="A104815" t="s">
        <v>91154</v>
      </c>
      <c r="B104815" t="s">
        <v>91155</v>
      </c>
      <c r="C104815" t="s">
        <v>91156</v>
      </c>
      <c r="D104815" t="s">
        <v>607</v>
      </c>
      <c r="E104815" t="s">
        <v>13742</v>
      </c>
      <c r="F104815">
        <v>37.071100000000001</v>
      </c>
      <c r="G104815">
        <v>-88.644000000000005</v>
      </c>
      <c r="H104815" t="s">
        <v>70</v>
      </c>
    </row>
    <row r="104816" spans="1:8" x14ac:dyDescent="0.2">
      <c r="A104816" t="s">
        <v>91154</v>
      </c>
      <c r="B104816" t="s">
        <v>91155</v>
      </c>
      <c r="C104816" t="s">
        <v>91156</v>
      </c>
      <c r="D104816" t="s">
        <v>607</v>
      </c>
      <c r="E104816" t="s">
        <v>13742</v>
      </c>
      <c r="F104816">
        <v>37.071100000000001</v>
      </c>
      <c r="G104816">
        <v>-88.644000000000005</v>
      </c>
      <c r="H104816" t="s">
        <v>72</v>
      </c>
    </row>
    <row r="104817" spans="1:8" x14ac:dyDescent="0.2">
      <c r="A104817" t="s">
        <v>91154</v>
      </c>
      <c r="B104817" t="s">
        <v>91155</v>
      </c>
      <c r="C104817" t="s">
        <v>91156</v>
      </c>
      <c r="D104817" t="s">
        <v>607</v>
      </c>
      <c r="E104817" t="s">
        <v>13742</v>
      </c>
      <c r="F104817">
        <v>37.071100000000001</v>
      </c>
      <c r="G104817">
        <v>-88.644000000000005</v>
      </c>
      <c r="H104817" t="s">
        <v>74</v>
      </c>
    </row>
    <row r="104818" spans="1:8" x14ac:dyDescent="0.2">
      <c r="A104818" t="s">
        <v>91154</v>
      </c>
      <c r="B104818" t="s">
        <v>91155</v>
      </c>
      <c r="C104818" t="s">
        <v>91156</v>
      </c>
      <c r="D104818" t="s">
        <v>607</v>
      </c>
      <c r="E104818" t="s">
        <v>13742</v>
      </c>
      <c r="F104818">
        <v>37.071100000000001</v>
      </c>
      <c r="G104818">
        <v>-88.644000000000005</v>
      </c>
      <c r="H104818" t="s">
        <v>76</v>
      </c>
    </row>
    <row r="104819" spans="1:8" x14ac:dyDescent="0.2">
      <c r="A104819" t="s">
        <v>91154</v>
      </c>
      <c r="B104819" t="s">
        <v>91155</v>
      </c>
      <c r="C104819" t="s">
        <v>91156</v>
      </c>
      <c r="D104819" t="s">
        <v>607</v>
      </c>
      <c r="E104819" t="s">
        <v>13742</v>
      </c>
      <c r="F104819">
        <v>37.071100000000001</v>
      </c>
      <c r="G104819">
        <v>-88.644000000000005</v>
      </c>
      <c r="H104819" t="s">
        <v>78</v>
      </c>
    </row>
    <row r="104820" spans="1:8" x14ac:dyDescent="0.2">
      <c r="A104820" t="s">
        <v>91154</v>
      </c>
      <c r="B104820" t="s">
        <v>91155</v>
      </c>
      <c r="C104820" t="s">
        <v>91156</v>
      </c>
      <c r="D104820" t="s">
        <v>607</v>
      </c>
      <c r="E104820" t="s">
        <v>13742</v>
      </c>
      <c r="F104820">
        <v>37.071100000000001</v>
      </c>
      <c r="G104820">
        <v>-88.644000000000005</v>
      </c>
      <c r="H104820" t="s">
        <v>80</v>
      </c>
    </row>
    <row r="104821" spans="1:8" x14ac:dyDescent="0.2">
      <c r="A104821" t="s">
        <v>91154</v>
      </c>
      <c r="B104821" t="s">
        <v>91155</v>
      </c>
      <c r="C104821" t="s">
        <v>91156</v>
      </c>
      <c r="D104821" t="s">
        <v>607</v>
      </c>
      <c r="E104821" t="s">
        <v>13742</v>
      </c>
      <c r="F104821">
        <v>37.071100000000001</v>
      </c>
      <c r="G104821">
        <v>-88.644000000000005</v>
      </c>
      <c r="H104821" t="s">
        <v>82</v>
      </c>
    </row>
    <row r="104822" spans="1:8" x14ac:dyDescent="0.2">
      <c r="A104822" t="s">
        <v>91154</v>
      </c>
      <c r="B104822" t="s">
        <v>91155</v>
      </c>
      <c r="C104822" t="s">
        <v>91156</v>
      </c>
      <c r="D104822" t="s">
        <v>607</v>
      </c>
      <c r="E104822" t="s">
        <v>13742</v>
      </c>
      <c r="F104822">
        <v>37.071100000000001</v>
      </c>
      <c r="G104822">
        <v>-88.644000000000005</v>
      </c>
      <c r="H104822" t="s">
        <v>84</v>
      </c>
    </row>
    <row r="104823" spans="1:8" x14ac:dyDescent="0.2">
      <c r="A104823" t="s">
        <v>91154</v>
      </c>
      <c r="B104823" t="s">
        <v>91155</v>
      </c>
      <c r="C104823" t="s">
        <v>91156</v>
      </c>
      <c r="D104823" t="s">
        <v>607</v>
      </c>
      <c r="E104823" t="s">
        <v>13742</v>
      </c>
      <c r="F104823">
        <v>37.071100000000001</v>
      </c>
      <c r="G104823">
        <v>-88.644000000000005</v>
      </c>
      <c r="H104823" t="s">
        <v>86</v>
      </c>
    </row>
    <row r="104824" spans="1:8" x14ac:dyDescent="0.2">
      <c r="A104824" t="s">
        <v>91154</v>
      </c>
      <c r="B104824" t="s">
        <v>91155</v>
      </c>
      <c r="C104824" t="s">
        <v>91156</v>
      </c>
      <c r="D104824" t="s">
        <v>607</v>
      </c>
      <c r="E104824" t="s">
        <v>13742</v>
      </c>
      <c r="F104824">
        <v>37.071100000000001</v>
      </c>
      <c r="G104824">
        <v>-88.644000000000005</v>
      </c>
      <c r="H104824" t="s">
        <v>88</v>
      </c>
    </row>
    <row r="104825" spans="1:8" x14ac:dyDescent="0.2">
      <c r="A104825" t="s">
        <v>91154</v>
      </c>
      <c r="B104825" t="s">
        <v>91155</v>
      </c>
      <c r="C104825" t="s">
        <v>91156</v>
      </c>
      <c r="D104825" t="s">
        <v>607</v>
      </c>
      <c r="E104825" t="s">
        <v>13742</v>
      </c>
      <c r="F104825">
        <v>37.071100000000001</v>
      </c>
      <c r="G104825">
        <v>-88.644000000000005</v>
      </c>
      <c r="H104825" t="s">
        <v>90</v>
      </c>
    </row>
    <row r="104826" spans="1:8" x14ac:dyDescent="0.2">
      <c r="A104826" t="s">
        <v>91154</v>
      </c>
      <c r="B104826" t="s">
        <v>91155</v>
      </c>
      <c r="C104826" t="s">
        <v>91156</v>
      </c>
      <c r="D104826" t="s">
        <v>607</v>
      </c>
      <c r="E104826" t="s">
        <v>13742</v>
      </c>
      <c r="F104826">
        <v>37.071100000000001</v>
      </c>
      <c r="G104826">
        <v>-88.644000000000005</v>
      </c>
      <c r="H104826" t="s">
        <v>92</v>
      </c>
    </row>
    <row r="104827" spans="1:8" x14ac:dyDescent="0.2">
      <c r="A104827" t="s">
        <v>91154</v>
      </c>
      <c r="B104827" t="s">
        <v>91155</v>
      </c>
      <c r="C104827" t="s">
        <v>91156</v>
      </c>
      <c r="D104827" t="s">
        <v>607</v>
      </c>
      <c r="E104827" t="s">
        <v>13742</v>
      </c>
      <c r="F104827">
        <v>37.071100000000001</v>
      </c>
      <c r="G104827">
        <v>-88.644000000000005</v>
      </c>
      <c r="H104827" t="s">
        <v>94</v>
      </c>
    </row>
    <row r="104828" spans="1:8" x14ac:dyDescent="0.2">
      <c r="A104828" t="s">
        <v>91154</v>
      </c>
      <c r="B104828" t="s">
        <v>91155</v>
      </c>
      <c r="C104828" t="s">
        <v>91156</v>
      </c>
      <c r="D104828" t="s">
        <v>607</v>
      </c>
      <c r="E104828" t="s">
        <v>13742</v>
      </c>
      <c r="F104828">
        <v>37.071100000000001</v>
      </c>
      <c r="G104828">
        <v>-88.644000000000005</v>
      </c>
      <c r="H104828" t="s">
        <v>96</v>
      </c>
    </row>
    <row r="104829" spans="1:8" x14ac:dyDescent="0.2">
      <c r="A104829" t="s">
        <v>91154</v>
      </c>
      <c r="B104829" t="s">
        <v>91155</v>
      </c>
      <c r="C104829" t="s">
        <v>91156</v>
      </c>
      <c r="D104829" t="s">
        <v>607</v>
      </c>
      <c r="E104829" t="s">
        <v>13742</v>
      </c>
      <c r="F104829">
        <v>37.071100000000001</v>
      </c>
      <c r="G104829">
        <v>-88.644000000000005</v>
      </c>
      <c r="H104829" t="s">
        <v>98</v>
      </c>
    </row>
    <row r="104830" spans="1:8" x14ac:dyDescent="0.2">
      <c r="A104830" t="s">
        <v>91154</v>
      </c>
      <c r="B104830" t="s">
        <v>91155</v>
      </c>
      <c r="C104830" t="s">
        <v>91156</v>
      </c>
      <c r="D104830" t="s">
        <v>607</v>
      </c>
      <c r="E104830" t="s">
        <v>13742</v>
      </c>
      <c r="F104830">
        <v>37.071100000000001</v>
      </c>
      <c r="G104830">
        <v>-88.644000000000005</v>
      </c>
      <c r="H104830" t="s">
        <v>100</v>
      </c>
    </row>
    <row r="104831" spans="1:8" x14ac:dyDescent="0.2">
      <c r="A104831" t="s">
        <v>91154</v>
      </c>
      <c r="B104831" t="s">
        <v>91155</v>
      </c>
      <c r="C104831" t="s">
        <v>91156</v>
      </c>
      <c r="D104831" t="s">
        <v>607</v>
      </c>
      <c r="E104831" t="s">
        <v>13742</v>
      </c>
      <c r="F104831">
        <v>37.071100000000001</v>
      </c>
      <c r="G104831">
        <v>-88.644000000000005</v>
      </c>
      <c r="H104831" t="s">
        <v>102</v>
      </c>
    </row>
    <row r="104832" spans="1:8" x14ac:dyDescent="0.2">
      <c r="A104832" t="s">
        <v>91154</v>
      </c>
      <c r="B104832" t="s">
        <v>91155</v>
      </c>
      <c r="C104832" t="s">
        <v>91156</v>
      </c>
      <c r="D104832" t="s">
        <v>607</v>
      </c>
      <c r="E104832" t="s">
        <v>13742</v>
      </c>
      <c r="F104832">
        <v>37.071100000000001</v>
      </c>
      <c r="G104832">
        <v>-88.644000000000005</v>
      </c>
      <c r="H104832" t="s">
        <v>104</v>
      </c>
    </row>
    <row r="104833" spans="1:8" x14ac:dyDescent="0.2">
      <c r="A104833" t="s">
        <v>91154</v>
      </c>
      <c r="B104833" t="s">
        <v>91155</v>
      </c>
      <c r="C104833" t="s">
        <v>91156</v>
      </c>
      <c r="D104833" t="s">
        <v>607</v>
      </c>
      <c r="E104833" t="s">
        <v>13742</v>
      </c>
      <c r="F104833">
        <v>37.071100000000001</v>
      </c>
      <c r="G104833">
        <v>-88.644000000000005</v>
      </c>
      <c r="H104833" t="s">
        <v>106</v>
      </c>
    </row>
    <row r="104834" spans="1:8" x14ac:dyDescent="0.2">
      <c r="A104834" t="s">
        <v>91154</v>
      </c>
      <c r="B104834" t="s">
        <v>91155</v>
      </c>
      <c r="C104834" t="s">
        <v>91156</v>
      </c>
      <c r="D104834" t="s">
        <v>607</v>
      </c>
      <c r="E104834" t="s">
        <v>13742</v>
      </c>
      <c r="F104834">
        <v>37.071100000000001</v>
      </c>
      <c r="G104834">
        <v>-88.644000000000005</v>
      </c>
      <c r="H104834" t="s">
        <v>108</v>
      </c>
    </row>
    <row r="104835" spans="1:8" x14ac:dyDescent="0.2">
      <c r="A104835" t="s">
        <v>91154</v>
      </c>
      <c r="B104835" t="s">
        <v>91155</v>
      </c>
      <c r="C104835" t="s">
        <v>91156</v>
      </c>
      <c r="D104835" t="s">
        <v>607</v>
      </c>
      <c r="E104835" t="s">
        <v>13742</v>
      </c>
      <c r="F104835">
        <v>37.071100000000001</v>
      </c>
      <c r="G104835">
        <v>-88.644000000000005</v>
      </c>
      <c r="H104835" t="s">
        <v>110</v>
      </c>
    </row>
    <row r="104836" spans="1:8" x14ac:dyDescent="0.2">
      <c r="A104836" t="s">
        <v>91154</v>
      </c>
      <c r="B104836" t="s">
        <v>91155</v>
      </c>
      <c r="C104836" t="s">
        <v>91156</v>
      </c>
      <c r="D104836" t="s">
        <v>607</v>
      </c>
      <c r="E104836" t="s">
        <v>13742</v>
      </c>
      <c r="F104836">
        <v>37.071100000000001</v>
      </c>
      <c r="G104836">
        <v>-88.644000000000005</v>
      </c>
      <c r="H104836" t="s">
        <v>112</v>
      </c>
    </row>
    <row r="104837" spans="1:8" x14ac:dyDescent="0.2">
      <c r="A104837" t="s">
        <v>91154</v>
      </c>
      <c r="B104837" t="s">
        <v>91155</v>
      </c>
      <c r="C104837" t="s">
        <v>91156</v>
      </c>
      <c r="D104837" t="s">
        <v>607</v>
      </c>
      <c r="E104837" t="s">
        <v>13742</v>
      </c>
      <c r="F104837">
        <v>37.071100000000001</v>
      </c>
      <c r="G104837">
        <v>-88.644000000000005</v>
      </c>
      <c r="H104837" t="s">
        <v>114</v>
      </c>
    </row>
    <row r="104838" spans="1:8" x14ac:dyDescent="0.2">
      <c r="A104838" t="s">
        <v>91154</v>
      </c>
      <c r="B104838" t="s">
        <v>91155</v>
      </c>
      <c r="C104838" t="s">
        <v>91156</v>
      </c>
      <c r="D104838" t="s">
        <v>607</v>
      </c>
      <c r="E104838" t="s">
        <v>13742</v>
      </c>
      <c r="F104838">
        <v>37.071100000000001</v>
      </c>
      <c r="G104838">
        <v>-88.644000000000005</v>
      </c>
      <c r="H104838" t="s">
        <v>116</v>
      </c>
    </row>
    <row r="104839" spans="1:8" x14ac:dyDescent="0.2">
      <c r="A104839" t="s">
        <v>91154</v>
      </c>
      <c r="B104839" t="s">
        <v>91155</v>
      </c>
      <c r="C104839" t="s">
        <v>91156</v>
      </c>
      <c r="D104839" t="s">
        <v>607</v>
      </c>
      <c r="E104839" t="s">
        <v>13742</v>
      </c>
      <c r="F104839">
        <v>37.071100000000001</v>
      </c>
      <c r="G104839">
        <v>-88.644000000000005</v>
      </c>
      <c r="H104839" t="s">
        <v>118</v>
      </c>
    </row>
    <row r="104840" spans="1:8" x14ac:dyDescent="0.2">
      <c r="A104840" t="s">
        <v>91154</v>
      </c>
      <c r="B104840" t="s">
        <v>91155</v>
      </c>
      <c r="C104840" t="s">
        <v>91156</v>
      </c>
      <c r="D104840" t="s">
        <v>607</v>
      </c>
      <c r="E104840" t="s">
        <v>13742</v>
      </c>
      <c r="F104840">
        <v>37.071100000000001</v>
      </c>
      <c r="G104840">
        <v>-88.644000000000005</v>
      </c>
      <c r="H104840" t="s">
        <v>120</v>
      </c>
    </row>
    <row r="104841" spans="1:8" x14ac:dyDescent="0.2">
      <c r="A104841" t="s">
        <v>91154</v>
      </c>
      <c r="B104841" t="s">
        <v>91155</v>
      </c>
      <c r="C104841" t="s">
        <v>91156</v>
      </c>
      <c r="D104841" t="s">
        <v>607</v>
      </c>
      <c r="E104841" t="s">
        <v>13742</v>
      </c>
      <c r="F104841">
        <v>37.071100000000001</v>
      </c>
      <c r="G104841">
        <v>-88.644000000000005</v>
      </c>
      <c r="H104841" t="s">
        <v>122</v>
      </c>
    </row>
    <row r="104842" spans="1:8" x14ac:dyDescent="0.2">
      <c r="A104842" t="s">
        <v>91154</v>
      </c>
      <c r="B104842" t="s">
        <v>91155</v>
      </c>
      <c r="C104842" t="s">
        <v>91156</v>
      </c>
      <c r="D104842" t="s">
        <v>607</v>
      </c>
      <c r="E104842" t="s">
        <v>13742</v>
      </c>
      <c r="F104842">
        <v>37.071100000000001</v>
      </c>
      <c r="G104842">
        <v>-88.644000000000005</v>
      </c>
      <c r="H104842" t="s">
        <v>124</v>
      </c>
    </row>
    <row r="104843" spans="1:8" x14ac:dyDescent="0.2">
      <c r="A104843" t="s">
        <v>91154</v>
      </c>
      <c r="B104843" t="s">
        <v>91155</v>
      </c>
      <c r="C104843" t="s">
        <v>91156</v>
      </c>
      <c r="D104843" t="s">
        <v>607</v>
      </c>
      <c r="E104843" t="s">
        <v>13742</v>
      </c>
      <c r="F104843">
        <v>37.071100000000001</v>
      </c>
      <c r="G104843">
        <v>-88.644000000000005</v>
      </c>
      <c r="H104843" t="s">
        <v>126</v>
      </c>
    </row>
    <row r="104844" spans="1:8" x14ac:dyDescent="0.2">
      <c r="A104844" t="s">
        <v>91154</v>
      </c>
      <c r="B104844" t="s">
        <v>91155</v>
      </c>
      <c r="C104844" t="s">
        <v>91156</v>
      </c>
      <c r="D104844" t="s">
        <v>607</v>
      </c>
      <c r="E104844" t="s">
        <v>13742</v>
      </c>
      <c r="F104844">
        <v>37.071100000000001</v>
      </c>
      <c r="G104844">
        <v>-88.644000000000005</v>
      </c>
      <c r="H104844" t="s">
        <v>128</v>
      </c>
    </row>
    <row r="104845" spans="1:8" x14ac:dyDescent="0.2">
      <c r="A104845" t="s">
        <v>91154</v>
      </c>
      <c r="B104845" t="s">
        <v>91155</v>
      </c>
      <c r="C104845" t="s">
        <v>91156</v>
      </c>
      <c r="D104845" t="s">
        <v>607</v>
      </c>
      <c r="E104845" t="s">
        <v>13742</v>
      </c>
      <c r="F104845">
        <v>37.071100000000001</v>
      </c>
      <c r="G104845">
        <v>-88.644000000000005</v>
      </c>
      <c r="H104845" t="s">
        <v>130</v>
      </c>
    </row>
    <row r="104846" spans="1:8" x14ac:dyDescent="0.2">
      <c r="A104846" t="s">
        <v>91154</v>
      </c>
      <c r="B104846" t="s">
        <v>91155</v>
      </c>
      <c r="C104846" t="s">
        <v>91156</v>
      </c>
      <c r="D104846" t="s">
        <v>607</v>
      </c>
      <c r="E104846" t="s">
        <v>13742</v>
      </c>
      <c r="F104846">
        <v>37.071100000000001</v>
      </c>
      <c r="G104846">
        <v>-88.644000000000005</v>
      </c>
      <c r="H104846" t="s">
        <v>132</v>
      </c>
    </row>
    <row r="104847" spans="1:8" x14ac:dyDescent="0.2">
      <c r="A104847" t="s">
        <v>91154</v>
      </c>
      <c r="B104847" t="s">
        <v>91155</v>
      </c>
      <c r="C104847" t="s">
        <v>91156</v>
      </c>
      <c r="D104847" t="s">
        <v>607</v>
      </c>
      <c r="E104847" t="s">
        <v>13742</v>
      </c>
      <c r="F104847">
        <v>37.071100000000001</v>
      </c>
      <c r="G104847">
        <v>-88.644000000000005</v>
      </c>
      <c r="H104847" t="s">
        <v>134</v>
      </c>
    </row>
    <row r="104848" spans="1:8" x14ac:dyDescent="0.2">
      <c r="A104848" t="s">
        <v>91154</v>
      </c>
      <c r="B104848" t="s">
        <v>91155</v>
      </c>
      <c r="C104848" t="s">
        <v>91156</v>
      </c>
      <c r="D104848" t="s">
        <v>607</v>
      </c>
      <c r="E104848" t="s">
        <v>13742</v>
      </c>
      <c r="F104848">
        <v>37.071100000000001</v>
      </c>
      <c r="G104848">
        <v>-88.644000000000005</v>
      </c>
      <c r="H104848" t="s">
        <v>136</v>
      </c>
    </row>
    <row r="104849" spans="1:8" x14ac:dyDescent="0.2">
      <c r="A104849" t="s">
        <v>91154</v>
      </c>
      <c r="B104849" t="s">
        <v>91155</v>
      </c>
      <c r="C104849" t="s">
        <v>91156</v>
      </c>
      <c r="D104849" t="s">
        <v>607</v>
      </c>
      <c r="E104849" t="s">
        <v>13742</v>
      </c>
      <c r="F104849">
        <v>37.071100000000001</v>
      </c>
      <c r="G104849">
        <v>-88.644000000000005</v>
      </c>
      <c r="H104849" t="s">
        <v>138</v>
      </c>
    </row>
    <row r="104850" spans="1:8" x14ac:dyDescent="0.2">
      <c r="A104850" t="s">
        <v>91154</v>
      </c>
      <c r="B104850" t="s">
        <v>91155</v>
      </c>
      <c r="C104850" t="s">
        <v>91156</v>
      </c>
      <c r="D104850" t="s">
        <v>607</v>
      </c>
      <c r="E104850" t="s">
        <v>13742</v>
      </c>
      <c r="F104850">
        <v>37.071100000000001</v>
      </c>
      <c r="G104850">
        <v>-88.644000000000005</v>
      </c>
      <c r="H104850" t="s">
        <v>140</v>
      </c>
    </row>
    <row r="104851" spans="1:8" x14ac:dyDescent="0.2">
      <c r="A104851" t="s">
        <v>91154</v>
      </c>
      <c r="B104851" t="s">
        <v>91155</v>
      </c>
      <c r="C104851" t="s">
        <v>91156</v>
      </c>
      <c r="D104851" t="s">
        <v>607</v>
      </c>
      <c r="E104851" t="s">
        <v>13742</v>
      </c>
      <c r="F104851">
        <v>37.071100000000001</v>
      </c>
      <c r="G104851">
        <v>-88.644000000000005</v>
      </c>
      <c r="H104851" t="s">
        <v>142</v>
      </c>
    </row>
    <row r="104852" spans="1:8" x14ac:dyDescent="0.2">
      <c r="A104852" t="s">
        <v>91154</v>
      </c>
      <c r="B104852" t="s">
        <v>91155</v>
      </c>
      <c r="C104852" t="s">
        <v>91156</v>
      </c>
      <c r="D104852" t="s">
        <v>607</v>
      </c>
      <c r="E104852" t="s">
        <v>13742</v>
      </c>
      <c r="F104852">
        <v>37.071100000000001</v>
      </c>
      <c r="G104852">
        <v>-88.644000000000005</v>
      </c>
      <c r="H104852" t="s">
        <v>144</v>
      </c>
    </row>
    <row r="104853" spans="1:8" x14ac:dyDescent="0.2">
      <c r="A104853" t="s">
        <v>91154</v>
      </c>
      <c r="B104853" t="s">
        <v>91155</v>
      </c>
      <c r="C104853" t="s">
        <v>91156</v>
      </c>
      <c r="D104853" t="s">
        <v>607</v>
      </c>
      <c r="E104853" t="s">
        <v>13742</v>
      </c>
      <c r="F104853">
        <v>37.071100000000001</v>
      </c>
      <c r="G104853">
        <v>-88.644000000000005</v>
      </c>
      <c r="H104853" t="s">
        <v>146</v>
      </c>
    </row>
    <row r="104854" spans="1:8" x14ac:dyDescent="0.2">
      <c r="A104854" t="s">
        <v>91154</v>
      </c>
      <c r="B104854" t="s">
        <v>91155</v>
      </c>
      <c r="C104854" t="s">
        <v>91156</v>
      </c>
      <c r="D104854" t="s">
        <v>607</v>
      </c>
      <c r="E104854" t="s">
        <v>13742</v>
      </c>
      <c r="F104854">
        <v>37.071100000000001</v>
      </c>
      <c r="G104854">
        <v>-88.644000000000005</v>
      </c>
      <c r="H104854" t="s">
        <v>148</v>
      </c>
    </row>
    <row r="104855" spans="1:8" x14ac:dyDescent="0.2">
      <c r="A104855" t="s">
        <v>91154</v>
      </c>
      <c r="B104855" t="s">
        <v>91155</v>
      </c>
      <c r="C104855" t="s">
        <v>91156</v>
      </c>
      <c r="D104855" t="s">
        <v>607</v>
      </c>
      <c r="E104855" t="s">
        <v>13742</v>
      </c>
      <c r="F104855">
        <v>37.071100000000001</v>
      </c>
      <c r="G104855">
        <v>-88.644000000000005</v>
      </c>
      <c r="H104855" t="s">
        <v>150</v>
      </c>
    </row>
    <row r="104856" spans="1:8" x14ac:dyDescent="0.2">
      <c r="A104856" t="s">
        <v>91154</v>
      </c>
      <c r="B104856" t="s">
        <v>91155</v>
      </c>
      <c r="C104856" t="s">
        <v>91156</v>
      </c>
      <c r="D104856" t="s">
        <v>607</v>
      </c>
      <c r="E104856" t="s">
        <v>13742</v>
      </c>
      <c r="F104856">
        <v>37.071100000000001</v>
      </c>
      <c r="G104856">
        <v>-88.644000000000005</v>
      </c>
      <c r="H104856" t="s">
        <v>152</v>
      </c>
    </row>
    <row r="104857" spans="1:8" x14ac:dyDescent="0.2">
      <c r="A104857" t="s">
        <v>91154</v>
      </c>
      <c r="B104857" t="s">
        <v>91155</v>
      </c>
      <c r="C104857" t="s">
        <v>91156</v>
      </c>
      <c r="D104857" t="s">
        <v>607</v>
      </c>
      <c r="E104857" t="s">
        <v>13742</v>
      </c>
      <c r="F104857">
        <v>37.071100000000001</v>
      </c>
      <c r="G104857">
        <v>-88.644000000000005</v>
      </c>
      <c r="H104857" t="s">
        <v>154</v>
      </c>
    </row>
    <row r="104858" spans="1:8" x14ac:dyDescent="0.2">
      <c r="A104858" t="s">
        <v>91154</v>
      </c>
      <c r="B104858" t="s">
        <v>91155</v>
      </c>
      <c r="C104858" t="s">
        <v>91156</v>
      </c>
      <c r="D104858" t="s">
        <v>607</v>
      </c>
      <c r="E104858" t="s">
        <v>13742</v>
      </c>
      <c r="F104858">
        <v>37.071100000000001</v>
      </c>
      <c r="G104858">
        <v>-88.644000000000005</v>
      </c>
      <c r="H104858" t="s">
        <v>156</v>
      </c>
    </row>
    <row r="104859" spans="1:8" x14ac:dyDescent="0.2">
      <c r="A104859" t="s">
        <v>91154</v>
      </c>
      <c r="B104859" t="s">
        <v>91155</v>
      </c>
      <c r="C104859" t="s">
        <v>91156</v>
      </c>
      <c r="D104859" t="s">
        <v>607</v>
      </c>
      <c r="E104859" t="s">
        <v>13742</v>
      </c>
      <c r="F104859">
        <v>37.071100000000001</v>
      </c>
      <c r="G104859">
        <v>-88.644000000000005</v>
      </c>
      <c r="H104859" t="s">
        <v>158</v>
      </c>
    </row>
    <row r="104860" spans="1:8" x14ac:dyDescent="0.2">
      <c r="A104860" t="s">
        <v>91154</v>
      </c>
      <c r="B104860" t="s">
        <v>91155</v>
      </c>
      <c r="C104860" t="s">
        <v>91156</v>
      </c>
      <c r="D104860" t="s">
        <v>607</v>
      </c>
      <c r="E104860" t="s">
        <v>13742</v>
      </c>
      <c r="F104860">
        <v>37.071100000000001</v>
      </c>
      <c r="G104860">
        <v>-88.644000000000005</v>
      </c>
      <c r="H104860" t="s">
        <v>160</v>
      </c>
    </row>
    <row r="104861" spans="1:8" x14ac:dyDescent="0.2">
      <c r="A104861" t="s">
        <v>91154</v>
      </c>
      <c r="B104861" t="s">
        <v>91155</v>
      </c>
      <c r="C104861" t="s">
        <v>91156</v>
      </c>
      <c r="D104861" t="s">
        <v>607</v>
      </c>
      <c r="E104861" t="s">
        <v>13742</v>
      </c>
      <c r="F104861">
        <v>37.071100000000001</v>
      </c>
      <c r="G104861">
        <v>-88.644000000000005</v>
      </c>
      <c r="H104861" t="s">
        <v>162</v>
      </c>
    </row>
    <row r="104862" spans="1:8" x14ac:dyDescent="0.2">
      <c r="A104862" t="s">
        <v>91154</v>
      </c>
      <c r="B104862" t="s">
        <v>91155</v>
      </c>
      <c r="C104862" t="s">
        <v>91156</v>
      </c>
      <c r="D104862" t="s">
        <v>607</v>
      </c>
      <c r="E104862" t="s">
        <v>13742</v>
      </c>
      <c r="F104862">
        <v>37.071100000000001</v>
      </c>
      <c r="G104862">
        <v>-88.644000000000005</v>
      </c>
      <c r="H104862" t="s">
        <v>164</v>
      </c>
    </row>
    <row r="104863" spans="1:8" x14ac:dyDescent="0.2">
      <c r="A104863" t="s">
        <v>91154</v>
      </c>
      <c r="B104863" t="s">
        <v>91155</v>
      </c>
      <c r="C104863" t="s">
        <v>91156</v>
      </c>
      <c r="D104863" t="s">
        <v>607</v>
      </c>
      <c r="E104863" t="s">
        <v>13742</v>
      </c>
      <c r="F104863">
        <v>37.071100000000001</v>
      </c>
      <c r="G104863">
        <v>-88.644000000000005</v>
      </c>
      <c r="H104863" t="s">
        <v>166</v>
      </c>
    </row>
    <row r="104864" spans="1:8" x14ac:dyDescent="0.2">
      <c r="A104864" t="s">
        <v>91154</v>
      </c>
      <c r="B104864" t="s">
        <v>91155</v>
      </c>
      <c r="C104864" t="s">
        <v>91156</v>
      </c>
      <c r="D104864" t="s">
        <v>607</v>
      </c>
      <c r="E104864" t="s">
        <v>13742</v>
      </c>
      <c r="F104864">
        <v>37.071100000000001</v>
      </c>
      <c r="G104864">
        <v>-88.644000000000005</v>
      </c>
      <c r="H104864" t="s">
        <v>168</v>
      </c>
    </row>
    <row r="104865" spans="1:8" x14ac:dyDescent="0.2">
      <c r="A104865" t="s">
        <v>91154</v>
      </c>
      <c r="B104865" t="s">
        <v>91155</v>
      </c>
      <c r="C104865" t="s">
        <v>91156</v>
      </c>
      <c r="D104865" t="s">
        <v>607</v>
      </c>
      <c r="E104865" t="s">
        <v>13742</v>
      </c>
      <c r="F104865">
        <v>37.071100000000001</v>
      </c>
      <c r="G104865">
        <v>-88.644000000000005</v>
      </c>
      <c r="H104865" t="s">
        <v>170</v>
      </c>
    </row>
    <row r="104866" spans="1:8" x14ac:dyDescent="0.2">
      <c r="A104866" t="s">
        <v>91154</v>
      </c>
      <c r="B104866" t="s">
        <v>91155</v>
      </c>
      <c r="C104866" t="s">
        <v>91156</v>
      </c>
      <c r="D104866" t="s">
        <v>607</v>
      </c>
      <c r="E104866" t="s">
        <v>13742</v>
      </c>
      <c r="F104866">
        <v>37.071100000000001</v>
      </c>
      <c r="G104866">
        <v>-88.644000000000005</v>
      </c>
      <c r="H104866" t="s">
        <v>172</v>
      </c>
    </row>
    <row r="104867" spans="1:8" x14ac:dyDescent="0.2">
      <c r="A104867" t="s">
        <v>91154</v>
      </c>
      <c r="B104867" t="s">
        <v>91155</v>
      </c>
      <c r="C104867" t="s">
        <v>91156</v>
      </c>
      <c r="D104867" t="s">
        <v>607</v>
      </c>
      <c r="E104867" t="s">
        <v>13742</v>
      </c>
      <c r="F104867">
        <v>37.071100000000001</v>
      </c>
      <c r="G104867">
        <v>-88.644000000000005</v>
      </c>
      <c r="H104867" t="s">
        <v>174</v>
      </c>
    </row>
    <row r="104868" spans="1:8" x14ac:dyDescent="0.2">
      <c r="A104868" t="s">
        <v>91154</v>
      </c>
      <c r="B104868" t="s">
        <v>91155</v>
      </c>
      <c r="C104868" t="s">
        <v>91156</v>
      </c>
      <c r="D104868" t="s">
        <v>607</v>
      </c>
      <c r="E104868" t="s">
        <v>13742</v>
      </c>
      <c r="F104868">
        <v>37.071100000000001</v>
      </c>
      <c r="G104868">
        <v>-88.644000000000005</v>
      </c>
      <c r="H104868" t="s">
        <v>176</v>
      </c>
    </row>
    <row r="104869" spans="1:8" x14ac:dyDescent="0.2">
      <c r="A104869" t="s">
        <v>91154</v>
      </c>
      <c r="B104869" t="s">
        <v>91155</v>
      </c>
      <c r="C104869" t="s">
        <v>91156</v>
      </c>
      <c r="D104869" t="s">
        <v>607</v>
      </c>
      <c r="E104869" t="s">
        <v>13742</v>
      </c>
      <c r="F104869">
        <v>37.071100000000001</v>
      </c>
      <c r="G104869">
        <v>-88.644000000000005</v>
      </c>
      <c r="H104869" t="s">
        <v>178</v>
      </c>
    </row>
    <row r="104870" spans="1:8" x14ac:dyDescent="0.2">
      <c r="A104870" t="s">
        <v>91154</v>
      </c>
      <c r="B104870" t="s">
        <v>91155</v>
      </c>
      <c r="C104870" t="s">
        <v>91156</v>
      </c>
      <c r="D104870" t="s">
        <v>607</v>
      </c>
      <c r="E104870" t="s">
        <v>13742</v>
      </c>
      <c r="F104870">
        <v>37.071100000000001</v>
      </c>
      <c r="G104870">
        <v>-88.644000000000005</v>
      </c>
      <c r="H104870" t="s">
        <v>180</v>
      </c>
    </row>
    <row r="104871" spans="1:8" x14ac:dyDescent="0.2">
      <c r="A104871" t="s">
        <v>91154</v>
      </c>
      <c r="B104871" t="s">
        <v>91155</v>
      </c>
      <c r="C104871" t="s">
        <v>91156</v>
      </c>
      <c r="D104871" t="s">
        <v>607</v>
      </c>
      <c r="E104871" t="s">
        <v>13742</v>
      </c>
      <c r="F104871">
        <v>37.071100000000001</v>
      </c>
      <c r="G104871">
        <v>-88.644000000000005</v>
      </c>
      <c r="H104871" t="s">
        <v>182</v>
      </c>
    </row>
    <row r="104872" spans="1:8" x14ac:dyDescent="0.2">
      <c r="A104872" t="s">
        <v>91154</v>
      </c>
      <c r="B104872" t="s">
        <v>91155</v>
      </c>
      <c r="C104872" t="s">
        <v>91156</v>
      </c>
      <c r="D104872" t="s">
        <v>607</v>
      </c>
      <c r="E104872" t="s">
        <v>13742</v>
      </c>
      <c r="F104872">
        <v>37.071100000000001</v>
      </c>
      <c r="G104872">
        <v>-88.644000000000005</v>
      </c>
      <c r="H104872" t="s">
        <v>184</v>
      </c>
    </row>
    <row r="104873" spans="1:8" x14ac:dyDescent="0.2">
      <c r="A104873" t="s">
        <v>91154</v>
      </c>
      <c r="B104873" t="s">
        <v>91155</v>
      </c>
      <c r="C104873" t="s">
        <v>91156</v>
      </c>
      <c r="D104873" t="s">
        <v>607</v>
      </c>
      <c r="E104873" t="s">
        <v>13742</v>
      </c>
      <c r="F104873">
        <v>37.071100000000001</v>
      </c>
      <c r="G104873">
        <v>-88.644000000000005</v>
      </c>
      <c r="H104873" t="s">
        <v>186</v>
      </c>
    </row>
    <row r="104874" spans="1:8" x14ac:dyDescent="0.2">
      <c r="A104874" t="s">
        <v>91154</v>
      </c>
      <c r="B104874" t="s">
        <v>91155</v>
      </c>
      <c r="C104874" t="s">
        <v>91156</v>
      </c>
      <c r="D104874" t="s">
        <v>607</v>
      </c>
      <c r="E104874" t="s">
        <v>13742</v>
      </c>
      <c r="F104874">
        <v>37.071100000000001</v>
      </c>
      <c r="G104874">
        <v>-88.644000000000005</v>
      </c>
      <c r="H104874" t="s">
        <v>188</v>
      </c>
    </row>
    <row r="104875" spans="1:8" x14ac:dyDescent="0.2">
      <c r="A104875" t="s">
        <v>91154</v>
      </c>
      <c r="B104875" t="s">
        <v>91155</v>
      </c>
      <c r="C104875" t="s">
        <v>91156</v>
      </c>
      <c r="D104875" t="s">
        <v>607</v>
      </c>
      <c r="E104875" t="s">
        <v>13742</v>
      </c>
      <c r="F104875">
        <v>37.071100000000001</v>
      </c>
      <c r="G104875">
        <v>-88.644000000000005</v>
      </c>
      <c r="H104875" t="s">
        <v>190</v>
      </c>
    </row>
    <row r="104876" spans="1:8" x14ac:dyDescent="0.2">
      <c r="A104876" t="s">
        <v>91154</v>
      </c>
      <c r="B104876" t="s">
        <v>91155</v>
      </c>
      <c r="C104876" t="s">
        <v>91156</v>
      </c>
      <c r="D104876" t="s">
        <v>607</v>
      </c>
      <c r="E104876" t="s">
        <v>13742</v>
      </c>
      <c r="F104876">
        <v>37.071100000000001</v>
      </c>
      <c r="G104876">
        <v>-88.644000000000005</v>
      </c>
      <c r="H104876" t="s">
        <v>192</v>
      </c>
    </row>
    <row r="104877" spans="1:8" x14ac:dyDescent="0.2">
      <c r="A104877" t="s">
        <v>91154</v>
      </c>
      <c r="B104877" t="s">
        <v>91155</v>
      </c>
      <c r="C104877" t="s">
        <v>91156</v>
      </c>
      <c r="D104877" t="s">
        <v>607</v>
      </c>
      <c r="E104877" t="s">
        <v>13742</v>
      </c>
      <c r="F104877">
        <v>37.071100000000001</v>
      </c>
      <c r="G104877">
        <v>-88.644000000000005</v>
      </c>
      <c r="H104877" t="s">
        <v>194</v>
      </c>
    </row>
    <row r="104878" spans="1:8" x14ac:dyDescent="0.2">
      <c r="A104878" t="s">
        <v>91154</v>
      </c>
      <c r="B104878" t="s">
        <v>91155</v>
      </c>
      <c r="C104878" t="s">
        <v>91156</v>
      </c>
      <c r="D104878" t="s">
        <v>607</v>
      </c>
      <c r="E104878" t="s">
        <v>13742</v>
      </c>
      <c r="F104878">
        <v>37.071100000000001</v>
      </c>
      <c r="G104878">
        <v>-88.644000000000005</v>
      </c>
      <c r="H104878" t="s">
        <v>196</v>
      </c>
    </row>
    <row r="104879" spans="1:8" x14ac:dyDescent="0.2">
      <c r="A104879" t="s">
        <v>91154</v>
      </c>
      <c r="B104879" t="s">
        <v>91155</v>
      </c>
      <c r="C104879" t="s">
        <v>91156</v>
      </c>
      <c r="D104879" t="s">
        <v>607</v>
      </c>
      <c r="E104879" t="s">
        <v>13742</v>
      </c>
      <c r="F104879">
        <v>37.071100000000001</v>
      </c>
      <c r="G104879">
        <v>-88.644000000000005</v>
      </c>
      <c r="H104879" t="s">
        <v>198</v>
      </c>
    </row>
    <row r="104880" spans="1:8" x14ac:dyDescent="0.2">
      <c r="A104880" t="s">
        <v>91154</v>
      </c>
      <c r="B104880" t="s">
        <v>91155</v>
      </c>
      <c r="C104880" t="s">
        <v>91156</v>
      </c>
      <c r="D104880" t="s">
        <v>607</v>
      </c>
      <c r="E104880" t="s">
        <v>13742</v>
      </c>
      <c r="F104880">
        <v>37.071100000000001</v>
      </c>
      <c r="G104880">
        <v>-88.644000000000005</v>
      </c>
      <c r="H104880" t="s">
        <v>200</v>
      </c>
    </row>
    <row r="104881" spans="1:8" x14ac:dyDescent="0.2">
      <c r="A104881" t="s">
        <v>91154</v>
      </c>
      <c r="B104881" t="s">
        <v>91155</v>
      </c>
      <c r="C104881" t="s">
        <v>91156</v>
      </c>
      <c r="D104881" t="s">
        <v>607</v>
      </c>
      <c r="E104881" t="s">
        <v>13742</v>
      </c>
      <c r="F104881">
        <v>37.071100000000001</v>
      </c>
      <c r="G104881">
        <v>-88.644000000000005</v>
      </c>
      <c r="H104881" t="s">
        <v>202</v>
      </c>
    </row>
    <row r="104882" spans="1:8" x14ac:dyDescent="0.2">
      <c r="A104882" t="s">
        <v>91154</v>
      </c>
      <c r="B104882" t="s">
        <v>91155</v>
      </c>
      <c r="C104882" t="s">
        <v>91156</v>
      </c>
      <c r="D104882" t="s">
        <v>607</v>
      </c>
      <c r="E104882" t="s">
        <v>13742</v>
      </c>
      <c r="F104882">
        <v>37.071100000000001</v>
      </c>
      <c r="G104882">
        <v>-88.644000000000005</v>
      </c>
      <c r="H104882" t="s">
        <v>204</v>
      </c>
    </row>
    <row r="104883" spans="1:8" x14ac:dyDescent="0.2">
      <c r="A104883" t="s">
        <v>91154</v>
      </c>
      <c r="B104883" t="s">
        <v>91155</v>
      </c>
      <c r="C104883" t="s">
        <v>91156</v>
      </c>
      <c r="D104883" t="s">
        <v>607</v>
      </c>
      <c r="E104883" t="s">
        <v>13742</v>
      </c>
      <c r="F104883">
        <v>37.071100000000001</v>
      </c>
      <c r="G104883">
        <v>-88.644000000000005</v>
      </c>
      <c r="H104883" t="s">
        <v>206</v>
      </c>
    </row>
    <row r="104884" spans="1:8" x14ac:dyDescent="0.2">
      <c r="A104884" t="s">
        <v>91154</v>
      </c>
      <c r="B104884" t="s">
        <v>91155</v>
      </c>
      <c r="C104884" t="s">
        <v>91156</v>
      </c>
      <c r="D104884" t="s">
        <v>607</v>
      </c>
      <c r="E104884" t="s">
        <v>13742</v>
      </c>
      <c r="F104884">
        <v>37.071100000000001</v>
      </c>
      <c r="G104884">
        <v>-88.644000000000005</v>
      </c>
      <c r="H104884" t="s">
        <v>208</v>
      </c>
    </row>
    <row r="104885" spans="1:8" x14ac:dyDescent="0.2">
      <c r="A104885" t="s">
        <v>91154</v>
      </c>
      <c r="B104885" t="s">
        <v>91155</v>
      </c>
      <c r="C104885" t="s">
        <v>91156</v>
      </c>
      <c r="D104885" t="s">
        <v>607</v>
      </c>
      <c r="E104885" t="s">
        <v>13742</v>
      </c>
      <c r="F104885">
        <v>37.071100000000001</v>
      </c>
      <c r="G104885">
        <v>-88.644000000000005</v>
      </c>
      <c r="H104885" t="s">
        <v>210</v>
      </c>
    </row>
    <row r="104886" spans="1:8" x14ac:dyDescent="0.2">
      <c r="A104886" t="s">
        <v>91154</v>
      </c>
      <c r="B104886" t="s">
        <v>91155</v>
      </c>
      <c r="C104886" t="s">
        <v>91156</v>
      </c>
      <c r="D104886" t="s">
        <v>607</v>
      </c>
      <c r="E104886" t="s">
        <v>13742</v>
      </c>
      <c r="F104886">
        <v>37.071100000000001</v>
      </c>
      <c r="G104886">
        <v>-88.644000000000005</v>
      </c>
      <c r="H104886" t="s">
        <v>212</v>
      </c>
    </row>
    <row r="104887" spans="1:8" x14ac:dyDescent="0.2">
      <c r="A104887" t="s">
        <v>91154</v>
      </c>
      <c r="B104887" t="s">
        <v>91155</v>
      </c>
      <c r="C104887" t="s">
        <v>91156</v>
      </c>
      <c r="D104887" t="s">
        <v>607</v>
      </c>
      <c r="E104887" t="s">
        <v>13742</v>
      </c>
      <c r="F104887">
        <v>37.071100000000001</v>
      </c>
      <c r="G104887">
        <v>-88.644000000000005</v>
      </c>
      <c r="H104887" t="s">
        <v>214</v>
      </c>
    </row>
    <row r="104888" spans="1:8" x14ac:dyDescent="0.2">
      <c r="A104888" t="s">
        <v>91154</v>
      </c>
      <c r="B104888" t="s">
        <v>91155</v>
      </c>
      <c r="C104888" t="s">
        <v>91156</v>
      </c>
      <c r="D104888" t="s">
        <v>607</v>
      </c>
      <c r="E104888" t="s">
        <v>13742</v>
      </c>
      <c r="F104888">
        <v>37.071100000000001</v>
      </c>
      <c r="G104888">
        <v>-88.644000000000005</v>
      </c>
      <c r="H104888" t="s">
        <v>216</v>
      </c>
    </row>
    <row r="104889" spans="1:8" x14ac:dyDescent="0.2">
      <c r="A104889" t="s">
        <v>91154</v>
      </c>
      <c r="B104889" t="s">
        <v>91155</v>
      </c>
      <c r="C104889" t="s">
        <v>91156</v>
      </c>
      <c r="D104889" t="s">
        <v>607</v>
      </c>
      <c r="E104889" t="s">
        <v>13742</v>
      </c>
      <c r="F104889">
        <v>37.071100000000001</v>
      </c>
      <c r="G104889">
        <v>-88.644000000000005</v>
      </c>
      <c r="H104889" t="s">
        <v>218</v>
      </c>
    </row>
    <row r="104890" spans="1:8" x14ac:dyDescent="0.2">
      <c r="A104890" t="s">
        <v>91154</v>
      </c>
      <c r="B104890" t="s">
        <v>91155</v>
      </c>
      <c r="C104890" t="s">
        <v>91156</v>
      </c>
      <c r="D104890" t="s">
        <v>607</v>
      </c>
      <c r="E104890" t="s">
        <v>13742</v>
      </c>
      <c r="F104890">
        <v>37.071100000000001</v>
      </c>
      <c r="G104890">
        <v>-88.644000000000005</v>
      </c>
      <c r="H104890" t="s">
        <v>220</v>
      </c>
    </row>
    <row r="104891" spans="1:8" x14ac:dyDescent="0.2">
      <c r="A104891" t="s">
        <v>91154</v>
      </c>
      <c r="B104891" t="s">
        <v>91155</v>
      </c>
      <c r="C104891" t="s">
        <v>91156</v>
      </c>
      <c r="D104891" t="s">
        <v>607</v>
      </c>
      <c r="E104891" t="s">
        <v>13742</v>
      </c>
      <c r="F104891">
        <v>37.071100000000001</v>
      </c>
      <c r="G104891">
        <v>-88.644000000000005</v>
      </c>
      <c r="H104891" t="s">
        <v>222</v>
      </c>
    </row>
    <row r="104892" spans="1:8" x14ac:dyDescent="0.2">
      <c r="A104892" t="s">
        <v>91154</v>
      </c>
      <c r="B104892" t="s">
        <v>91155</v>
      </c>
      <c r="C104892" t="s">
        <v>91156</v>
      </c>
      <c r="D104892" t="s">
        <v>607</v>
      </c>
      <c r="E104892" t="s">
        <v>13742</v>
      </c>
      <c r="F104892">
        <v>37.071100000000001</v>
      </c>
      <c r="G104892">
        <v>-88.644000000000005</v>
      </c>
      <c r="H104892" t="s">
        <v>224</v>
      </c>
    </row>
    <row r="104893" spans="1:8" x14ac:dyDescent="0.2">
      <c r="A104893" t="s">
        <v>91154</v>
      </c>
      <c r="B104893" t="s">
        <v>91155</v>
      </c>
      <c r="C104893" t="s">
        <v>91156</v>
      </c>
      <c r="D104893" t="s">
        <v>607</v>
      </c>
      <c r="E104893" t="s">
        <v>13742</v>
      </c>
      <c r="F104893">
        <v>37.071100000000001</v>
      </c>
      <c r="G104893">
        <v>-88.644000000000005</v>
      </c>
      <c r="H104893" t="s">
        <v>226</v>
      </c>
    </row>
    <row r="104894" spans="1:8" x14ac:dyDescent="0.2">
      <c r="A104894" t="s">
        <v>91154</v>
      </c>
      <c r="B104894" t="s">
        <v>91155</v>
      </c>
      <c r="C104894" t="s">
        <v>91156</v>
      </c>
      <c r="D104894" t="s">
        <v>607</v>
      </c>
      <c r="E104894" t="s">
        <v>13742</v>
      </c>
      <c r="F104894">
        <v>37.071100000000001</v>
      </c>
      <c r="G104894">
        <v>-88.644000000000005</v>
      </c>
      <c r="H104894" t="s">
        <v>228</v>
      </c>
    </row>
    <row r="104895" spans="1:8" x14ac:dyDescent="0.2">
      <c r="A104895" t="s">
        <v>91154</v>
      </c>
      <c r="B104895" t="s">
        <v>91155</v>
      </c>
      <c r="C104895" t="s">
        <v>91156</v>
      </c>
      <c r="D104895" t="s">
        <v>607</v>
      </c>
      <c r="E104895" t="s">
        <v>13742</v>
      </c>
      <c r="F104895">
        <v>37.071100000000001</v>
      </c>
      <c r="G104895">
        <v>-88.644000000000005</v>
      </c>
      <c r="H104895" t="s">
        <v>230</v>
      </c>
    </row>
    <row r="104896" spans="1:8" x14ac:dyDescent="0.2">
      <c r="A104896" t="s">
        <v>91154</v>
      </c>
      <c r="B104896" t="s">
        <v>91155</v>
      </c>
      <c r="C104896" t="s">
        <v>91156</v>
      </c>
      <c r="D104896" t="s">
        <v>607</v>
      </c>
      <c r="E104896" t="s">
        <v>13742</v>
      </c>
      <c r="F104896">
        <v>37.071100000000001</v>
      </c>
      <c r="G104896">
        <v>-88.644000000000005</v>
      </c>
      <c r="H104896" t="s">
        <v>232</v>
      </c>
    </row>
    <row r="104897" spans="1:8" x14ac:dyDescent="0.2">
      <c r="A104897" t="s">
        <v>91154</v>
      </c>
      <c r="B104897" t="s">
        <v>91155</v>
      </c>
      <c r="C104897" t="s">
        <v>91156</v>
      </c>
      <c r="D104897" t="s">
        <v>607</v>
      </c>
      <c r="E104897" t="s">
        <v>13742</v>
      </c>
      <c r="F104897">
        <v>37.071100000000001</v>
      </c>
      <c r="G104897">
        <v>-88.644000000000005</v>
      </c>
      <c r="H104897" t="s">
        <v>234</v>
      </c>
    </row>
    <row r="104898" spans="1:8" x14ac:dyDescent="0.2">
      <c r="A104898" t="s">
        <v>91154</v>
      </c>
      <c r="B104898" t="s">
        <v>91155</v>
      </c>
      <c r="C104898" t="s">
        <v>91156</v>
      </c>
      <c r="D104898" t="s">
        <v>607</v>
      </c>
      <c r="E104898" t="s">
        <v>13742</v>
      </c>
      <c r="F104898">
        <v>37.071100000000001</v>
      </c>
      <c r="G104898">
        <v>-88.644000000000005</v>
      </c>
      <c r="H104898" t="s">
        <v>236</v>
      </c>
    </row>
    <row r="104899" spans="1:8" x14ac:dyDescent="0.2">
      <c r="A104899" t="s">
        <v>91154</v>
      </c>
      <c r="B104899" t="s">
        <v>91155</v>
      </c>
      <c r="C104899" t="s">
        <v>91156</v>
      </c>
      <c r="D104899" t="s">
        <v>607</v>
      </c>
      <c r="E104899" t="s">
        <v>13742</v>
      </c>
      <c r="F104899">
        <v>37.071100000000001</v>
      </c>
      <c r="G104899">
        <v>-88.644000000000005</v>
      </c>
      <c r="H104899" t="s">
        <v>238</v>
      </c>
    </row>
    <row r="104900" spans="1:8" x14ac:dyDescent="0.2">
      <c r="A104900" t="s">
        <v>91154</v>
      </c>
      <c r="B104900" t="s">
        <v>91155</v>
      </c>
      <c r="C104900" t="s">
        <v>91156</v>
      </c>
      <c r="D104900" t="s">
        <v>607</v>
      </c>
      <c r="E104900" t="s">
        <v>13742</v>
      </c>
      <c r="F104900">
        <v>37.071100000000001</v>
      </c>
      <c r="G104900">
        <v>-88.644000000000005</v>
      </c>
      <c r="H104900" t="s">
        <v>240</v>
      </c>
    </row>
    <row r="104901" spans="1:8" x14ac:dyDescent="0.2">
      <c r="A104901" t="s">
        <v>91154</v>
      </c>
      <c r="B104901" t="s">
        <v>91155</v>
      </c>
      <c r="C104901" t="s">
        <v>91156</v>
      </c>
      <c r="D104901" t="s">
        <v>607</v>
      </c>
      <c r="E104901" t="s">
        <v>13742</v>
      </c>
      <c r="F104901">
        <v>37.071100000000001</v>
      </c>
      <c r="G104901">
        <v>-88.644000000000005</v>
      </c>
      <c r="H104901" t="s">
        <v>242</v>
      </c>
    </row>
    <row r="104902" spans="1:8" x14ac:dyDescent="0.2">
      <c r="A104902" t="s">
        <v>91154</v>
      </c>
      <c r="B104902" t="s">
        <v>91155</v>
      </c>
      <c r="C104902" t="s">
        <v>91156</v>
      </c>
      <c r="D104902" t="s">
        <v>607</v>
      </c>
      <c r="E104902" t="s">
        <v>13742</v>
      </c>
      <c r="F104902">
        <v>37.071100000000001</v>
      </c>
      <c r="G104902">
        <v>-88.644000000000005</v>
      </c>
      <c r="H104902" t="s">
        <v>244</v>
      </c>
    </row>
    <row r="104903" spans="1:8" x14ac:dyDescent="0.2">
      <c r="A104903" t="s">
        <v>91154</v>
      </c>
      <c r="B104903" t="s">
        <v>91155</v>
      </c>
      <c r="C104903" t="s">
        <v>91156</v>
      </c>
      <c r="D104903" t="s">
        <v>607</v>
      </c>
      <c r="E104903" t="s">
        <v>13742</v>
      </c>
      <c r="F104903">
        <v>37.071100000000001</v>
      </c>
      <c r="G104903">
        <v>-88.644000000000005</v>
      </c>
      <c r="H104903" t="s">
        <v>246</v>
      </c>
    </row>
    <row r="104904" spans="1:8" x14ac:dyDescent="0.2">
      <c r="A104904" t="s">
        <v>91154</v>
      </c>
      <c r="B104904" t="s">
        <v>91155</v>
      </c>
      <c r="C104904" t="s">
        <v>91156</v>
      </c>
      <c r="D104904" t="s">
        <v>607</v>
      </c>
      <c r="E104904" t="s">
        <v>13742</v>
      </c>
      <c r="F104904">
        <v>37.071100000000001</v>
      </c>
      <c r="G104904">
        <v>-88.644000000000005</v>
      </c>
      <c r="H104904" t="s">
        <v>248</v>
      </c>
    </row>
    <row r="104905" spans="1:8" x14ac:dyDescent="0.2">
      <c r="A104905" t="s">
        <v>91154</v>
      </c>
      <c r="B104905" t="s">
        <v>91155</v>
      </c>
      <c r="C104905" t="s">
        <v>91156</v>
      </c>
      <c r="D104905" t="s">
        <v>607</v>
      </c>
      <c r="E104905" t="s">
        <v>13742</v>
      </c>
      <c r="F104905">
        <v>37.071100000000001</v>
      </c>
      <c r="G104905">
        <v>-88.644000000000005</v>
      </c>
      <c r="H104905" t="s">
        <v>250</v>
      </c>
    </row>
    <row r="104906" spans="1:8" x14ac:dyDescent="0.2">
      <c r="A104906" t="s">
        <v>91154</v>
      </c>
      <c r="B104906" t="s">
        <v>91155</v>
      </c>
      <c r="C104906" t="s">
        <v>91156</v>
      </c>
      <c r="D104906" t="s">
        <v>607</v>
      </c>
      <c r="E104906" t="s">
        <v>13742</v>
      </c>
      <c r="F104906">
        <v>37.071100000000001</v>
      </c>
      <c r="G104906">
        <v>-88.644000000000005</v>
      </c>
      <c r="H104906" t="s">
        <v>252</v>
      </c>
    </row>
    <row r="104907" spans="1:8" x14ac:dyDescent="0.2">
      <c r="A104907" t="s">
        <v>91154</v>
      </c>
      <c r="B104907" t="s">
        <v>91155</v>
      </c>
      <c r="C104907" t="s">
        <v>91156</v>
      </c>
      <c r="D104907" t="s">
        <v>607</v>
      </c>
      <c r="E104907" t="s">
        <v>13742</v>
      </c>
      <c r="F104907">
        <v>37.071100000000001</v>
      </c>
      <c r="G104907">
        <v>-88.644000000000005</v>
      </c>
      <c r="H104907" t="s">
        <v>254</v>
      </c>
    </row>
    <row r="104908" spans="1:8" x14ac:dyDescent="0.2">
      <c r="A104908" t="s">
        <v>91154</v>
      </c>
      <c r="B104908" t="s">
        <v>91155</v>
      </c>
      <c r="C104908" t="s">
        <v>91156</v>
      </c>
      <c r="D104908" t="s">
        <v>607</v>
      </c>
      <c r="E104908" t="s">
        <v>13742</v>
      </c>
      <c r="F104908">
        <v>37.071100000000001</v>
      </c>
      <c r="G104908">
        <v>-88.644000000000005</v>
      </c>
      <c r="H104908" t="s">
        <v>256</v>
      </c>
    </row>
    <row r="104909" spans="1:8" x14ac:dyDescent="0.2">
      <c r="A104909" t="s">
        <v>91154</v>
      </c>
      <c r="B104909" t="s">
        <v>91155</v>
      </c>
      <c r="C104909" t="s">
        <v>91156</v>
      </c>
      <c r="D104909" t="s">
        <v>607</v>
      </c>
      <c r="E104909" t="s">
        <v>13742</v>
      </c>
      <c r="F104909">
        <v>37.071100000000001</v>
      </c>
      <c r="G104909">
        <v>-88.644000000000005</v>
      </c>
      <c r="H104909" t="s">
        <v>258</v>
      </c>
    </row>
    <row r="104910" spans="1:8" x14ac:dyDescent="0.2">
      <c r="A104910" t="s">
        <v>91154</v>
      </c>
      <c r="B104910" t="s">
        <v>91155</v>
      </c>
      <c r="C104910" t="s">
        <v>91156</v>
      </c>
      <c r="D104910" t="s">
        <v>607</v>
      </c>
      <c r="E104910" t="s">
        <v>13742</v>
      </c>
      <c r="F104910">
        <v>37.071100000000001</v>
      </c>
      <c r="G104910">
        <v>-88.644000000000005</v>
      </c>
      <c r="H104910" t="s">
        <v>260</v>
      </c>
    </row>
    <row r="104911" spans="1:8" x14ac:dyDescent="0.2">
      <c r="A104911" t="s">
        <v>91154</v>
      </c>
      <c r="B104911" t="s">
        <v>91155</v>
      </c>
      <c r="C104911" t="s">
        <v>91156</v>
      </c>
      <c r="D104911" t="s">
        <v>607</v>
      </c>
      <c r="E104911" t="s">
        <v>13742</v>
      </c>
      <c r="F104911">
        <v>37.071100000000001</v>
      </c>
      <c r="G104911">
        <v>-88.644000000000005</v>
      </c>
      <c r="H104911" t="s">
        <v>262</v>
      </c>
    </row>
    <row r="104912" spans="1:8" x14ac:dyDescent="0.2">
      <c r="A104912" t="s">
        <v>91154</v>
      </c>
      <c r="B104912" t="s">
        <v>91155</v>
      </c>
      <c r="C104912" t="s">
        <v>91156</v>
      </c>
      <c r="D104912" t="s">
        <v>607</v>
      </c>
      <c r="E104912" t="s">
        <v>13742</v>
      </c>
      <c r="F104912">
        <v>37.071100000000001</v>
      </c>
      <c r="G104912">
        <v>-88.644000000000005</v>
      </c>
      <c r="H104912" t="s">
        <v>264</v>
      </c>
    </row>
    <row r="104913" spans="1:8" x14ac:dyDescent="0.2">
      <c r="A104913" t="s">
        <v>91154</v>
      </c>
      <c r="B104913" t="s">
        <v>91155</v>
      </c>
      <c r="C104913" t="s">
        <v>91156</v>
      </c>
      <c r="D104913" t="s">
        <v>607</v>
      </c>
      <c r="E104913" t="s">
        <v>13742</v>
      </c>
      <c r="F104913">
        <v>37.071100000000001</v>
      </c>
      <c r="G104913">
        <v>-88.644000000000005</v>
      </c>
      <c r="H104913" t="s">
        <v>266</v>
      </c>
    </row>
    <row r="104914" spans="1:8" x14ac:dyDescent="0.2">
      <c r="A104914" t="s">
        <v>91154</v>
      </c>
      <c r="B104914" t="s">
        <v>91155</v>
      </c>
      <c r="C104914" t="s">
        <v>91156</v>
      </c>
      <c r="D104914" t="s">
        <v>607</v>
      </c>
      <c r="E104914" t="s">
        <v>13742</v>
      </c>
      <c r="F104914">
        <v>37.071100000000001</v>
      </c>
      <c r="G104914">
        <v>-88.644000000000005</v>
      </c>
      <c r="H104914" t="s">
        <v>268</v>
      </c>
    </row>
    <row r="104915" spans="1:8" x14ac:dyDescent="0.2">
      <c r="A104915" t="s">
        <v>91154</v>
      </c>
      <c r="B104915" t="s">
        <v>91155</v>
      </c>
      <c r="C104915" t="s">
        <v>91156</v>
      </c>
      <c r="D104915" t="s">
        <v>607</v>
      </c>
      <c r="E104915" t="s">
        <v>13742</v>
      </c>
      <c r="F104915">
        <v>37.071100000000001</v>
      </c>
      <c r="G104915">
        <v>-88.644000000000005</v>
      </c>
      <c r="H104915" t="s">
        <v>270</v>
      </c>
    </row>
    <row r="104916" spans="1:8" x14ac:dyDescent="0.2">
      <c r="A104916" t="s">
        <v>91154</v>
      </c>
      <c r="B104916" t="s">
        <v>91155</v>
      </c>
      <c r="C104916" t="s">
        <v>91156</v>
      </c>
      <c r="D104916" t="s">
        <v>607</v>
      </c>
      <c r="E104916" t="s">
        <v>13742</v>
      </c>
      <c r="F104916">
        <v>37.071100000000001</v>
      </c>
      <c r="G104916">
        <v>-88.644000000000005</v>
      </c>
      <c r="H104916" t="s">
        <v>272</v>
      </c>
    </row>
    <row r="104917" spans="1:8" x14ac:dyDescent="0.2">
      <c r="A104917" t="s">
        <v>91154</v>
      </c>
      <c r="B104917" t="s">
        <v>91155</v>
      </c>
      <c r="C104917" t="s">
        <v>91156</v>
      </c>
      <c r="D104917" t="s">
        <v>607</v>
      </c>
      <c r="E104917" t="s">
        <v>13742</v>
      </c>
      <c r="F104917">
        <v>37.071100000000001</v>
      </c>
      <c r="G104917">
        <v>-88.644000000000005</v>
      </c>
      <c r="H104917" t="s">
        <v>274</v>
      </c>
    </row>
    <row r="104918" spans="1:8" x14ac:dyDescent="0.2">
      <c r="A104918" t="s">
        <v>91154</v>
      </c>
      <c r="B104918" t="s">
        <v>91155</v>
      </c>
      <c r="C104918" t="s">
        <v>91156</v>
      </c>
      <c r="D104918" t="s">
        <v>607</v>
      </c>
      <c r="E104918" t="s">
        <v>13742</v>
      </c>
      <c r="F104918">
        <v>37.071100000000001</v>
      </c>
      <c r="G104918">
        <v>-88.644000000000005</v>
      </c>
      <c r="H104918" t="s">
        <v>276</v>
      </c>
    </row>
    <row r="104919" spans="1:8" x14ac:dyDescent="0.2">
      <c r="A104919" t="s">
        <v>91154</v>
      </c>
      <c r="B104919" t="s">
        <v>91155</v>
      </c>
      <c r="C104919" t="s">
        <v>91156</v>
      </c>
      <c r="D104919" t="s">
        <v>607</v>
      </c>
      <c r="E104919" t="s">
        <v>13742</v>
      </c>
      <c r="F104919">
        <v>37.071100000000001</v>
      </c>
      <c r="G104919">
        <v>-88.644000000000005</v>
      </c>
      <c r="H104919" t="s">
        <v>278</v>
      </c>
    </row>
    <row r="104920" spans="1:8" x14ac:dyDescent="0.2">
      <c r="A104920" t="s">
        <v>91154</v>
      </c>
      <c r="B104920" t="s">
        <v>91155</v>
      </c>
      <c r="C104920" t="s">
        <v>91156</v>
      </c>
      <c r="D104920" t="s">
        <v>607</v>
      </c>
      <c r="E104920" t="s">
        <v>13742</v>
      </c>
      <c r="F104920">
        <v>37.071100000000001</v>
      </c>
      <c r="G104920">
        <v>-88.644000000000005</v>
      </c>
      <c r="H104920" t="s">
        <v>280</v>
      </c>
    </row>
    <row r="104921" spans="1:8" x14ac:dyDescent="0.2">
      <c r="A104921" t="s">
        <v>91154</v>
      </c>
      <c r="B104921" t="s">
        <v>91155</v>
      </c>
      <c r="C104921" t="s">
        <v>91156</v>
      </c>
      <c r="D104921" t="s">
        <v>607</v>
      </c>
      <c r="E104921" t="s">
        <v>13742</v>
      </c>
      <c r="F104921">
        <v>37.071100000000001</v>
      </c>
      <c r="G104921">
        <v>-88.644000000000005</v>
      </c>
      <c r="H104921" t="s">
        <v>282</v>
      </c>
    </row>
    <row r="104922" spans="1:8" x14ac:dyDescent="0.2">
      <c r="A104922" t="s">
        <v>91154</v>
      </c>
      <c r="B104922" t="s">
        <v>91155</v>
      </c>
      <c r="C104922" t="s">
        <v>91156</v>
      </c>
      <c r="D104922" t="s">
        <v>607</v>
      </c>
      <c r="E104922" t="s">
        <v>13742</v>
      </c>
      <c r="F104922">
        <v>37.071100000000001</v>
      </c>
      <c r="G104922">
        <v>-88.644000000000005</v>
      </c>
      <c r="H104922" t="s">
        <v>284</v>
      </c>
    </row>
    <row r="104923" spans="1:8" x14ac:dyDescent="0.2">
      <c r="A104923" t="s">
        <v>91154</v>
      </c>
      <c r="B104923" t="s">
        <v>91155</v>
      </c>
      <c r="C104923" t="s">
        <v>91156</v>
      </c>
      <c r="D104923" t="s">
        <v>607</v>
      </c>
      <c r="E104923" t="s">
        <v>13742</v>
      </c>
      <c r="F104923">
        <v>37.071100000000001</v>
      </c>
      <c r="G104923">
        <v>-88.644000000000005</v>
      </c>
      <c r="H104923" t="s">
        <v>286</v>
      </c>
    </row>
    <row r="104924" spans="1:8" x14ac:dyDescent="0.2">
      <c r="A104924" t="s">
        <v>91154</v>
      </c>
      <c r="B104924" t="s">
        <v>91155</v>
      </c>
      <c r="C104924" t="s">
        <v>91156</v>
      </c>
      <c r="D104924" t="s">
        <v>607</v>
      </c>
      <c r="E104924" t="s">
        <v>13742</v>
      </c>
      <c r="F104924">
        <v>37.071100000000001</v>
      </c>
      <c r="G104924">
        <v>-88.644000000000005</v>
      </c>
      <c r="H104924" t="s">
        <v>288</v>
      </c>
    </row>
    <row r="104925" spans="1:8" x14ac:dyDescent="0.2">
      <c r="A104925" t="s">
        <v>91154</v>
      </c>
      <c r="B104925" t="s">
        <v>91155</v>
      </c>
      <c r="C104925" t="s">
        <v>91156</v>
      </c>
      <c r="D104925" t="s">
        <v>607</v>
      </c>
      <c r="E104925" t="s">
        <v>13742</v>
      </c>
      <c r="F104925">
        <v>37.071100000000001</v>
      </c>
      <c r="G104925">
        <v>-88.644000000000005</v>
      </c>
      <c r="H104925" t="s">
        <v>290</v>
      </c>
    </row>
    <row r="104926" spans="1:8" x14ac:dyDescent="0.2">
      <c r="A104926" t="s">
        <v>91154</v>
      </c>
      <c r="B104926" t="s">
        <v>91155</v>
      </c>
      <c r="C104926" t="s">
        <v>91156</v>
      </c>
      <c r="D104926" t="s">
        <v>607</v>
      </c>
      <c r="E104926" t="s">
        <v>13742</v>
      </c>
      <c r="F104926">
        <v>37.071100000000001</v>
      </c>
      <c r="G104926">
        <v>-88.644000000000005</v>
      </c>
      <c r="H104926" t="s">
        <v>292</v>
      </c>
    </row>
    <row r="104927" spans="1:8" x14ac:dyDescent="0.2">
      <c r="A104927" t="s">
        <v>91154</v>
      </c>
      <c r="B104927" t="s">
        <v>91155</v>
      </c>
      <c r="C104927" t="s">
        <v>91156</v>
      </c>
      <c r="D104927" t="s">
        <v>607</v>
      </c>
      <c r="E104927" t="s">
        <v>13742</v>
      </c>
      <c r="F104927">
        <v>37.071100000000001</v>
      </c>
      <c r="G104927">
        <v>-88.644000000000005</v>
      </c>
      <c r="H104927" t="s">
        <v>294</v>
      </c>
    </row>
    <row r="104928" spans="1:8" x14ac:dyDescent="0.2">
      <c r="A104928" t="s">
        <v>91154</v>
      </c>
      <c r="B104928" t="s">
        <v>91155</v>
      </c>
      <c r="C104928" t="s">
        <v>91156</v>
      </c>
      <c r="D104928" t="s">
        <v>607</v>
      </c>
      <c r="E104928" t="s">
        <v>13742</v>
      </c>
      <c r="F104928">
        <v>37.071100000000001</v>
      </c>
      <c r="G104928">
        <v>-88.644000000000005</v>
      </c>
      <c r="H104928" t="s">
        <v>296</v>
      </c>
    </row>
    <row r="104929" spans="1:9" x14ac:dyDescent="0.2">
      <c r="A104929" t="s">
        <v>91154</v>
      </c>
      <c r="B104929" t="s">
        <v>91155</v>
      </c>
      <c r="C104929" t="s">
        <v>91156</v>
      </c>
      <c r="D104929" t="s">
        <v>607</v>
      </c>
      <c r="E104929" t="s">
        <v>13742</v>
      </c>
      <c r="F104929">
        <v>37.071100000000001</v>
      </c>
      <c r="G104929">
        <v>-88.644000000000005</v>
      </c>
      <c r="H104929" t="s">
        <v>298</v>
      </c>
    </row>
    <row r="104930" spans="1:9" x14ac:dyDescent="0.2">
      <c r="A104930" t="s">
        <v>91154</v>
      </c>
      <c r="B104930" t="s">
        <v>91155</v>
      </c>
      <c r="C104930" t="s">
        <v>91156</v>
      </c>
      <c r="D104930" t="s">
        <v>607</v>
      </c>
      <c r="E104930" t="s">
        <v>13742</v>
      </c>
      <c r="F104930">
        <v>37.071100000000001</v>
      </c>
      <c r="G104930">
        <v>-88.644000000000005</v>
      </c>
      <c r="H104930" t="s">
        <v>300</v>
      </c>
      <c r="I104930">
        <v>153460.50457858382</v>
      </c>
    </row>
    <row r="104931" spans="1:9" x14ac:dyDescent="0.2">
      <c r="A104931" t="s">
        <v>91154</v>
      </c>
      <c r="B104931" t="s">
        <v>91155</v>
      </c>
      <c r="C104931" t="s">
        <v>91156</v>
      </c>
      <c r="D104931" t="s">
        <v>607</v>
      </c>
      <c r="E104931" t="s">
        <v>13742</v>
      </c>
      <c r="F104931">
        <v>37.071100000000001</v>
      </c>
      <c r="G104931">
        <v>-88.644000000000005</v>
      </c>
      <c r="H104931" t="s">
        <v>302</v>
      </c>
      <c r="I104931">
        <v>154360.03186583944</v>
      </c>
    </row>
    <row r="104932" spans="1:9" x14ac:dyDescent="0.2">
      <c r="A104932" t="s">
        <v>91154</v>
      </c>
      <c r="B104932" t="s">
        <v>91155</v>
      </c>
      <c r="C104932" t="s">
        <v>91156</v>
      </c>
      <c r="D104932" t="s">
        <v>607</v>
      </c>
      <c r="E104932" t="s">
        <v>13742</v>
      </c>
      <c r="F104932">
        <v>37.071100000000001</v>
      </c>
      <c r="G104932">
        <v>-88.644000000000005</v>
      </c>
      <c r="H104932" t="s">
        <v>304</v>
      </c>
      <c r="I104932">
        <v>155615.97948209822</v>
      </c>
    </row>
    <row r="104933" spans="1:9" x14ac:dyDescent="0.2">
      <c r="A104933" t="s">
        <v>91154</v>
      </c>
      <c r="B104933" t="s">
        <v>91155</v>
      </c>
      <c r="C104933" t="s">
        <v>91156</v>
      </c>
      <c r="D104933" t="s">
        <v>607</v>
      </c>
      <c r="E104933" t="s">
        <v>13742</v>
      </c>
      <c r="F104933">
        <v>37.071100000000001</v>
      </c>
      <c r="G104933">
        <v>-88.644000000000005</v>
      </c>
      <c r="H104933" t="s">
        <v>306</v>
      </c>
      <c r="I104933">
        <v>157597.18743715106</v>
      </c>
    </row>
    <row r="104934" spans="1:9" x14ac:dyDescent="0.2">
      <c r="A104934" t="s">
        <v>91154</v>
      </c>
      <c r="B104934" t="s">
        <v>91155</v>
      </c>
      <c r="C104934" t="s">
        <v>91156</v>
      </c>
      <c r="D104934" t="s">
        <v>607</v>
      </c>
      <c r="E104934" t="s">
        <v>13742</v>
      </c>
      <c r="F104934">
        <v>37.071100000000001</v>
      </c>
      <c r="G104934">
        <v>-88.644000000000005</v>
      </c>
      <c r="H104934" t="s">
        <v>308</v>
      </c>
      <c r="I104934">
        <v>159477.86273639175</v>
      </c>
    </row>
    <row r="104935" spans="1:9" x14ac:dyDescent="0.2">
      <c r="A104935" t="s">
        <v>91154</v>
      </c>
      <c r="B104935" t="s">
        <v>91155</v>
      </c>
      <c r="C104935" t="s">
        <v>91156</v>
      </c>
      <c r="D104935" t="s">
        <v>607</v>
      </c>
      <c r="E104935" t="s">
        <v>13742</v>
      </c>
      <c r="F104935">
        <v>37.071100000000001</v>
      </c>
      <c r="G104935">
        <v>-88.644000000000005</v>
      </c>
      <c r="H104935" t="s">
        <v>310</v>
      </c>
      <c r="I104935">
        <v>160391.27276835308</v>
      </c>
    </row>
    <row r="104936" spans="1:9" x14ac:dyDescent="0.2">
      <c r="A104936" t="s">
        <v>91154</v>
      </c>
      <c r="B104936" t="s">
        <v>91155</v>
      </c>
      <c r="C104936" t="s">
        <v>91156</v>
      </c>
      <c r="D104936" t="s">
        <v>607</v>
      </c>
      <c r="E104936" t="s">
        <v>13742</v>
      </c>
      <c r="F104936">
        <v>37.071100000000001</v>
      </c>
      <c r="G104936">
        <v>-88.644000000000005</v>
      </c>
      <c r="H104936" t="s">
        <v>312</v>
      </c>
      <c r="I104936">
        <v>160445.08089901542</v>
      </c>
    </row>
    <row r="104937" spans="1:9" x14ac:dyDescent="0.2">
      <c r="A104937" t="s">
        <v>91154</v>
      </c>
      <c r="B104937" t="s">
        <v>91155</v>
      </c>
      <c r="C104937" t="s">
        <v>91156</v>
      </c>
      <c r="D104937" t="s">
        <v>607</v>
      </c>
      <c r="E104937" t="s">
        <v>13742</v>
      </c>
      <c r="F104937">
        <v>37.071100000000001</v>
      </c>
      <c r="G104937">
        <v>-88.644000000000005</v>
      </c>
      <c r="H104937" t="s">
        <v>314</v>
      </c>
      <c r="I104937">
        <v>159359.83944438852</v>
      </c>
    </row>
    <row r="104938" spans="1:9" x14ac:dyDescent="0.2">
      <c r="A104938" t="s">
        <v>91154</v>
      </c>
      <c r="B104938" t="s">
        <v>91155</v>
      </c>
      <c r="C104938" t="s">
        <v>91156</v>
      </c>
      <c r="D104938" t="s">
        <v>607</v>
      </c>
      <c r="E104938" t="s">
        <v>13742</v>
      </c>
      <c r="F104938">
        <v>37.071100000000001</v>
      </c>
      <c r="G104938">
        <v>-88.644000000000005</v>
      </c>
      <c r="H104938" t="s">
        <v>316</v>
      </c>
      <c r="I104938">
        <v>158460.21445570907</v>
      </c>
    </row>
    <row r="104939" spans="1:9" x14ac:dyDescent="0.2">
      <c r="A104939" t="s">
        <v>91154</v>
      </c>
      <c r="B104939" t="s">
        <v>91155</v>
      </c>
      <c r="C104939" t="s">
        <v>91156</v>
      </c>
      <c r="D104939" t="s">
        <v>607</v>
      </c>
      <c r="E104939" t="s">
        <v>13742</v>
      </c>
      <c r="F104939">
        <v>37.071100000000001</v>
      </c>
      <c r="G104939">
        <v>-88.644000000000005</v>
      </c>
      <c r="H104939" t="s">
        <v>318</v>
      </c>
      <c r="I104939">
        <v>158002.44903738322</v>
      </c>
    </row>
    <row r="104940" spans="1:9" x14ac:dyDescent="0.2">
      <c r="A104940" t="s">
        <v>91154</v>
      </c>
      <c r="B104940" t="s">
        <v>91155</v>
      </c>
      <c r="C104940" t="s">
        <v>91156</v>
      </c>
      <c r="D104940" t="s">
        <v>607</v>
      </c>
      <c r="E104940" t="s">
        <v>13742</v>
      </c>
      <c r="F104940">
        <v>37.071100000000001</v>
      </c>
      <c r="G104940">
        <v>-88.644000000000005</v>
      </c>
      <c r="H104940" t="s">
        <v>320</v>
      </c>
      <c r="I104940">
        <v>158025.49514650545</v>
      </c>
    </row>
    <row r="104941" spans="1:9" x14ac:dyDescent="0.2">
      <c r="A104941" t="s">
        <v>91154</v>
      </c>
      <c r="B104941" t="s">
        <v>91155</v>
      </c>
      <c r="C104941" t="s">
        <v>91156</v>
      </c>
      <c r="D104941" t="s">
        <v>607</v>
      </c>
      <c r="E104941" t="s">
        <v>13742</v>
      </c>
      <c r="F104941">
        <v>37.071100000000001</v>
      </c>
      <c r="G104941">
        <v>-88.644000000000005</v>
      </c>
      <c r="H104941" t="s">
        <v>322</v>
      </c>
      <c r="I104941">
        <v>157951.49865838842</v>
      </c>
    </row>
    <row r="104942" spans="1:9" x14ac:dyDescent="0.2">
      <c r="A104942" t="s">
        <v>91154</v>
      </c>
      <c r="B104942" t="s">
        <v>91155</v>
      </c>
      <c r="C104942" t="s">
        <v>91156</v>
      </c>
      <c r="D104942" t="s">
        <v>607</v>
      </c>
      <c r="E104942" t="s">
        <v>13742</v>
      </c>
      <c r="F104942">
        <v>37.071100000000001</v>
      </c>
      <c r="G104942">
        <v>-88.644000000000005</v>
      </c>
      <c r="H104942" t="s">
        <v>324</v>
      </c>
      <c r="I104942">
        <v>157156.11733070432</v>
      </c>
    </row>
    <row r="104943" spans="1:9" x14ac:dyDescent="0.2">
      <c r="A104943" t="s">
        <v>91154</v>
      </c>
      <c r="B104943" t="s">
        <v>91155</v>
      </c>
      <c r="C104943" t="s">
        <v>91156</v>
      </c>
      <c r="D104943" t="s">
        <v>607</v>
      </c>
      <c r="E104943" t="s">
        <v>13742</v>
      </c>
      <c r="F104943">
        <v>37.071100000000001</v>
      </c>
      <c r="G104943">
        <v>-88.644000000000005</v>
      </c>
      <c r="H104943" t="s">
        <v>326</v>
      </c>
      <c r="I104943">
        <v>156498.43908693796</v>
      </c>
    </row>
    <row r="104944" spans="1:9" x14ac:dyDescent="0.2">
      <c r="A104944" t="s">
        <v>91154</v>
      </c>
      <c r="B104944" t="s">
        <v>91155</v>
      </c>
      <c r="C104944" t="s">
        <v>91156</v>
      </c>
      <c r="D104944" t="s">
        <v>607</v>
      </c>
      <c r="E104944" t="s">
        <v>13742</v>
      </c>
      <c r="F104944">
        <v>37.071100000000001</v>
      </c>
      <c r="G104944">
        <v>-88.644000000000005</v>
      </c>
      <c r="H104944" t="s">
        <v>328</v>
      </c>
      <c r="I104944">
        <v>155519.88746687034</v>
      </c>
    </row>
    <row r="104945" spans="1:9" x14ac:dyDescent="0.2">
      <c r="A104945" t="s">
        <v>91154</v>
      </c>
      <c r="B104945" t="s">
        <v>91155</v>
      </c>
      <c r="C104945" t="s">
        <v>91156</v>
      </c>
      <c r="D104945" t="s">
        <v>607</v>
      </c>
      <c r="E104945" t="s">
        <v>13742</v>
      </c>
      <c r="F104945">
        <v>37.071100000000001</v>
      </c>
      <c r="G104945">
        <v>-88.644000000000005</v>
      </c>
      <c r="H104945" t="s">
        <v>330</v>
      </c>
      <c r="I104945">
        <v>154550.19458651738</v>
      </c>
    </row>
    <row r="104946" spans="1:9" x14ac:dyDescent="0.2">
      <c r="A104946" t="s">
        <v>91154</v>
      </c>
      <c r="B104946" t="s">
        <v>91155</v>
      </c>
      <c r="C104946" t="s">
        <v>91156</v>
      </c>
      <c r="D104946" t="s">
        <v>607</v>
      </c>
      <c r="E104946" t="s">
        <v>13742</v>
      </c>
      <c r="F104946">
        <v>37.071100000000001</v>
      </c>
      <c r="G104946">
        <v>-88.644000000000005</v>
      </c>
      <c r="H104946" t="s">
        <v>332</v>
      </c>
      <c r="I104946">
        <v>153374.83961576346</v>
      </c>
    </row>
    <row r="104947" spans="1:9" x14ac:dyDescent="0.2">
      <c r="A104947" t="s">
        <v>91154</v>
      </c>
      <c r="B104947" t="s">
        <v>91155</v>
      </c>
      <c r="C104947" t="s">
        <v>91156</v>
      </c>
      <c r="D104947" t="s">
        <v>607</v>
      </c>
      <c r="E104947" t="s">
        <v>13742</v>
      </c>
      <c r="F104947">
        <v>37.071100000000001</v>
      </c>
      <c r="G104947">
        <v>-88.644000000000005</v>
      </c>
      <c r="H104947" t="s">
        <v>334</v>
      </c>
      <c r="I104947">
        <v>152895.28175125062</v>
      </c>
    </row>
    <row r="104948" spans="1:9" x14ac:dyDescent="0.2">
      <c r="A104948" t="s">
        <v>91154</v>
      </c>
      <c r="B104948" t="s">
        <v>91155</v>
      </c>
      <c r="C104948" t="s">
        <v>91156</v>
      </c>
      <c r="D104948" t="s">
        <v>607</v>
      </c>
      <c r="E104948" t="s">
        <v>13742</v>
      </c>
      <c r="F104948">
        <v>37.071100000000001</v>
      </c>
      <c r="G104948">
        <v>-88.644000000000005</v>
      </c>
      <c r="H104948" t="s">
        <v>336</v>
      </c>
      <c r="I104948">
        <v>153196.83219056544</v>
      </c>
    </row>
    <row r="104949" spans="1:9" x14ac:dyDescent="0.2">
      <c r="A104949" t="s">
        <v>91154</v>
      </c>
      <c r="B104949" t="s">
        <v>91155</v>
      </c>
      <c r="C104949" t="s">
        <v>91156</v>
      </c>
      <c r="D104949" t="s">
        <v>607</v>
      </c>
      <c r="E104949" t="s">
        <v>13742</v>
      </c>
      <c r="F104949">
        <v>37.071100000000001</v>
      </c>
      <c r="G104949">
        <v>-88.644000000000005</v>
      </c>
      <c r="H104949" t="s">
        <v>338</v>
      </c>
      <c r="I104949">
        <v>154008.91381663349</v>
      </c>
    </row>
    <row r="104950" spans="1:9" x14ac:dyDescent="0.2">
      <c r="A104950" t="s">
        <v>91154</v>
      </c>
      <c r="B104950" t="s">
        <v>91155</v>
      </c>
      <c r="C104950" t="s">
        <v>91156</v>
      </c>
      <c r="D104950" t="s">
        <v>607</v>
      </c>
      <c r="E104950" t="s">
        <v>13742</v>
      </c>
      <c r="F104950">
        <v>37.071100000000001</v>
      </c>
      <c r="G104950">
        <v>-88.644000000000005</v>
      </c>
      <c r="H104950" t="s">
        <v>340</v>
      </c>
      <c r="I104950">
        <v>154934.73572240307</v>
      </c>
    </row>
    <row r="104951" spans="1:9" x14ac:dyDescent="0.2">
      <c r="A104951" t="s">
        <v>91154</v>
      </c>
      <c r="B104951" t="s">
        <v>91155</v>
      </c>
      <c r="C104951" t="s">
        <v>91156</v>
      </c>
      <c r="D104951" t="s">
        <v>607</v>
      </c>
      <c r="E104951" t="s">
        <v>13742</v>
      </c>
      <c r="F104951">
        <v>37.071100000000001</v>
      </c>
      <c r="G104951">
        <v>-88.644000000000005</v>
      </c>
      <c r="H104951" t="s">
        <v>342</v>
      </c>
      <c r="I104951">
        <v>156041.27113945145</v>
      </c>
    </row>
    <row r="104952" spans="1:9" x14ac:dyDescent="0.2">
      <c r="A104952" t="s">
        <v>91154</v>
      </c>
      <c r="B104952" t="s">
        <v>91155</v>
      </c>
      <c r="C104952" t="s">
        <v>91156</v>
      </c>
      <c r="D104952" t="s">
        <v>607</v>
      </c>
      <c r="E104952" t="s">
        <v>13742</v>
      </c>
      <c r="F104952">
        <v>37.071100000000001</v>
      </c>
      <c r="G104952">
        <v>-88.644000000000005</v>
      </c>
      <c r="H104952" t="s">
        <v>344</v>
      </c>
      <c r="I104952">
        <v>156787.72472392055</v>
      </c>
    </row>
    <row r="104953" spans="1:9" x14ac:dyDescent="0.2">
      <c r="A104953" t="s">
        <v>91154</v>
      </c>
      <c r="B104953" t="s">
        <v>91155</v>
      </c>
      <c r="C104953" t="s">
        <v>91156</v>
      </c>
      <c r="D104953" t="s">
        <v>607</v>
      </c>
      <c r="E104953" t="s">
        <v>13742</v>
      </c>
      <c r="F104953">
        <v>37.071100000000001</v>
      </c>
      <c r="G104953">
        <v>-88.644000000000005</v>
      </c>
      <c r="H104953" t="s">
        <v>346</v>
      </c>
      <c r="I104953">
        <v>157100.35140713787</v>
      </c>
    </row>
    <row r="104954" spans="1:9" x14ac:dyDescent="0.2">
      <c r="A104954" t="s">
        <v>91154</v>
      </c>
      <c r="B104954" t="s">
        <v>91155</v>
      </c>
      <c r="C104954" t="s">
        <v>91156</v>
      </c>
      <c r="D104954" t="s">
        <v>607</v>
      </c>
      <c r="E104954" t="s">
        <v>13742</v>
      </c>
      <c r="F104954">
        <v>37.071100000000001</v>
      </c>
      <c r="G104954">
        <v>-88.644000000000005</v>
      </c>
      <c r="H104954" t="s">
        <v>348</v>
      </c>
      <c r="I104954">
        <v>157390.54514895059</v>
      </c>
    </row>
    <row r="104955" spans="1:9" x14ac:dyDescent="0.2">
      <c r="A104955" t="s">
        <v>91154</v>
      </c>
      <c r="B104955" t="s">
        <v>91155</v>
      </c>
      <c r="C104955" t="s">
        <v>91156</v>
      </c>
      <c r="D104955" t="s">
        <v>607</v>
      </c>
      <c r="E104955" t="s">
        <v>13742</v>
      </c>
      <c r="F104955">
        <v>37.071100000000001</v>
      </c>
      <c r="G104955">
        <v>-88.644000000000005</v>
      </c>
      <c r="H104955" t="s">
        <v>350</v>
      </c>
      <c r="I104955">
        <v>157732.8422940078</v>
      </c>
    </row>
    <row r="104956" spans="1:9" x14ac:dyDescent="0.2">
      <c r="A104956" t="s">
        <v>91154</v>
      </c>
      <c r="B104956" t="s">
        <v>91155</v>
      </c>
      <c r="C104956" t="s">
        <v>91156</v>
      </c>
      <c r="D104956" t="s">
        <v>607</v>
      </c>
      <c r="E104956" t="s">
        <v>13742</v>
      </c>
      <c r="F104956">
        <v>37.071100000000001</v>
      </c>
      <c r="G104956">
        <v>-88.644000000000005</v>
      </c>
      <c r="H104956" t="s">
        <v>352</v>
      </c>
      <c r="I104956">
        <v>158488.72698905229</v>
      </c>
    </row>
    <row r="104957" spans="1:9" x14ac:dyDescent="0.2">
      <c r="A104957" t="s">
        <v>91154</v>
      </c>
      <c r="B104957" t="s">
        <v>91155</v>
      </c>
      <c r="C104957" t="s">
        <v>91156</v>
      </c>
      <c r="D104957" t="s">
        <v>607</v>
      </c>
      <c r="E104957" t="s">
        <v>13742</v>
      </c>
      <c r="F104957">
        <v>37.071100000000001</v>
      </c>
      <c r="G104957">
        <v>-88.644000000000005</v>
      </c>
      <c r="H104957" t="s">
        <v>354</v>
      </c>
      <c r="I104957">
        <v>159011.45484378189</v>
      </c>
    </row>
    <row r="104958" spans="1:9" x14ac:dyDescent="0.2">
      <c r="A104958" t="s">
        <v>91154</v>
      </c>
      <c r="B104958" t="s">
        <v>91155</v>
      </c>
      <c r="C104958" t="s">
        <v>91156</v>
      </c>
      <c r="D104958" t="s">
        <v>607</v>
      </c>
      <c r="E104958" t="s">
        <v>13742</v>
      </c>
      <c r="F104958">
        <v>37.071100000000001</v>
      </c>
      <c r="G104958">
        <v>-88.644000000000005</v>
      </c>
      <c r="H104958" t="s">
        <v>356</v>
      </c>
      <c r="I104958">
        <v>159598.01266304502</v>
      </c>
    </row>
    <row r="104959" spans="1:9" x14ac:dyDescent="0.2">
      <c r="A104959" t="s">
        <v>91154</v>
      </c>
      <c r="B104959" t="s">
        <v>91155</v>
      </c>
      <c r="C104959" t="s">
        <v>91156</v>
      </c>
      <c r="D104959" t="s">
        <v>607</v>
      </c>
      <c r="E104959" t="s">
        <v>13742</v>
      </c>
      <c r="F104959">
        <v>37.071100000000001</v>
      </c>
      <c r="G104959">
        <v>-88.644000000000005</v>
      </c>
      <c r="H104959" t="s">
        <v>358</v>
      </c>
      <c r="I104959">
        <v>159505.57643769085</v>
      </c>
    </row>
    <row r="104960" spans="1:9" x14ac:dyDescent="0.2">
      <c r="A104960" t="s">
        <v>91154</v>
      </c>
      <c r="B104960" t="s">
        <v>91155</v>
      </c>
      <c r="C104960" t="s">
        <v>91156</v>
      </c>
      <c r="D104960" t="s">
        <v>607</v>
      </c>
      <c r="E104960" t="s">
        <v>13742</v>
      </c>
      <c r="F104960">
        <v>37.071100000000001</v>
      </c>
      <c r="G104960">
        <v>-88.644000000000005</v>
      </c>
      <c r="H104960" t="s">
        <v>360</v>
      </c>
      <c r="I104960">
        <v>159795.4784495465</v>
      </c>
    </row>
    <row r="104961" spans="1:9" x14ac:dyDescent="0.2">
      <c r="A104961" t="s">
        <v>91154</v>
      </c>
      <c r="B104961" t="s">
        <v>91155</v>
      </c>
      <c r="C104961" t="s">
        <v>91156</v>
      </c>
      <c r="D104961" t="s">
        <v>607</v>
      </c>
      <c r="E104961" t="s">
        <v>13742</v>
      </c>
      <c r="F104961">
        <v>37.071100000000001</v>
      </c>
      <c r="G104961">
        <v>-88.644000000000005</v>
      </c>
      <c r="H104961" t="s">
        <v>362</v>
      </c>
      <c r="I104961">
        <v>159846.40046977598</v>
      </c>
    </row>
    <row r="104962" spans="1:9" x14ac:dyDescent="0.2">
      <c r="A104962" t="s">
        <v>91154</v>
      </c>
      <c r="B104962" t="s">
        <v>91155</v>
      </c>
      <c r="C104962" t="s">
        <v>91156</v>
      </c>
      <c r="D104962" t="s">
        <v>607</v>
      </c>
      <c r="E104962" t="s">
        <v>13742</v>
      </c>
      <c r="F104962">
        <v>37.071100000000001</v>
      </c>
      <c r="G104962">
        <v>-88.644000000000005</v>
      </c>
      <c r="H104962" t="s">
        <v>364</v>
      </c>
      <c r="I104962">
        <v>159898.76590663797</v>
      </c>
    </row>
    <row r="104963" spans="1:9" x14ac:dyDescent="0.2">
      <c r="A104963" t="s">
        <v>91154</v>
      </c>
      <c r="B104963" t="s">
        <v>91155</v>
      </c>
      <c r="C104963" t="s">
        <v>91156</v>
      </c>
      <c r="D104963" t="s">
        <v>607</v>
      </c>
      <c r="E104963" t="s">
        <v>13742</v>
      </c>
      <c r="F104963">
        <v>37.071100000000001</v>
      </c>
      <c r="G104963">
        <v>-88.644000000000005</v>
      </c>
      <c r="H104963" t="s">
        <v>366</v>
      </c>
      <c r="I104963">
        <v>159603.95838817727</v>
      </c>
    </row>
    <row r="104964" spans="1:9" x14ac:dyDescent="0.2">
      <c r="A104964" t="s">
        <v>91154</v>
      </c>
      <c r="B104964" t="s">
        <v>91155</v>
      </c>
      <c r="C104964" t="s">
        <v>91156</v>
      </c>
      <c r="D104964" t="s">
        <v>607</v>
      </c>
      <c r="E104964" t="s">
        <v>13742</v>
      </c>
      <c r="F104964">
        <v>37.071100000000001</v>
      </c>
      <c r="G104964">
        <v>-88.644000000000005</v>
      </c>
      <c r="H104964" t="s">
        <v>368</v>
      </c>
      <c r="I104964">
        <v>159459.4516366288</v>
      </c>
    </row>
    <row r="104965" spans="1:9" x14ac:dyDescent="0.2">
      <c r="A104965" t="s">
        <v>91154</v>
      </c>
      <c r="B104965" t="s">
        <v>91155</v>
      </c>
      <c r="C104965" t="s">
        <v>91156</v>
      </c>
      <c r="D104965" t="s">
        <v>607</v>
      </c>
      <c r="E104965" t="s">
        <v>13742</v>
      </c>
      <c r="F104965">
        <v>37.071100000000001</v>
      </c>
      <c r="G104965">
        <v>-88.644000000000005</v>
      </c>
      <c r="H104965" t="s">
        <v>370</v>
      </c>
      <c r="I104965">
        <v>159653.36941448678</v>
      </c>
    </row>
    <row r="104966" spans="1:9" x14ac:dyDescent="0.2">
      <c r="A104966" t="s">
        <v>91154</v>
      </c>
      <c r="B104966" t="s">
        <v>91155</v>
      </c>
      <c r="C104966" t="s">
        <v>91156</v>
      </c>
      <c r="D104966" t="s">
        <v>607</v>
      </c>
      <c r="E104966" t="s">
        <v>13742</v>
      </c>
      <c r="F104966">
        <v>37.071100000000001</v>
      </c>
      <c r="G104966">
        <v>-88.644000000000005</v>
      </c>
      <c r="H104966" t="s">
        <v>372</v>
      </c>
      <c r="I104966">
        <v>159175.05722237696</v>
      </c>
    </row>
    <row r="104967" spans="1:9" x14ac:dyDescent="0.2">
      <c r="A104967" t="s">
        <v>91154</v>
      </c>
      <c r="B104967" t="s">
        <v>91155</v>
      </c>
      <c r="C104967" t="s">
        <v>91156</v>
      </c>
      <c r="D104967" t="s">
        <v>607</v>
      </c>
      <c r="E104967" t="s">
        <v>13742</v>
      </c>
      <c r="F104967">
        <v>37.071100000000001</v>
      </c>
      <c r="G104967">
        <v>-88.644000000000005</v>
      </c>
      <c r="H104967" t="s">
        <v>374</v>
      </c>
      <c r="I104967">
        <v>158631.29474445534</v>
      </c>
    </row>
    <row r="104968" spans="1:9" x14ac:dyDescent="0.2">
      <c r="A104968" t="s">
        <v>91154</v>
      </c>
      <c r="B104968" t="s">
        <v>91155</v>
      </c>
      <c r="C104968" t="s">
        <v>91156</v>
      </c>
      <c r="D104968" t="s">
        <v>607</v>
      </c>
      <c r="E104968" t="s">
        <v>13742</v>
      </c>
      <c r="F104968">
        <v>37.071100000000001</v>
      </c>
      <c r="G104968">
        <v>-88.644000000000005</v>
      </c>
      <c r="H104968" t="s">
        <v>376</v>
      </c>
      <c r="I104968">
        <v>158599.83446344352</v>
      </c>
    </row>
    <row r="104969" spans="1:9" x14ac:dyDescent="0.2">
      <c r="A104969" t="s">
        <v>91154</v>
      </c>
      <c r="B104969" t="s">
        <v>91155</v>
      </c>
      <c r="C104969" t="s">
        <v>91156</v>
      </c>
      <c r="D104969" t="s">
        <v>607</v>
      </c>
      <c r="E104969" t="s">
        <v>13742</v>
      </c>
      <c r="F104969">
        <v>37.071100000000001</v>
      </c>
      <c r="G104969">
        <v>-88.644000000000005</v>
      </c>
      <c r="H104969" t="s">
        <v>378</v>
      </c>
      <c r="I104969">
        <v>159564.29483453583</v>
      </c>
    </row>
    <row r="104970" spans="1:9" x14ac:dyDescent="0.2">
      <c r="A104970" t="s">
        <v>91154</v>
      </c>
      <c r="B104970" t="s">
        <v>91155</v>
      </c>
      <c r="C104970" t="s">
        <v>91156</v>
      </c>
      <c r="D104970" t="s">
        <v>607</v>
      </c>
      <c r="E104970" t="s">
        <v>13742</v>
      </c>
      <c r="F104970">
        <v>37.071100000000001</v>
      </c>
      <c r="G104970">
        <v>-88.644000000000005</v>
      </c>
      <c r="H104970" t="s">
        <v>380</v>
      </c>
      <c r="I104970">
        <v>161094.65404818254</v>
      </c>
    </row>
    <row r="104971" spans="1:9" x14ac:dyDescent="0.2">
      <c r="A104971" t="s">
        <v>91154</v>
      </c>
      <c r="B104971" t="s">
        <v>91155</v>
      </c>
      <c r="C104971" t="s">
        <v>91156</v>
      </c>
      <c r="D104971" t="s">
        <v>607</v>
      </c>
      <c r="E104971" t="s">
        <v>13742</v>
      </c>
      <c r="F104971">
        <v>37.071100000000001</v>
      </c>
      <c r="G104971">
        <v>-88.644000000000005</v>
      </c>
      <c r="H104971" t="s">
        <v>382</v>
      </c>
      <c r="I104971">
        <v>162159.08074455577</v>
      </c>
    </row>
    <row r="104972" spans="1:9" x14ac:dyDescent="0.2">
      <c r="A104972" t="s">
        <v>91154</v>
      </c>
      <c r="B104972" t="s">
        <v>91155</v>
      </c>
      <c r="C104972" t="s">
        <v>91156</v>
      </c>
      <c r="D104972" t="s">
        <v>607</v>
      </c>
      <c r="E104972" t="s">
        <v>13742</v>
      </c>
      <c r="F104972">
        <v>37.071100000000001</v>
      </c>
      <c r="G104972">
        <v>-88.644000000000005</v>
      </c>
      <c r="H104972" t="s">
        <v>384</v>
      </c>
      <c r="I104972">
        <v>163333.01857187136</v>
      </c>
    </row>
    <row r="104973" spans="1:9" x14ac:dyDescent="0.2">
      <c r="A104973" t="s">
        <v>91154</v>
      </c>
      <c r="B104973" t="s">
        <v>91155</v>
      </c>
      <c r="C104973" t="s">
        <v>91156</v>
      </c>
      <c r="D104973" t="s">
        <v>607</v>
      </c>
      <c r="E104973" t="s">
        <v>13742</v>
      </c>
      <c r="F104973">
        <v>37.071100000000001</v>
      </c>
      <c r="G104973">
        <v>-88.644000000000005</v>
      </c>
      <c r="H104973" t="s">
        <v>386</v>
      </c>
      <c r="I104973">
        <v>164156.9316118533</v>
      </c>
    </row>
    <row r="104974" spans="1:9" x14ac:dyDescent="0.2">
      <c r="A104974" t="s">
        <v>91154</v>
      </c>
      <c r="B104974" t="s">
        <v>91155</v>
      </c>
      <c r="C104974" t="s">
        <v>91156</v>
      </c>
      <c r="D104974" t="s">
        <v>607</v>
      </c>
      <c r="E104974" t="s">
        <v>13742</v>
      </c>
      <c r="F104974">
        <v>37.071100000000001</v>
      </c>
      <c r="G104974">
        <v>-88.644000000000005</v>
      </c>
      <c r="H104974" t="s">
        <v>388</v>
      </c>
      <c r="I104974">
        <v>164320.6914075661</v>
      </c>
    </row>
    <row r="104975" spans="1:9" x14ac:dyDescent="0.2">
      <c r="A104975" t="s">
        <v>91154</v>
      </c>
      <c r="B104975" t="s">
        <v>91155</v>
      </c>
      <c r="C104975" t="s">
        <v>91156</v>
      </c>
      <c r="D104975" t="s">
        <v>607</v>
      </c>
      <c r="E104975" t="s">
        <v>13742</v>
      </c>
      <c r="F104975">
        <v>37.071100000000001</v>
      </c>
      <c r="G104975">
        <v>-88.644000000000005</v>
      </c>
      <c r="H104975" t="s">
        <v>390</v>
      </c>
      <c r="I104975">
        <v>163907.25069270891</v>
      </c>
    </row>
    <row r="104976" spans="1:9" x14ac:dyDescent="0.2">
      <c r="A104976" t="s">
        <v>91154</v>
      </c>
      <c r="B104976" t="s">
        <v>91155</v>
      </c>
      <c r="C104976" t="s">
        <v>91156</v>
      </c>
      <c r="D104976" t="s">
        <v>607</v>
      </c>
      <c r="E104976" t="s">
        <v>13742</v>
      </c>
      <c r="F104976">
        <v>37.071100000000001</v>
      </c>
      <c r="G104976">
        <v>-88.644000000000005</v>
      </c>
      <c r="H104976" t="s">
        <v>392</v>
      </c>
      <c r="I104976">
        <v>163413.82816643026</v>
      </c>
    </row>
    <row r="104977" spans="1:9" x14ac:dyDescent="0.2">
      <c r="A104977" t="s">
        <v>91154</v>
      </c>
      <c r="B104977" t="s">
        <v>91155</v>
      </c>
      <c r="C104977" t="s">
        <v>91156</v>
      </c>
      <c r="D104977" t="s">
        <v>607</v>
      </c>
      <c r="E104977" t="s">
        <v>13742</v>
      </c>
      <c r="F104977">
        <v>37.071100000000001</v>
      </c>
      <c r="G104977">
        <v>-88.644000000000005</v>
      </c>
      <c r="H104977" t="s">
        <v>394</v>
      </c>
      <c r="I104977">
        <v>163456.37224151121</v>
      </c>
    </row>
    <row r="104978" spans="1:9" x14ac:dyDescent="0.2">
      <c r="A104978" t="s">
        <v>91154</v>
      </c>
      <c r="B104978" t="s">
        <v>91155</v>
      </c>
      <c r="C104978" t="s">
        <v>91156</v>
      </c>
      <c r="D104978" t="s">
        <v>607</v>
      </c>
      <c r="E104978" t="s">
        <v>13742</v>
      </c>
      <c r="F104978">
        <v>37.071100000000001</v>
      </c>
      <c r="G104978">
        <v>-88.644000000000005</v>
      </c>
      <c r="H104978" t="s">
        <v>396</v>
      </c>
      <c r="I104978">
        <v>164111.88003378594</v>
      </c>
    </row>
    <row r="104979" spans="1:9" x14ac:dyDescent="0.2">
      <c r="A104979" t="s">
        <v>91154</v>
      </c>
      <c r="B104979" t="s">
        <v>91155</v>
      </c>
      <c r="C104979" t="s">
        <v>91156</v>
      </c>
      <c r="D104979" t="s">
        <v>607</v>
      </c>
      <c r="E104979" t="s">
        <v>13742</v>
      </c>
      <c r="F104979">
        <v>37.071100000000001</v>
      </c>
      <c r="G104979">
        <v>-88.644000000000005</v>
      </c>
      <c r="H104979" t="s">
        <v>398</v>
      </c>
      <c r="I104979">
        <v>164937.5543939959</v>
      </c>
    </row>
    <row r="104980" spans="1:9" x14ac:dyDescent="0.2">
      <c r="A104980" t="s">
        <v>91154</v>
      </c>
      <c r="B104980" t="s">
        <v>91155</v>
      </c>
      <c r="C104980" t="s">
        <v>91156</v>
      </c>
      <c r="D104980" t="s">
        <v>607</v>
      </c>
      <c r="E104980" t="s">
        <v>13742</v>
      </c>
      <c r="F104980">
        <v>37.071100000000001</v>
      </c>
      <c r="G104980">
        <v>-88.644000000000005</v>
      </c>
      <c r="H104980" t="s">
        <v>400</v>
      </c>
      <c r="I104980">
        <v>165593.3990540354</v>
      </c>
    </row>
    <row r="104981" spans="1:9" x14ac:dyDescent="0.2">
      <c r="A104981" t="s">
        <v>91154</v>
      </c>
      <c r="B104981" t="s">
        <v>91155</v>
      </c>
      <c r="C104981" t="s">
        <v>91156</v>
      </c>
      <c r="D104981" t="s">
        <v>607</v>
      </c>
      <c r="E104981" t="s">
        <v>13742</v>
      </c>
      <c r="F104981">
        <v>37.071100000000001</v>
      </c>
      <c r="G104981">
        <v>-88.644000000000005</v>
      </c>
      <c r="H104981" t="s">
        <v>402</v>
      </c>
      <c r="I104981">
        <v>165837.91073093712</v>
      </c>
    </row>
    <row r="104982" spans="1:9" x14ac:dyDescent="0.2">
      <c r="A104982" t="s">
        <v>91154</v>
      </c>
      <c r="B104982" t="s">
        <v>91155</v>
      </c>
      <c r="C104982" t="s">
        <v>91156</v>
      </c>
      <c r="D104982" t="s">
        <v>607</v>
      </c>
      <c r="E104982" t="s">
        <v>13742</v>
      </c>
      <c r="F104982">
        <v>37.071100000000001</v>
      </c>
      <c r="G104982">
        <v>-88.644000000000005</v>
      </c>
      <c r="H104982" t="s">
        <v>404</v>
      </c>
      <c r="I104982">
        <v>165613.13952700273</v>
      </c>
    </row>
    <row r="104983" spans="1:9" x14ac:dyDescent="0.2">
      <c r="A104983" t="s">
        <v>91154</v>
      </c>
      <c r="B104983" t="s">
        <v>91155</v>
      </c>
      <c r="C104983" t="s">
        <v>91156</v>
      </c>
      <c r="D104983" t="s">
        <v>607</v>
      </c>
      <c r="E104983" t="s">
        <v>13742</v>
      </c>
      <c r="F104983">
        <v>37.071100000000001</v>
      </c>
      <c r="G104983">
        <v>-88.644000000000005</v>
      </c>
      <c r="H104983" t="s">
        <v>406</v>
      </c>
      <c r="I104983">
        <v>165590.3581896961</v>
      </c>
    </row>
    <row r="104984" spans="1:9" x14ac:dyDescent="0.2">
      <c r="A104984" t="s">
        <v>91154</v>
      </c>
      <c r="B104984" t="s">
        <v>91155</v>
      </c>
      <c r="C104984" t="s">
        <v>91156</v>
      </c>
      <c r="D104984" t="s">
        <v>607</v>
      </c>
      <c r="E104984" t="s">
        <v>13742</v>
      </c>
      <c r="F104984">
        <v>37.071100000000001</v>
      </c>
      <c r="G104984">
        <v>-88.644000000000005</v>
      </c>
      <c r="H104984" t="s">
        <v>408</v>
      </c>
      <c r="I104984">
        <v>164879.52429804555</v>
      </c>
    </row>
    <row r="104985" spans="1:9" x14ac:dyDescent="0.2">
      <c r="A104985" t="s">
        <v>91154</v>
      </c>
      <c r="B104985" t="s">
        <v>91155</v>
      </c>
      <c r="C104985" t="s">
        <v>91156</v>
      </c>
      <c r="D104985" t="s">
        <v>607</v>
      </c>
      <c r="E104985" t="s">
        <v>13742</v>
      </c>
      <c r="F104985">
        <v>37.071100000000001</v>
      </c>
      <c r="G104985">
        <v>-88.644000000000005</v>
      </c>
      <c r="H104985" t="s">
        <v>410</v>
      </c>
      <c r="I104985">
        <v>164341.41067744608</v>
      </c>
    </row>
    <row r="104986" spans="1:9" x14ac:dyDescent="0.2">
      <c r="A104986" t="s">
        <v>91154</v>
      </c>
      <c r="B104986" t="s">
        <v>91155</v>
      </c>
      <c r="C104986" t="s">
        <v>91156</v>
      </c>
      <c r="D104986" t="s">
        <v>607</v>
      </c>
      <c r="E104986" t="s">
        <v>13742</v>
      </c>
      <c r="F104986">
        <v>37.071100000000001</v>
      </c>
      <c r="G104986">
        <v>-88.644000000000005</v>
      </c>
      <c r="H104986" t="s">
        <v>412</v>
      </c>
      <c r="I104986">
        <v>163648.07850224394</v>
      </c>
    </row>
    <row r="104987" spans="1:9" x14ac:dyDescent="0.2">
      <c r="A104987" t="s">
        <v>91154</v>
      </c>
      <c r="B104987" t="s">
        <v>91155</v>
      </c>
      <c r="C104987" t="s">
        <v>91156</v>
      </c>
      <c r="D104987" t="s">
        <v>607</v>
      </c>
      <c r="E104987" t="s">
        <v>13742</v>
      </c>
      <c r="F104987">
        <v>37.071100000000001</v>
      </c>
      <c r="G104987">
        <v>-88.644000000000005</v>
      </c>
      <c r="H104987" t="s">
        <v>414</v>
      </c>
      <c r="I104987">
        <v>164016.94399529448</v>
      </c>
    </row>
    <row r="104988" spans="1:9" x14ac:dyDescent="0.2">
      <c r="A104988" t="s">
        <v>91154</v>
      </c>
      <c r="B104988" t="s">
        <v>91155</v>
      </c>
      <c r="C104988" t="s">
        <v>91156</v>
      </c>
      <c r="D104988" t="s">
        <v>607</v>
      </c>
      <c r="E104988" t="s">
        <v>13742</v>
      </c>
      <c r="F104988">
        <v>37.071100000000001</v>
      </c>
      <c r="G104988">
        <v>-88.644000000000005</v>
      </c>
      <c r="H104988" t="s">
        <v>416</v>
      </c>
      <c r="I104988">
        <v>164846.16991606043</v>
      </c>
    </row>
    <row r="104989" spans="1:9" x14ac:dyDescent="0.2">
      <c r="A104989" t="s">
        <v>91154</v>
      </c>
      <c r="B104989" t="s">
        <v>91155</v>
      </c>
      <c r="C104989" t="s">
        <v>91156</v>
      </c>
      <c r="D104989" t="s">
        <v>607</v>
      </c>
      <c r="E104989" t="s">
        <v>13742</v>
      </c>
      <c r="F104989">
        <v>37.071100000000001</v>
      </c>
      <c r="G104989">
        <v>-88.644000000000005</v>
      </c>
      <c r="H104989" t="s">
        <v>418</v>
      </c>
      <c r="I104989">
        <v>165798.64571709256</v>
      </c>
    </row>
    <row r="104990" spans="1:9" x14ac:dyDescent="0.2">
      <c r="A104990" t="s">
        <v>91154</v>
      </c>
      <c r="B104990" t="s">
        <v>91155</v>
      </c>
      <c r="C104990" t="s">
        <v>91156</v>
      </c>
      <c r="D104990" t="s">
        <v>607</v>
      </c>
      <c r="E104990" t="s">
        <v>13742</v>
      </c>
      <c r="F104990">
        <v>37.071100000000001</v>
      </c>
      <c r="G104990">
        <v>-88.644000000000005</v>
      </c>
      <c r="H104990" t="s">
        <v>420</v>
      </c>
      <c r="I104990">
        <v>165558.19509964591</v>
      </c>
    </row>
    <row r="104991" spans="1:9" x14ac:dyDescent="0.2">
      <c r="A104991" t="s">
        <v>91154</v>
      </c>
      <c r="B104991" t="s">
        <v>91155</v>
      </c>
      <c r="C104991" t="s">
        <v>91156</v>
      </c>
      <c r="D104991" t="s">
        <v>607</v>
      </c>
      <c r="E104991" t="s">
        <v>13742</v>
      </c>
      <c r="F104991">
        <v>37.071100000000001</v>
      </c>
      <c r="G104991">
        <v>-88.644000000000005</v>
      </c>
      <c r="H104991" t="s">
        <v>422</v>
      </c>
      <c r="I104991">
        <v>165137.00200161221</v>
      </c>
    </row>
    <row r="104992" spans="1:9" x14ac:dyDescent="0.2">
      <c r="A104992" t="s">
        <v>91154</v>
      </c>
      <c r="B104992" t="s">
        <v>91155</v>
      </c>
      <c r="C104992" t="s">
        <v>91156</v>
      </c>
      <c r="D104992" t="s">
        <v>607</v>
      </c>
      <c r="E104992" t="s">
        <v>13742</v>
      </c>
      <c r="F104992">
        <v>37.071100000000001</v>
      </c>
      <c r="G104992">
        <v>-88.644000000000005</v>
      </c>
      <c r="H104992" t="s">
        <v>424</v>
      </c>
      <c r="I104992">
        <v>164307.26441523014</v>
      </c>
    </row>
    <row r="104993" spans="1:9" x14ac:dyDescent="0.2">
      <c r="A104993" t="s">
        <v>91154</v>
      </c>
      <c r="B104993" t="s">
        <v>91155</v>
      </c>
      <c r="C104993" t="s">
        <v>91156</v>
      </c>
      <c r="D104993" t="s">
        <v>607</v>
      </c>
      <c r="E104993" t="s">
        <v>13742</v>
      </c>
      <c r="F104993">
        <v>37.071100000000001</v>
      </c>
      <c r="G104993">
        <v>-88.644000000000005</v>
      </c>
      <c r="H104993" t="s">
        <v>426</v>
      </c>
      <c r="I104993">
        <v>163916.29112326429</v>
      </c>
    </row>
    <row r="104994" spans="1:9" x14ac:dyDescent="0.2">
      <c r="A104994" t="s">
        <v>91154</v>
      </c>
      <c r="B104994" t="s">
        <v>91155</v>
      </c>
      <c r="C104994" t="s">
        <v>91156</v>
      </c>
      <c r="D104994" t="s">
        <v>607</v>
      </c>
      <c r="E104994" t="s">
        <v>13742</v>
      </c>
      <c r="F104994">
        <v>37.071100000000001</v>
      </c>
      <c r="G104994">
        <v>-88.644000000000005</v>
      </c>
      <c r="H104994" t="s">
        <v>428</v>
      </c>
      <c r="I104994">
        <v>163097.0983356894</v>
      </c>
    </row>
    <row r="104995" spans="1:9" x14ac:dyDescent="0.2">
      <c r="A104995" t="s">
        <v>91154</v>
      </c>
      <c r="B104995" t="s">
        <v>91155</v>
      </c>
      <c r="C104995" t="s">
        <v>91156</v>
      </c>
      <c r="D104995" t="s">
        <v>607</v>
      </c>
      <c r="E104995" t="s">
        <v>13742</v>
      </c>
      <c r="F104995">
        <v>37.071100000000001</v>
      </c>
      <c r="G104995">
        <v>-88.644000000000005</v>
      </c>
      <c r="H104995" t="s">
        <v>430</v>
      </c>
      <c r="I104995">
        <v>162897.1837648525</v>
      </c>
    </row>
    <row r="104996" spans="1:9" x14ac:dyDescent="0.2">
      <c r="A104996" t="s">
        <v>91154</v>
      </c>
      <c r="B104996" t="s">
        <v>91155</v>
      </c>
      <c r="C104996" t="s">
        <v>91156</v>
      </c>
      <c r="D104996" t="s">
        <v>607</v>
      </c>
      <c r="E104996" t="s">
        <v>13742</v>
      </c>
      <c r="F104996">
        <v>37.071100000000001</v>
      </c>
      <c r="G104996">
        <v>-88.644000000000005</v>
      </c>
      <c r="H104996" t="s">
        <v>432</v>
      </c>
      <c r="I104996">
        <v>163154.73527286257</v>
      </c>
    </row>
    <row r="104997" spans="1:9" x14ac:dyDescent="0.2">
      <c r="A104997" t="s">
        <v>91154</v>
      </c>
      <c r="B104997" t="s">
        <v>91155</v>
      </c>
      <c r="C104997" t="s">
        <v>91156</v>
      </c>
      <c r="D104997" t="s">
        <v>607</v>
      </c>
      <c r="E104997" t="s">
        <v>13742</v>
      </c>
      <c r="F104997">
        <v>37.071100000000001</v>
      </c>
      <c r="G104997">
        <v>-88.644000000000005</v>
      </c>
      <c r="H104997" t="s">
        <v>434</v>
      </c>
      <c r="I104997">
        <v>163865.08509753479</v>
      </c>
    </row>
    <row r="104998" spans="1:9" x14ac:dyDescent="0.2">
      <c r="A104998" t="s">
        <v>91154</v>
      </c>
      <c r="B104998" t="s">
        <v>91155</v>
      </c>
      <c r="C104998" t="s">
        <v>91156</v>
      </c>
      <c r="D104998" t="s">
        <v>607</v>
      </c>
      <c r="E104998" t="s">
        <v>13742</v>
      </c>
      <c r="F104998">
        <v>37.071100000000001</v>
      </c>
      <c r="G104998">
        <v>-88.644000000000005</v>
      </c>
      <c r="H104998" t="s">
        <v>436</v>
      </c>
      <c r="I104998">
        <v>164539.02639620806</v>
      </c>
    </row>
    <row r="104999" spans="1:9" x14ac:dyDescent="0.2">
      <c r="A104999" t="s">
        <v>91154</v>
      </c>
      <c r="B104999" t="s">
        <v>91155</v>
      </c>
      <c r="C104999" t="s">
        <v>91156</v>
      </c>
      <c r="D104999" t="s">
        <v>607</v>
      </c>
      <c r="E104999" t="s">
        <v>13742</v>
      </c>
      <c r="F104999">
        <v>37.071100000000001</v>
      </c>
      <c r="G104999">
        <v>-88.644000000000005</v>
      </c>
      <c r="H104999" t="s">
        <v>438</v>
      </c>
      <c r="I104999">
        <v>165599.64151900963</v>
      </c>
    </row>
    <row r="105000" spans="1:9" x14ac:dyDescent="0.2">
      <c r="A105000" t="s">
        <v>91154</v>
      </c>
      <c r="B105000" t="s">
        <v>91155</v>
      </c>
      <c r="C105000" t="s">
        <v>91156</v>
      </c>
      <c r="D105000" t="s">
        <v>607</v>
      </c>
      <c r="E105000" t="s">
        <v>13742</v>
      </c>
      <c r="F105000">
        <v>37.071100000000001</v>
      </c>
      <c r="G105000">
        <v>-88.644000000000005</v>
      </c>
      <c r="H105000" t="s">
        <v>440</v>
      </c>
      <c r="I105000">
        <v>165844.28090689547</v>
      </c>
    </row>
    <row r="105001" spans="1:9" x14ac:dyDescent="0.2">
      <c r="A105001" t="s">
        <v>91154</v>
      </c>
      <c r="B105001" t="s">
        <v>91155</v>
      </c>
      <c r="C105001" t="s">
        <v>91156</v>
      </c>
      <c r="D105001" t="s">
        <v>607</v>
      </c>
      <c r="E105001" t="s">
        <v>13742</v>
      </c>
      <c r="F105001">
        <v>37.071100000000001</v>
      </c>
      <c r="G105001">
        <v>-88.644000000000005</v>
      </c>
      <c r="H105001" t="s">
        <v>442</v>
      </c>
      <c r="I105001">
        <v>165803.56291668964</v>
      </c>
    </row>
    <row r="105002" spans="1:9" x14ac:dyDescent="0.2">
      <c r="A105002" t="s">
        <v>91154</v>
      </c>
      <c r="B105002" t="s">
        <v>91155</v>
      </c>
      <c r="C105002" t="s">
        <v>91156</v>
      </c>
      <c r="D105002" t="s">
        <v>607</v>
      </c>
      <c r="E105002" t="s">
        <v>13742</v>
      </c>
      <c r="F105002">
        <v>37.071100000000001</v>
      </c>
      <c r="G105002">
        <v>-88.644000000000005</v>
      </c>
      <c r="H105002" t="s">
        <v>444</v>
      </c>
      <c r="I105002">
        <v>166253.42471921875</v>
      </c>
    </row>
    <row r="105003" spans="1:9" x14ac:dyDescent="0.2">
      <c r="A105003" t="s">
        <v>91154</v>
      </c>
      <c r="B105003" t="s">
        <v>91155</v>
      </c>
      <c r="C105003" t="s">
        <v>91156</v>
      </c>
      <c r="D105003" t="s">
        <v>607</v>
      </c>
      <c r="E105003" t="s">
        <v>13742</v>
      </c>
      <c r="F105003">
        <v>37.071100000000001</v>
      </c>
      <c r="G105003">
        <v>-88.644000000000005</v>
      </c>
      <c r="H105003" t="s">
        <v>446</v>
      </c>
      <c r="I105003">
        <v>168961.57820101897</v>
      </c>
    </row>
    <row r="105004" spans="1:9" x14ac:dyDescent="0.2">
      <c r="A105004" t="s">
        <v>91154</v>
      </c>
      <c r="B105004" t="s">
        <v>91155</v>
      </c>
      <c r="C105004" t="s">
        <v>91156</v>
      </c>
      <c r="D105004" t="s">
        <v>607</v>
      </c>
      <c r="E105004" t="s">
        <v>13742</v>
      </c>
      <c r="F105004">
        <v>37.071100000000001</v>
      </c>
      <c r="G105004">
        <v>-88.644000000000005</v>
      </c>
      <c r="H105004" t="s">
        <v>448</v>
      </c>
      <c r="I105004">
        <v>172907.9581632723</v>
      </c>
    </row>
    <row r="105005" spans="1:9" x14ac:dyDescent="0.2">
      <c r="A105005" t="s">
        <v>91154</v>
      </c>
      <c r="B105005" t="s">
        <v>91155</v>
      </c>
      <c r="C105005" t="s">
        <v>91156</v>
      </c>
      <c r="D105005" t="s">
        <v>607</v>
      </c>
      <c r="E105005" t="s">
        <v>13742</v>
      </c>
      <c r="F105005">
        <v>37.071100000000001</v>
      </c>
      <c r="G105005">
        <v>-88.644000000000005</v>
      </c>
      <c r="H105005" t="s">
        <v>450</v>
      </c>
      <c r="I105005">
        <v>176042.31929840299</v>
      </c>
    </row>
    <row r="105006" spans="1:9" x14ac:dyDescent="0.2">
      <c r="A105006" t="s">
        <v>91154</v>
      </c>
      <c r="B105006" t="s">
        <v>91155</v>
      </c>
      <c r="C105006" t="s">
        <v>91156</v>
      </c>
      <c r="D105006" t="s">
        <v>607</v>
      </c>
      <c r="E105006" t="s">
        <v>13742</v>
      </c>
      <c r="F105006">
        <v>37.071100000000001</v>
      </c>
      <c r="G105006">
        <v>-88.644000000000005</v>
      </c>
      <c r="H105006" t="s">
        <v>452</v>
      </c>
      <c r="I105006">
        <v>178577.72902068452</v>
      </c>
    </row>
    <row r="105007" spans="1:9" x14ac:dyDescent="0.2">
      <c r="A105007" t="s">
        <v>91154</v>
      </c>
      <c r="B105007" t="s">
        <v>91155</v>
      </c>
      <c r="C105007" t="s">
        <v>91156</v>
      </c>
      <c r="D105007" t="s">
        <v>607</v>
      </c>
      <c r="E105007" t="s">
        <v>13742</v>
      </c>
      <c r="F105007">
        <v>37.071100000000001</v>
      </c>
      <c r="G105007">
        <v>-88.644000000000005</v>
      </c>
      <c r="H105007" t="s">
        <v>454</v>
      </c>
      <c r="I105007">
        <v>179577.50799394946</v>
      </c>
    </row>
    <row r="105008" spans="1:9" x14ac:dyDescent="0.2">
      <c r="A105008" t="s">
        <v>91154</v>
      </c>
      <c r="B105008" t="s">
        <v>91155</v>
      </c>
      <c r="C105008" t="s">
        <v>91156</v>
      </c>
      <c r="D105008" t="s">
        <v>607</v>
      </c>
      <c r="E105008" t="s">
        <v>13742</v>
      </c>
      <c r="F105008">
        <v>37.071100000000001</v>
      </c>
      <c r="G105008">
        <v>-88.644000000000005</v>
      </c>
      <c r="H105008" t="s">
        <v>456</v>
      </c>
      <c r="I105008">
        <v>180951.29393617148</v>
      </c>
    </row>
    <row r="105009" spans="1:9" x14ac:dyDescent="0.2">
      <c r="A105009" t="s">
        <v>91154</v>
      </c>
      <c r="B105009" t="s">
        <v>91155</v>
      </c>
      <c r="C105009" t="s">
        <v>91156</v>
      </c>
      <c r="D105009" t="s">
        <v>607</v>
      </c>
      <c r="E105009" t="s">
        <v>13742</v>
      </c>
      <c r="F105009">
        <v>37.071100000000001</v>
      </c>
      <c r="G105009">
        <v>-88.644000000000005</v>
      </c>
      <c r="H105009" t="s">
        <v>458</v>
      </c>
      <c r="I105009">
        <v>182503.79689063286</v>
      </c>
    </row>
    <row r="105010" spans="1:9" x14ac:dyDescent="0.2">
      <c r="A105010" t="s">
        <v>91154</v>
      </c>
      <c r="B105010" t="s">
        <v>91155</v>
      </c>
      <c r="C105010" t="s">
        <v>91156</v>
      </c>
      <c r="D105010" t="s">
        <v>607</v>
      </c>
      <c r="E105010" t="s">
        <v>13742</v>
      </c>
      <c r="F105010">
        <v>37.071100000000001</v>
      </c>
      <c r="G105010">
        <v>-88.644000000000005</v>
      </c>
      <c r="H105010" t="s">
        <v>460</v>
      </c>
      <c r="I105010">
        <v>183700.79231483801</v>
      </c>
    </row>
    <row r="105011" spans="1:9" x14ac:dyDescent="0.2">
      <c r="A105011" t="s">
        <v>91154</v>
      </c>
      <c r="B105011" t="s">
        <v>91155</v>
      </c>
      <c r="C105011" t="s">
        <v>91156</v>
      </c>
      <c r="D105011" t="s">
        <v>607</v>
      </c>
      <c r="E105011" t="s">
        <v>13742</v>
      </c>
      <c r="F105011">
        <v>37.071100000000001</v>
      </c>
      <c r="G105011">
        <v>-88.644000000000005</v>
      </c>
      <c r="H105011" t="s">
        <v>462</v>
      </c>
      <c r="I105011">
        <v>184752.93948506899</v>
      </c>
    </row>
    <row r="105012" spans="1:9" x14ac:dyDescent="0.2">
      <c r="A105012" t="s">
        <v>91154</v>
      </c>
      <c r="B105012" t="s">
        <v>91155</v>
      </c>
      <c r="C105012" t="s">
        <v>91156</v>
      </c>
      <c r="D105012" t="s">
        <v>607</v>
      </c>
      <c r="E105012" t="s">
        <v>13742</v>
      </c>
      <c r="F105012">
        <v>37.071100000000001</v>
      </c>
      <c r="G105012">
        <v>-88.644000000000005</v>
      </c>
      <c r="H105012" t="s">
        <v>464</v>
      </c>
      <c r="I105012">
        <v>184927.4413925448</v>
      </c>
    </row>
    <row r="105013" spans="1:9" x14ac:dyDescent="0.2">
      <c r="A105013" t="s">
        <v>91154</v>
      </c>
      <c r="B105013" t="s">
        <v>91155</v>
      </c>
      <c r="C105013" t="s">
        <v>91156</v>
      </c>
      <c r="D105013" t="s">
        <v>607</v>
      </c>
      <c r="E105013" t="s">
        <v>13742</v>
      </c>
      <c r="F105013">
        <v>37.071100000000001</v>
      </c>
      <c r="G105013">
        <v>-88.644000000000005</v>
      </c>
      <c r="H105013" t="s">
        <v>466</v>
      </c>
      <c r="I105013">
        <v>186063.32249279073</v>
      </c>
    </row>
    <row r="105014" spans="1:9" x14ac:dyDescent="0.2">
      <c r="A105014" t="s">
        <v>91154</v>
      </c>
      <c r="B105014" t="s">
        <v>91155</v>
      </c>
      <c r="C105014" t="s">
        <v>91156</v>
      </c>
      <c r="D105014" t="s">
        <v>607</v>
      </c>
      <c r="E105014" t="s">
        <v>13742</v>
      </c>
      <c r="F105014">
        <v>37.071100000000001</v>
      </c>
      <c r="G105014">
        <v>-88.644000000000005</v>
      </c>
      <c r="H105014" t="s">
        <v>468</v>
      </c>
      <c r="I105014">
        <v>187474.04666106813</v>
      </c>
    </row>
    <row r="105015" spans="1:9" x14ac:dyDescent="0.2">
      <c r="A105015" t="s">
        <v>91154</v>
      </c>
      <c r="B105015" t="s">
        <v>91155</v>
      </c>
      <c r="C105015" t="s">
        <v>91156</v>
      </c>
      <c r="D105015" t="s">
        <v>607</v>
      </c>
      <c r="E105015" t="s">
        <v>13742</v>
      </c>
      <c r="F105015">
        <v>37.071100000000001</v>
      </c>
      <c r="G105015">
        <v>-88.644000000000005</v>
      </c>
      <c r="H105015" t="s">
        <v>470</v>
      </c>
      <c r="I105015">
        <v>188125.59750502044</v>
      </c>
    </row>
    <row r="105016" spans="1:9" x14ac:dyDescent="0.2">
      <c r="A105016" t="s">
        <v>91154</v>
      </c>
      <c r="B105016" t="s">
        <v>91155</v>
      </c>
      <c r="C105016" t="s">
        <v>91156</v>
      </c>
      <c r="D105016" t="s">
        <v>607</v>
      </c>
      <c r="E105016" t="s">
        <v>13742</v>
      </c>
      <c r="F105016">
        <v>37.071100000000001</v>
      </c>
      <c r="G105016">
        <v>-88.644000000000005</v>
      </c>
      <c r="H105016" t="s">
        <v>472</v>
      </c>
      <c r="I105016">
        <v>188268.88567218473</v>
      </c>
    </row>
    <row r="105017" spans="1:9" x14ac:dyDescent="0.2">
      <c r="A105017" t="s">
        <v>91154</v>
      </c>
      <c r="B105017" t="s">
        <v>91155</v>
      </c>
      <c r="C105017" t="s">
        <v>91156</v>
      </c>
      <c r="D105017" t="s">
        <v>607</v>
      </c>
      <c r="E105017" t="s">
        <v>13742</v>
      </c>
      <c r="F105017">
        <v>37.071100000000001</v>
      </c>
      <c r="G105017">
        <v>-88.644000000000005</v>
      </c>
      <c r="H105017" t="s">
        <v>474</v>
      </c>
      <c r="I105017">
        <v>188026.35241119339</v>
      </c>
    </row>
    <row r="105018" spans="1:9" x14ac:dyDescent="0.2">
      <c r="A105018" t="s">
        <v>91154</v>
      </c>
      <c r="B105018" t="s">
        <v>91155</v>
      </c>
      <c r="C105018" t="s">
        <v>91156</v>
      </c>
      <c r="D105018" t="s">
        <v>607</v>
      </c>
      <c r="E105018" t="s">
        <v>13742</v>
      </c>
      <c r="F105018">
        <v>37.071100000000001</v>
      </c>
      <c r="G105018">
        <v>-88.644000000000005</v>
      </c>
      <c r="H105018" t="s">
        <v>476</v>
      </c>
      <c r="I105018">
        <v>188012.50201634472</v>
      </c>
    </row>
    <row r="105019" spans="1:9" x14ac:dyDescent="0.2">
      <c r="A105019" t="s">
        <v>91154</v>
      </c>
      <c r="B105019" t="s">
        <v>91155</v>
      </c>
      <c r="C105019" t="s">
        <v>91156</v>
      </c>
      <c r="D105019" t="s">
        <v>607</v>
      </c>
      <c r="E105019" t="s">
        <v>13742</v>
      </c>
      <c r="F105019">
        <v>37.071100000000001</v>
      </c>
      <c r="G105019">
        <v>-88.644000000000005</v>
      </c>
      <c r="H105019" t="s">
        <v>478</v>
      </c>
      <c r="I105019">
        <v>187737.01162020615</v>
      </c>
    </row>
    <row r="105020" spans="1:9" x14ac:dyDescent="0.2">
      <c r="A105020" t="s">
        <v>91154</v>
      </c>
      <c r="B105020" t="s">
        <v>91155</v>
      </c>
      <c r="C105020" t="s">
        <v>91156</v>
      </c>
      <c r="D105020" t="s">
        <v>607</v>
      </c>
      <c r="E105020" t="s">
        <v>13742</v>
      </c>
      <c r="F105020">
        <v>37.071100000000001</v>
      </c>
      <c r="G105020">
        <v>-88.644000000000005</v>
      </c>
      <c r="H105020" t="s">
        <v>480</v>
      </c>
      <c r="I105020">
        <v>186936.22729311665</v>
      </c>
    </row>
    <row r="105021" spans="1:9" x14ac:dyDescent="0.2">
      <c r="A105021" t="s">
        <v>91154</v>
      </c>
      <c r="B105021" t="s">
        <v>91155</v>
      </c>
      <c r="C105021" t="s">
        <v>91156</v>
      </c>
      <c r="D105021" t="s">
        <v>607</v>
      </c>
      <c r="E105021" t="s">
        <v>13742</v>
      </c>
      <c r="F105021">
        <v>37.071100000000001</v>
      </c>
      <c r="G105021">
        <v>-88.644000000000005</v>
      </c>
      <c r="H105021" t="s">
        <v>482</v>
      </c>
      <c r="I105021">
        <v>185936.97170665595</v>
      </c>
    </row>
    <row r="105022" spans="1:9" x14ac:dyDescent="0.2">
      <c r="A105022" t="s">
        <v>91154</v>
      </c>
      <c r="B105022" t="s">
        <v>91155</v>
      </c>
      <c r="C105022" t="s">
        <v>91156</v>
      </c>
      <c r="D105022" t="s">
        <v>607</v>
      </c>
      <c r="E105022" t="s">
        <v>13742</v>
      </c>
      <c r="F105022">
        <v>37.071100000000001</v>
      </c>
      <c r="G105022">
        <v>-88.644000000000005</v>
      </c>
      <c r="H105022" t="s">
        <v>484</v>
      </c>
      <c r="I105022">
        <v>185565.9674391998</v>
      </c>
    </row>
    <row r="105023" spans="1:9" x14ac:dyDescent="0.2">
      <c r="A105023" t="s">
        <v>91154</v>
      </c>
      <c r="B105023" t="s">
        <v>91155</v>
      </c>
      <c r="C105023" t="s">
        <v>91156</v>
      </c>
      <c r="D105023" t="s">
        <v>607</v>
      </c>
      <c r="E105023" t="s">
        <v>13742</v>
      </c>
      <c r="F105023">
        <v>37.071100000000001</v>
      </c>
      <c r="G105023">
        <v>-88.644000000000005</v>
      </c>
      <c r="H105023" t="s">
        <v>486</v>
      </c>
      <c r="I105023">
        <v>185224.67169921388</v>
      </c>
    </row>
    <row r="105024" spans="1:9" x14ac:dyDescent="0.2">
      <c r="A105024" t="s">
        <v>91154</v>
      </c>
      <c r="B105024" t="s">
        <v>91155</v>
      </c>
      <c r="C105024" t="s">
        <v>91156</v>
      </c>
      <c r="D105024" t="s">
        <v>607</v>
      </c>
      <c r="E105024" t="s">
        <v>13742</v>
      </c>
      <c r="F105024">
        <v>37.071100000000001</v>
      </c>
      <c r="G105024">
        <v>-88.644000000000005</v>
      </c>
      <c r="H105024" t="s">
        <v>488</v>
      </c>
      <c r="I105024">
        <v>185293.66686802529</v>
      </c>
    </row>
    <row r="105025" spans="1:9" x14ac:dyDescent="0.2">
      <c r="A105025" t="s">
        <v>91154</v>
      </c>
      <c r="B105025" t="s">
        <v>91155</v>
      </c>
      <c r="C105025" t="s">
        <v>91156</v>
      </c>
      <c r="D105025" t="s">
        <v>607</v>
      </c>
      <c r="E105025" t="s">
        <v>13742</v>
      </c>
      <c r="F105025">
        <v>37.071100000000001</v>
      </c>
      <c r="G105025">
        <v>-88.644000000000005</v>
      </c>
      <c r="H105025" t="s">
        <v>490</v>
      </c>
      <c r="I105025">
        <v>184830.42603369989</v>
      </c>
    </row>
    <row r="105026" spans="1:9" x14ac:dyDescent="0.2">
      <c r="A105026" t="s">
        <v>91154</v>
      </c>
      <c r="B105026" t="s">
        <v>91155</v>
      </c>
      <c r="C105026" t="s">
        <v>91156</v>
      </c>
      <c r="D105026" t="s">
        <v>607</v>
      </c>
      <c r="E105026" t="s">
        <v>13742</v>
      </c>
      <c r="F105026">
        <v>37.071100000000001</v>
      </c>
      <c r="G105026">
        <v>-88.644000000000005</v>
      </c>
      <c r="H105026" t="s">
        <v>492</v>
      </c>
      <c r="I105026">
        <v>184116.91175659644</v>
      </c>
    </row>
    <row r="105027" spans="1:9" x14ac:dyDescent="0.2">
      <c r="A105027" t="s">
        <v>91154</v>
      </c>
      <c r="B105027" t="s">
        <v>91155</v>
      </c>
      <c r="C105027" t="s">
        <v>91156</v>
      </c>
      <c r="D105027" t="s">
        <v>607</v>
      </c>
      <c r="E105027" t="s">
        <v>13742</v>
      </c>
      <c r="F105027">
        <v>37.071100000000001</v>
      </c>
      <c r="G105027">
        <v>-88.644000000000005</v>
      </c>
      <c r="H105027" t="s">
        <v>494</v>
      </c>
      <c r="I105027">
        <v>183146.89935436146</v>
      </c>
    </row>
    <row r="105028" spans="1:9" x14ac:dyDescent="0.2">
      <c r="A105028" t="s">
        <v>91154</v>
      </c>
      <c r="B105028" t="s">
        <v>91155</v>
      </c>
      <c r="C105028" t="s">
        <v>91156</v>
      </c>
      <c r="D105028" t="s">
        <v>607</v>
      </c>
      <c r="E105028" t="s">
        <v>13742</v>
      </c>
      <c r="F105028">
        <v>37.071100000000001</v>
      </c>
      <c r="G105028">
        <v>-88.644000000000005</v>
      </c>
      <c r="H105028" t="s">
        <v>496</v>
      </c>
      <c r="I105028">
        <v>183096.41378782145</v>
      </c>
    </row>
    <row r="105029" spans="1:9" x14ac:dyDescent="0.2">
      <c r="A105029" t="s">
        <v>91154</v>
      </c>
      <c r="B105029" t="s">
        <v>91155</v>
      </c>
      <c r="C105029" t="s">
        <v>91156</v>
      </c>
      <c r="D105029" t="s">
        <v>607</v>
      </c>
      <c r="E105029" t="s">
        <v>13742</v>
      </c>
      <c r="F105029">
        <v>37.071100000000001</v>
      </c>
      <c r="G105029">
        <v>-88.644000000000005</v>
      </c>
      <c r="H105029" t="s">
        <v>498</v>
      </c>
      <c r="I105029">
        <v>183054.02101086488</v>
      </c>
    </row>
    <row r="105030" spans="1:9" x14ac:dyDescent="0.2">
      <c r="A105030" t="s">
        <v>91154</v>
      </c>
      <c r="B105030" t="s">
        <v>91155</v>
      </c>
      <c r="C105030" t="s">
        <v>91156</v>
      </c>
      <c r="D105030" t="s">
        <v>607</v>
      </c>
      <c r="E105030" t="s">
        <v>13742</v>
      </c>
      <c r="F105030">
        <v>37.071100000000001</v>
      </c>
      <c r="G105030">
        <v>-88.644000000000005</v>
      </c>
      <c r="H105030" t="s">
        <v>500</v>
      </c>
      <c r="I105030">
        <v>183257.0076472098</v>
      </c>
    </row>
    <row r="105031" spans="1:9" x14ac:dyDescent="0.2">
      <c r="A105031" t="s">
        <v>91154</v>
      </c>
      <c r="B105031" t="s">
        <v>91155</v>
      </c>
      <c r="C105031" t="s">
        <v>91156</v>
      </c>
      <c r="D105031" t="s">
        <v>607</v>
      </c>
      <c r="E105031" t="s">
        <v>13742</v>
      </c>
      <c r="F105031">
        <v>37.071100000000001</v>
      </c>
      <c r="G105031">
        <v>-88.644000000000005</v>
      </c>
      <c r="H105031" t="s">
        <v>502</v>
      </c>
      <c r="I105031">
        <v>183135.19657465222</v>
      </c>
    </row>
    <row r="105032" spans="1:9" x14ac:dyDescent="0.2">
      <c r="A105032" t="s">
        <v>91154</v>
      </c>
      <c r="B105032" t="s">
        <v>91155</v>
      </c>
      <c r="C105032" t="s">
        <v>91156</v>
      </c>
      <c r="D105032" t="s">
        <v>607</v>
      </c>
      <c r="E105032" t="s">
        <v>13742</v>
      </c>
      <c r="F105032">
        <v>37.071100000000001</v>
      </c>
      <c r="G105032">
        <v>-88.644000000000005</v>
      </c>
      <c r="H105032" t="s">
        <v>504</v>
      </c>
      <c r="I105032">
        <v>183181.03941926314</v>
      </c>
    </row>
    <row r="105033" spans="1:9" x14ac:dyDescent="0.2">
      <c r="A105033" t="s">
        <v>91154</v>
      </c>
      <c r="B105033" t="s">
        <v>91155</v>
      </c>
      <c r="C105033" t="s">
        <v>91156</v>
      </c>
      <c r="D105033" t="s">
        <v>607</v>
      </c>
      <c r="E105033" t="s">
        <v>13742</v>
      </c>
      <c r="F105033">
        <v>37.071100000000001</v>
      </c>
      <c r="G105033">
        <v>-88.644000000000005</v>
      </c>
      <c r="H105033" t="s">
        <v>506</v>
      </c>
      <c r="I105033">
        <v>182625.38319947166</v>
      </c>
    </row>
    <row r="105034" spans="1:9" x14ac:dyDescent="0.2">
      <c r="A105034" t="s">
        <v>91154</v>
      </c>
      <c r="B105034" t="s">
        <v>91155</v>
      </c>
      <c r="C105034" t="s">
        <v>91156</v>
      </c>
      <c r="D105034" t="s">
        <v>607</v>
      </c>
      <c r="E105034" t="s">
        <v>13742</v>
      </c>
      <c r="F105034">
        <v>37.071100000000001</v>
      </c>
      <c r="G105034">
        <v>-88.644000000000005</v>
      </c>
      <c r="H105034" t="s">
        <v>508</v>
      </c>
      <c r="I105034">
        <v>182254.76640017238</v>
      </c>
    </row>
    <row r="105035" spans="1:9" x14ac:dyDescent="0.2">
      <c r="A105035" t="s">
        <v>91154</v>
      </c>
      <c r="B105035" t="s">
        <v>91155</v>
      </c>
      <c r="C105035" t="s">
        <v>91156</v>
      </c>
      <c r="D105035" t="s">
        <v>607</v>
      </c>
      <c r="E105035" t="s">
        <v>13742</v>
      </c>
      <c r="F105035">
        <v>37.071100000000001</v>
      </c>
      <c r="G105035">
        <v>-88.644000000000005</v>
      </c>
      <c r="H105035" t="s">
        <v>510</v>
      </c>
      <c r="I105035">
        <v>182878.26957747535</v>
      </c>
    </row>
    <row r="105036" spans="1:9" x14ac:dyDescent="0.2">
      <c r="A105036" t="s">
        <v>91154</v>
      </c>
      <c r="B105036" t="s">
        <v>91155</v>
      </c>
      <c r="C105036" t="s">
        <v>91156</v>
      </c>
      <c r="D105036" t="s">
        <v>607</v>
      </c>
      <c r="E105036" t="s">
        <v>13742</v>
      </c>
      <c r="F105036">
        <v>37.071100000000001</v>
      </c>
      <c r="G105036">
        <v>-88.644000000000005</v>
      </c>
      <c r="H105036" t="s">
        <v>512</v>
      </c>
      <c r="I105036">
        <v>184155.08659287481</v>
      </c>
    </row>
    <row r="105037" spans="1:9" x14ac:dyDescent="0.2">
      <c r="A105037" t="s">
        <v>91154</v>
      </c>
      <c r="B105037" t="s">
        <v>91155</v>
      </c>
      <c r="C105037" t="s">
        <v>91156</v>
      </c>
      <c r="D105037" t="s">
        <v>607</v>
      </c>
      <c r="E105037" t="s">
        <v>13742</v>
      </c>
      <c r="F105037">
        <v>37.071100000000001</v>
      </c>
      <c r="G105037">
        <v>-88.644000000000005</v>
      </c>
      <c r="H105037" t="s">
        <v>514</v>
      </c>
      <c r="I105037">
        <v>185373.62943183913</v>
      </c>
    </row>
    <row r="105038" spans="1:9" x14ac:dyDescent="0.2">
      <c r="A105038" t="s">
        <v>91154</v>
      </c>
      <c r="B105038" t="s">
        <v>91155</v>
      </c>
      <c r="C105038" t="s">
        <v>91156</v>
      </c>
      <c r="D105038" t="s">
        <v>607</v>
      </c>
      <c r="E105038" t="s">
        <v>13742</v>
      </c>
      <c r="F105038">
        <v>37.071100000000001</v>
      </c>
      <c r="G105038">
        <v>-88.644000000000005</v>
      </c>
      <c r="H105038" t="s">
        <v>516</v>
      </c>
      <c r="I105038">
        <v>186273.10452830492</v>
      </c>
    </row>
    <row r="105039" spans="1:9" x14ac:dyDescent="0.2">
      <c r="A105039" t="s">
        <v>91154</v>
      </c>
      <c r="B105039" t="s">
        <v>91155</v>
      </c>
      <c r="C105039" t="s">
        <v>91156</v>
      </c>
      <c r="D105039" t="s">
        <v>607</v>
      </c>
      <c r="E105039" t="s">
        <v>13742</v>
      </c>
      <c r="F105039">
        <v>37.071100000000001</v>
      </c>
      <c r="G105039">
        <v>-88.644000000000005</v>
      </c>
      <c r="H105039" t="s">
        <v>518</v>
      </c>
      <c r="I105039">
        <v>187602.80738167535</v>
      </c>
    </row>
    <row r="105040" spans="1:9" x14ac:dyDescent="0.2">
      <c r="A105040" t="s">
        <v>91154</v>
      </c>
      <c r="B105040" t="s">
        <v>91155</v>
      </c>
      <c r="C105040" t="s">
        <v>91156</v>
      </c>
      <c r="D105040" t="s">
        <v>607</v>
      </c>
      <c r="E105040" t="s">
        <v>13742</v>
      </c>
      <c r="F105040">
        <v>37.071100000000001</v>
      </c>
      <c r="G105040">
        <v>-88.644000000000005</v>
      </c>
      <c r="H105040" t="s">
        <v>520</v>
      </c>
      <c r="I105040">
        <v>189026.43638032259</v>
      </c>
    </row>
    <row r="105041" spans="1:9" x14ac:dyDescent="0.2">
      <c r="A105041" t="s">
        <v>91154</v>
      </c>
      <c r="B105041" t="s">
        <v>91155</v>
      </c>
      <c r="C105041" t="s">
        <v>91156</v>
      </c>
      <c r="D105041" t="s">
        <v>607</v>
      </c>
      <c r="E105041" t="s">
        <v>13742</v>
      </c>
      <c r="F105041">
        <v>37.071100000000001</v>
      </c>
      <c r="G105041">
        <v>-88.644000000000005</v>
      </c>
      <c r="H105041" t="s">
        <v>522</v>
      </c>
      <c r="I105041">
        <v>190510.96552385626</v>
      </c>
    </row>
    <row r="105042" spans="1:9" x14ac:dyDescent="0.2">
      <c r="A105042" t="s">
        <v>91154</v>
      </c>
      <c r="B105042" t="s">
        <v>91155</v>
      </c>
      <c r="C105042" t="s">
        <v>91156</v>
      </c>
      <c r="D105042" t="s">
        <v>607</v>
      </c>
      <c r="E105042" t="s">
        <v>13742</v>
      </c>
      <c r="F105042">
        <v>37.071100000000001</v>
      </c>
      <c r="G105042">
        <v>-88.644000000000005</v>
      </c>
      <c r="H105042" t="s">
        <v>524</v>
      </c>
      <c r="I105042">
        <v>192538.39197155184</v>
      </c>
    </row>
    <row r="105043" spans="1:9" x14ac:dyDescent="0.2">
      <c r="A105043" t="s">
        <v>91154</v>
      </c>
      <c r="B105043" t="s">
        <v>91155</v>
      </c>
      <c r="C105043" t="s">
        <v>91156</v>
      </c>
      <c r="D105043" t="s">
        <v>607</v>
      </c>
      <c r="E105043" t="s">
        <v>13742</v>
      </c>
      <c r="F105043">
        <v>37.071100000000001</v>
      </c>
      <c r="G105043">
        <v>-88.644000000000005</v>
      </c>
      <c r="H105043" t="s">
        <v>526</v>
      </c>
      <c r="I105043">
        <v>194453.58582097452</v>
      </c>
    </row>
    <row r="105044" spans="1:9" x14ac:dyDescent="0.2">
      <c r="A105044" t="s">
        <v>91154</v>
      </c>
      <c r="B105044" t="s">
        <v>91155</v>
      </c>
      <c r="C105044" t="s">
        <v>91156</v>
      </c>
      <c r="D105044" t="s">
        <v>607</v>
      </c>
      <c r="E105044" t="s">
        <v>13742</v>
      </c>
      <c r="F105044">
        <v>37.071100000000001</v>
      </c>
      <c r="G105044">
        <v>-88.644000000000005</v>
      </c>
      <c r="H105044" t="s">
        <v>528</v>
      </c>
      <c r="I105044">
        <v>197077.75174018709</v>
      </c>
    </row>
    <row r="105045" spans="1:9" x14ac:dyDescent="0.2">
      <c r="A105045" t="s">
        <v>91154</v>
      </c>
      <c r="B105045" t="s">
        <v>91155</v>
      </c>
      <c r="C105045" t="s">
        <v>91156</v>
      </c>
      <c r="D105045" t="s">
        <v>607</v>
      </c>
      <c r="E105045" t="s">
        <v>13742</v>
      </c>
      <c r="F105045">
        <v>37.071100000000001</v>
      </c>
      <c r="G105045">
        <v>-88.644000000000005</v>
      </c>
      <c r="H105045" t="s">
        <v>530</v>
      </c>
      <c r="I105045">
        <v>199327.94345598461</v>
      </c>
    </row>
    <row r="105046" spans="1:9" x14ac:dyDescent="0.2">
      <c r="A105046" t="s">
        <v>91154</v>
      </c>
      <c r="B105046" t="s">
        <v>91155</v>
      </c>
      <c r="C105046" t="s">
        <v>91156</v>
      </c>
      <c r="D105046" t="s">
        <v>607</v>
      </c>
      <c r="E105046" t="s">
        <v>13742</v>
      </c>
      <c r="F105046">
        <v>37.071100000000001</v>
      </c>
      <c r="G105046">
        <v>-88.644000000000005</v>
      </c>
      <c r="H105046" t="s">
        <v>532</v>
      </c>
      <c r="I105046">
        <v>201928.19149467969</v>
      </c>
    </row>
    <row r="105047" spans="1:9" x14ac:dyDescent="0.2">
      <c r="A105047" t="s">
        <v>91154</v>
      </c>
      <c r="B105047" t="s">
        <v>91155</v>
      </c>
      <c r="C105047" t="s">
        <v>91156</v>
      </c>
      <c r="D105047" t="s">
        <v>607</v>
      </c>
      <c r="E105047" t="s">
        <v>13742</v>
      </c>
      <c r="F105047">
        <v>37.071100000000001</v>
      </c>
      <c r="G105047">
        <v>-88.644000000000005</v>
      </c>
      <c r="H105047" t="s">
        <v>534</v>
      </c>
      <c r="I105047">
        <v>203547.54669725604</v>
      </c>
    </row>
    <row r="105048" spans="1:9" x14ac:dyDescent="0.2">
      <c r="A105048" t="s">
        <v>91154</v>
      </c>
      <c r="B105048" t="s">
        <v>91155</v>
      </c>
      <c r="C105048" t="s">
        <v>91156</v>
      </c>
      <c r="D105048" t="s">
        <v>607</v>
      </c>
      <c r="E105048" t="s">
        <v>13742</v>
      </c>
      <c r="F105048">
        <v>37.071100000000001</v>
      </c>
      <c r="G105048">
        <v>-88.644000000000005</v>
      </c>
      <c r="H105048" t="s">
        <v>536</v>
      </c>
      <c r="I105048">
        <v>205562.61068067313</v>
      </c>
    </row>
    <row r="105049" spans="1:9" x14ac:dyDescent="0.2">
      <c r="A105049" t="s">
        <v>91154</v>
      </c>
      <c r="B105049" t="s">
        <v>91155</v>
      </c>
      <c r="C105049" t="s">
        <v>91156</v>
      </c>
      <c r="D105049" t="s">
        <v>607</v>
      </c>
      <c r="E105049" t="s">
        <v>13742</v>
      </c>
      <c r="F105049">
        <v>37.071100000000001</v>
      </c>
      <c r="G105049">
        <v>-88.644000000000005</v>
      </c>
      <c r="H105049" t="s">
        <v>538</v>
      </c>
      <c r="I105049">
        <v>208072.36840349602</v>
      </c>
    </row>
    <row r="105050" spans="1:9" x14ac:dyDescent="0.2">
      <c r="A105050" t="s">
        <v>91154</v>
      </c>
      <c r="B105050" t="s">
        <v>91155</v>
      </c>
      <c r="C105050" t="s">
        <v>91156</v>
      </c>
      <c r="D105050" t="s">
        <v>607</v>
      </c>
      <c r="E105050" t="s">
        <v>13742</v>
      </c>
      <c r="F105050">
        <v>37.071100000000001</v>
      </c>
      <c r="G105050">
        <v>-88.644000000000005</v>
      </c>
      <c r="H105050" t="s">
        <v>540</v>
      </c>
      <c r="I105050">
        <v>210075.77204997814</v>
      </c>
    </row>
    <row r="105051" spans="1:9" x14ac:dyDescent="0.2">
      <c r="A105051" t="s">
        <v>91154</v>
      </c>
      <c r="B105051" t="s">
        <v>91155</v>
      </c>
      <c r="C105051" t="s">
        <v>91156</v>
      </c>
      <c r="D105051" t="s">
        <v>607</v>
      </c>
      <c r="E105051" t="s">
        <v>13742</v>
      </c>
      <c r="F105051">
        <v>37.071100000000001</v>
      </c>
      <c r="G105051">
        <v>-88.644000000000005</v>
      </c>
      <c r="H105051" t="s">
        <v>542</v>
      </c>
      <c r="I105051">
        <v>211286.70261379573</v>
      </c>
    </row>
    <row r="105052" spans="1:9" x14ac:dyDescent="0.2">
      <c r="A105052" t="s">
        <v>91154</v>
      </c>
      <c r="B105052" t="s">
        <v>91155</v>
      </c>
      <c r="C105052" t="s">
        <v>91156</v>
      </c>
      <c r="D105052" t="s">
        <v>607</v>
      </c>
      <c r="E105052" t="s">
        <v>13742</v>
      </c>
      <c r="F105052">
        <v>37.071100000000001</v>
      </c>
      <c r="G105052">
        <v>-88.644000000000005</v>
      </c>
      <c r="H105052" t="s">
        <v>544</v>
      </c>
      <c r="I105052">
        <v>211990.79248702081</v>
      </c>
    </row>
    <row r="105053" spans="1:9" x14ac:dyDescent="0.2">
      <c r="A105053" t="s">
        <v>91154</v>
      </c>
      <c r="B105053" t="s">
        <v>91155</v>
      </c>
      <c r="C105053" t="s">
        <v>91156</v>
      </c>
      <c r="D105053" t="s">
        <v>607</v>
      </c>
      <c r="E105053" t="s">
        <v>13742</v>
      </c>
      <c r="F105053">
        <v>37.071100000000001</v>
      </c>
      <c r="G105053">
        <v>-88.644000000000005</v>
      </c>
      <c r="H105053" t="s">
        <v>546</v>
      </c>
      <c r="I105053">
        <v>214145.64528150103</v>
      </c>
    </row>
    <row r="105054" spans="1:9" x14ac:dyDescent="0.2">
      <c r="A105054" t="s">
        <v>91154</v>
      </c>
      <c r="B105054" t="s">
        <v>91155</v>
      </c>
      <c r="C105054" t="s">
        <v>91156</v>
      </c>
      <c r="D105054" t="s">
        <v>607</v>
      </c>
      <c r="E105054" t="s">
        <v>13742</v>
      </c>
      <c r="F105054">
        <v>37.071100000000001</v>
      </c>
      <c r="G105054">
        <v>-88.644000000000005</v>
      </c>
      <c r="H105054" t="s">
        <v>548</v>
      </c>
      <c r="I105054">
        <v>216487.84224941177</v>
      </c>
    </row>
    <row r="105055" spans="1:9" x14ac:dyDescent="0.2">
      <c r="A105055" t="s">
        <v>91154</v>
      </c>
      <c r="B105055" t="s">
        <v>91155</v>
      </c>
      <c r="C105055" t="s">
        <v>91156</v>
      </c>
      <c r="D105055" t="s">
        <v>607</v>
      </c>
      <c r="E105055" t="s">
        <v>13742</v>
      </c>
      <c r="F105055">
        <v>37.071100000000001</v>
      </c>
      <c r="G105055">
        <v>-88.644000000000005</v>
      </c>
      <c r="H105055" t="s">
        <v>550</v>
      </c>
      <c r="I105055">
        <v>219441.63533641142</v>
      </c>
    </row>
    <row r="105056" spans="1:9" x14ac:dyDescent="0.2">
      <c r="A105056" t="s">
        <v>91154</v>
      </c>
      <c r="B105056" t="s">
        <v>91155</v>
      </c>
      <c r="C105056" t="s">
        <v>91156</v>
      </c>
      <c r="D105056" t="s">
        <v>607</v>
      </c>
      <c r="E105056" t="s">
        <v>13742</v>
      </c>
      <c r="F105056">
        <v>37.071100000000001</v>
      </c>
      <c r="G105056">
        <v>-88.644000000000005</v>
      </c>
      <c r="H105056" t="s">
        <v>552</v>
      </c>
      <c r="I105056">
        <v>222226.70289362434</v>
      </c>
    </row>
    <row r="105057" spans="1:9" x14ac:dyDescent="0.2">
      <c r="A105057" t="s">
        <v>91154</v>
      </c>
      <c r="B105057" t="s">
        <v>91155</v>
      </c>
      <c r="C105057" t="s">
        <v>91156</v>
      </c>
      <c r="D105057" t="s">
        <v>607</v>
      </c>
      <c r="E105057" t="s">
        <v>13742</v>
      </c>
      <c r="F105057">
        <v>37.071100000000001</v>
      </c>
      <c r="G105057">
        <v>-88.644000000000005</v>
      </c>
      <c r="H105057" t="s">
        <v>554</v>
      </c>
      <c r="I105057">
        <v>224406.40462706439</v>
      </c>
    </row>
    <row r="105058" spans="1:9" x14ac:dyDescent="0.2">
      <c r="A105058" t="s">
        <v>91154</v>
      </c>
      <c r="B105058" t="s">
        <v>91155</v>
      </c>
      <c r="C105058" t="s">
        <v>91156</v>
      </c>
      <c r="D105058" t="s">
        <v>607</v>
      </c>
      <c r="E105058" t="s">
        <v>13742</v>
      </c>
      <c r="F105058">
        <v>37.071100000000001</v>
      </c>
      <c r="G105058">
        <v>-88.644000000000005</v>
      </c>
      <c r="H105058" t="s">
        <v>556</v>
      </c>
      <c r="I105058">
        <v>226250.19398246982</v>
      </c>
    </row>
    <row r="105059" spans="1:9" x14ac:dyDescent="0.2">
      <c r="A105059" t="s">
        <v>91154</v>
      </c>
      <c r="B105059" t="s">
        <v>91155</v>
      </c>
      <c r="C105059" t="s">
        <v>91156</v>
      </c>
      <c r="D105059" t="s">
        <v>607</v>
      </c>
      <c r="E105059" t="s">
        <v>13742</v>
      </c>
      <c r="F105059">
        <v>37.071100000000001</v>
      </c>
      <c r="G105059">
        <v>-88.644000000000005</v>
      </c>
      <c r="H105059" t="s">
        <v>558</v>
      </c>
      <c r="I105059">
        <v>227686.98762653931</v>
      </c>
    </row>
    <row r="105060" spans="1:9" x14ac:dyDescent="0.2">
      <c r="A105060" t="s">
        <v>91154</v>
      </c>
      <c r="B105060" t="s">
        <v>91155</v>
      </c>
      <c r="C105060" t="s">
        <v>91156</v>
      </c>
      <c r="D105060" t="s">
        <v>607</v>
      </c>
      <c r="E105060" t="s">
        <v>13742</v>
      </c>
      <c r="F105060">
        <v>37.071100000000001</v>
      </c>
      <c r="G105060">
        <v>-88.644000000000005</v>
      </c>
      <c r="H105060" t="s">
        <v>560</v>
      </c>
      <c r="I105060">
        <v>230391.94086278885</v>
      </c>
    </row>
    <row r="105061" spans="1:9" x14ac:dyDescent="0.2">
      <c r="A105061" t="s">
        <v>91154</v>
      </c>
      <c r="B105061" t="s">
        <v>91155</v>
      </c>
      <c r="C105061" t="s">
        <v>91156</v>
      </c>
      <c r="D105061" t="s">
        <v>607</v>
      </c>
      <c r="E105061" t="s">
        <v>13742</v>
      </c>
      <c r="F105061">
        <v>37.071100000000001</v>
      </c>
      <c r="G105061">
        <v>-88.644000000000005</v>
      </c>
      <c r="H105061" t="s">
        <v>562</v>
      </c>
      <c r="I105061">
        <v>233980.46639499077</v>
      </c>
    </row>
    <row r="105062" spans="1:9" x14ac:dyDescent="0.2">
      <c r="A105062" t="s">
        <v>91154</v>
      </c>
      <c r="B105062" t="s">
        <v>91155</v>
      </c>
      <c r="C105062" t="s">
        <v>91156</v>
      </c>
      <c r="D105062" t="s">
        <v>607</v>
      </c>
      <c r="E105062" t="s">
        <v>13742</v>
      </c>
      <c r="F105062">
        <v>37.071100000000001</v>
      </c>
      <c r="G105062">
        <v>-88.644000000000005</v>
      </c>
      <c r="H105062" t="s">
        <v>564</v>
      </c>
      <c r="I105062">
        <v>237099.6522526074</v>
      </c>
    </row>
    <row r="105063" spans="1:9" x14ac:dyDescent="0.2">
      <c r="A105063" t="s">
        <v>91154</v>
      </c>
      <c r="B105063" t="s">
        <v>91155</v>
      </c>
      <c r="C105063" t="s">
        <v>91156</v>
      </c>
      <c r="D105063" t="s">
        <v>607</v>
      </c>
      <c r="E105063" t="s">
        <v>13742</v>
      </c>
      <c r="F105063">
        <v>37.071100000000001</v>
      </c>
      <c r="G105063">
        <v>-88.644000000000005</v>
      </c>
      <c r="H105063" t="s">
        <v>566</v>
      </c>
      <c r="I105063">
        <v>238671.49324857316</v>
      </c>
    </row>
    <row r="105064" spans="1:9" x14ac:dyDescent="0.2">
      <c r="A105064" t="s">
        <v>91154</v>
      </c>
      <c r="B105064" t="s">
        <v>91155</v>
      </c>
      <c r="C105064" t="s">
        <v>91156</v>
      </c>
      <c r="D105064" t="s">
        <v>607</v>
      </c>
      <c r="E105064" t="s">
        <v>13742</v>
      </c>
      <c r="F105064">
        <v>37.071100000000001</v>
      </c>
      <c r="G105064">
        <v>-88.644000000000005</v>
      </c>
      <c r="H105064" t="s">
        <v>568</v>
      </c>
      <c r="I105064">
        <v>239120.91678156584</v>
      </c>
    </row>
    <row r="105065" spans="1:9" x14ac:dyDescent="0.2">
      <c r="A105065" t="s">
        <v>91154</v>
      </c>
      <c r="B105065" t="s">
        <v>91155</v>
      </c>
      <c r="C105065" t="s">
        <v>91156</v>
      </c>
      <c r="D105065" t="s">
        <v>607</v>
      </c>
      <c r="E105065" t="s">
        <v>13742</v>
      </c>
      <c r="F105065">
        <v>37.071100000000001</v>
      </c>
      <c r="G105065">
        <v>-88.644000000000005</v>
      </c>
      <c r="H105065" t="s">
        <v>570</v>
      </c>
      <c r="I105065">
        <v>240221.08897861568</v>
      </c>
    </row>
    <row r="105066" spans="1:9" x14ac:dyDescent="0.2">
      <c r="A105066" t="s">
        <v>91154</v>
      </c>
      <c r="B105066" t="s">
        <v>91155</v>
      </c>
      <c r="C105066" t="s">
        <v>91156</v>
      </c>
      <c r="D105066" t="s">
        <v>607</v>
      </c>
      <c r="E105066" t="s">
        <v>13742</v>
      </c>
      <c r="F105066">
        <v>37.071100000000001</v>
      </c>
      <c r="G105066">
        <v>-88.644000000000005</v>
      </c>
      <c r="H105066" t="s">
        <v>572</v>
      </c>
      <c r="I105066">
        <v>242629.07199068903</v>
      </c>
    </row>
    <row r="105067" spans="1:9" x14ac:dyDescent="0.2">
      <c r="A105067" t="s">
        <v>91154</v>
      </c>
      <c r="B105067" t="s">
        <v>91155</v>
      </c>
      <c r="C105067" t="s">
        <v>91156</v>
      </c>
      <c r="D105067" t="s">
        <v>607</v>
      </c>
      <c r="E105067" t="s">
        <v>13742</v>
      </c>
      <c r="F105067">
        <v>37.071100000000001</v>
      </c>
      <c r="G105067">
        <v>-88.644000000000005</v>
      </c>
      <c r="H105067" t="s">
        <v>574</v>
      </c>
      <c r="I105067">
        <v>245143.56970133516</v>
      </c>
    </row>
    <row r="105068" spans="1:9" x14ac:dyDescent="0.2">
      <c r="A105068" t="s">
        <v>91154</v>
      </c>
      <c r="B105068" t="s">
        <v>91155</v>
      </c>
      <c r="C105068" t="s">
        <v>91156</v>
      </c>
      <c r="D105068" t="s">
        <v>607</v>
      </c>
      <c r="E105068" t="s">
        <v>13742</v>
      </c>
      <c r="F105068">
        <v>37.071100000000001</v>
      </c>
      <c r="G105068">
        <v>-88.644000000000005</v>
      </c>
      <c r="H105068" t="s">
        <v>576</v>
      </c>
      <c r="I105068">
        <v>247475.40003094159</v>
      </c>
    </row>
    <row r="105069" spans="1:9" x14ac:dyDescent="0.2">
      <c r="A105069" t="s">
        <v>91154</v>
      </c>
      <c r="B105069" t="s">
        <v>91155</v>
      </c>
      <c r="C105069" t="s">
        <v>91156</v>
      </c>
      <c r="D105069" t="s">
        <v>607</v>
      </c>
      <c r="E105069" t="s">
        <v>13742</v>
      </c>
      <c r="F105069">
        <v>37.071100000000001</v>
      </c>
      <c r="G105069">
        <v>-88.644000000000005</v>
      </c>
      <c r="H105069" t="s">
        <v>578</v>
      </c>
      <c r="I105069">
        <v>248923.83801556207</v>
      </c>
    </row>
    <row r="105070" spans="1:9" x14ac:dyDescent="0.2">
      <c r="A105070" t="s">
        <v>91154</v>
      </c>
      <c r="B105070" t="s">
        <v>91155</v>
      </c>
      <c r="C105070" t="s">
        <v>91156</v>
      </c>
      <c r="D105070" t="s">
        <v>607</v>
      </c>
      <c r="E105070" t="s">
        <v>13742</v>
      </c>
      <c r="F105070">
        <v>37.071100000000001</v>
      </c>
      <c r="G105070">
        <v>-88.644000000000005</v>
      </c>
      <c r="H105070" t="s">
        <v>580</v>
      </c>
      <c r="I105070">
        <v>250458.8686969766</v>
      </c>
    </row>
    <row r="105071" spans="1:9" x14ac:dyDescent="0.2">
      <c r="A105071" t="s">
        <v>91154</v>
      </c>
      <c r="B105071" t="s">
        <v>91155</v>
      </c>
      <c r="C105071" t="s">
        <v>91156</v>
      </c>
      <c r="D105071" t="s">
        <v>607</v>
      </c>
      <c r="E105071" t="s">
        <v>13742</v>
      </c>
      <c r="F105071">
        <v>37.071100000000001</v>
      </c>
      <c r="G105071">
        <v>-88.644000000000005</v>
      </c>
      <c r="H105071" t="s">
        <v>582</v>
      </c>
      <c r="I105071">
        <v>251501.2166863631</v>
      </c>
    </row>
    <row r="105072" spans="1:9" x14ac:dyDescent="0.2">
      <c r="A105072" t="s">
        <v>91154</v>
      </c>
      <c r="B105072" t="s">
        <v>91155</v>
      </c>
      <c r="C105072" t="s">
        <v>91156</v>
      </c>
      <c r="D105072" t="s">
        <v>607</v>
      </c>
      <c r="E105072" t="s">
        <v>13742</v>
      </c>
      <c r="F105072">
        <v>37.071100000000001</v>
      </c>
      <c r="G105072">
        <v>-88.644000000000005</v>
      </c>
      <c r="H105072" t="s">
        <v>584</v>
      </c>
      <c r="I105072">
        <v>253057.48037187333</v>
      </c>
    </row>
    <row r="105073" spans="1:9" x14ac:dyDescent="0.2">
      <c r="A105073" t="s">
        <v>91154</v>
      </c>
      <c r="B105073" t="s">
        <v>91155</v>
      </c>
      <c r="C105073" t="s">
        <v>91156</v>
      </c>
      <c r="D105073" t="s">
        <v>607</v>
      </c>
      <c r="E105073" t="s">
        <v>13742</v>
      </c>
      <c r="F105073">
        <v>37.071100000000001</v>
      </c>
      <c r="G105073">
        <v>-88.644000000000005</v>
      </c>
      <c r="H105073" t="s">
        <v>586</v>
      </c>
      <c r="I105073">
        <v>253300.22788002333</v>
      </c>
    </row>
    <row r="105074" spans="1:9" x14ac:dyDescent="0.2">
      <c r="A105074" t="s">
        <v>91154</v>
      </c>
      <c r="B105074" t="s">
        <v>91155</v>
      </c>
      <c r="C105074" t="s">
        <v>91156</v>
      </c>
      <c r="D105074" t="s">
        <v>607</v>
      </c>
      <c r="E105074" t="s">
        <v>13742</v>
      </c>
      <c r="F105074">
        <v>37.071100000000001</v>
      </c>
      <c r="G105074">
        <v>-88.644000000000005</v>
      </c>
      <c r="H105074" t="s">
        <v>588</v>
      </c>
      <c r="I105074">
        <v>253137.66168892581</v>
      </c>
    </row>
    <row r="105075" spans="1:9" x14ac:dyDescent="0.2">
      <c r="A105075" t="s">
        <v>91154</v>
      </c>
      <c r="B105075" t="s">
        <v>91155</v>
      </c>
      <c r="C105075" t="s">
        <v>91156</v>
      </c>
      <c r="D105075" t="s">
        <v>607</v>
      </c>
      <c r="E105075" t="s">
        <v>13742</v>
      </c>
      <c r="F105075">
        <v>37.071100000000001</v>
      </c>
      <c r="G105075">
        <v>-88.644000000000005</v>
      </c>
      <c r="H105075" t="s">
        <v>590</v>
      </c>
      <c r="I105075">
        <v>252804.96239945918</v>
      </c>
    </row>
    <row r="105076" spans="1:9" x14ac:dyDescent="0.2">
      <c r="A105076" t="s">
        <v>91154</v>
      </c>
      <c r="B105076" t="s">
        <v>91155</v>
      </c>
      <c r="C105076" t="s">
        <v>91156</v>
      </c>
      <c r="D105076" t="s">
        <v>607</v>
      </c>
      <c r="E105076" t="s">
        <v>13742</v>
      </c>
      <c r="F105076">
        <v>37.071100000000001</v>
      </c>
      <c r="G105076">
        <v>-88.644000000000005</v>
      </c>
      <c r="H105076" t="s">
        <v>592</v>
      </c>
      <c r="I105076">
        <v>254065.97934262329</v>
      </c>
    </row>
    <row r="105077" spans="1:9" x14ac:dyDescent="0.2">
      <c r="A105077" t="s">
        <v>91154</v>
      </c>
      <c r="B105077" t="s">
        <v>91155</v>
      </c>
      <c r="C105077" t="s">
        <v>91156</v>
      </c>
      <c r="D105077" t="s">
        <v>607</v>
      </c>
      <c r="E105077" t="s">
        <v>13742</v>
      </c>
      <c r="F105077">
        <v>37.071100000000001</v>
      </c>
      <c r="G105077">
        <v>-88.644000000000005</v>
      </c>
      <c r="H105077" t="s">
        <v>594</v>
      </c>
      <c r="I105077">
        <v>256078.79479505142</v>
      </c>
    </row>
    <row r="105078" spans="1:9" x14ac:dyDescent="0.2">
      <c r="A105078" t="s">
        <v>91154</v>
      </c>
      <c r="B105078" t="s">
        <v>91155</v>
      </c>
      <c r="C105078" t="s">
        <v>91156</v>
      </c>
      <c r="D105078" t="s">
        <v>607</v>
      </c>
      <c r="E105078" t="s">
        <v>13742</v>
      </c>
      <c r="F105078">
        <v>37.071100000000001</v>
      </c>
      <c r="G105078">
        <v>-88.644000000000005</v>
      </c>
      <c r="H105078" t="s">
        <v>596</v>
      </c>
      <c r="I105078">
        <v>257654.42700706702</v>
      </c>
    </row>
    <row r="105079" spans="1:9" x14ac:dyDescent="0.2">
      <c r="A105079" t="s">
        <v>91154</v>
      </c>
      <c r="B105079" t="s">
        <v>91155</v>
      </c>
      <c r="C105079" t="s">
        <v>91156</v>
      </c>
      <c r="D105079" t="s">
        <v>607</v>
      </c>
      <c r="E105079" t="s">
        <v>13742</v>
      </c>
      <c r="F105079">
        <v>37.071100000000001</v>
      </c>
      <c r="G105079">
        <v>-88.644000000000005</v>
      </c>
      <c r="H105079" t="s">
        <v>598</v>
      </c>
      <c r="I105079">
        <v>257948.01680068034</v>
      </c>
    </row>
    <row r="105080" spans="1:9" x14ac:dyDescent="0.2">
      <c r="A105080" t="s">
        <v>91154</v>
      </c>
      <c r="B105080" t="s">
        <v>91155</v>
      </c>
      <c r="C105080" t="s">
        <v>91156</v>
      </c>
      <c r="D105080" t="s">
        <v>607</v>
      </c>
      <c r="E105080" t="s">
        <v>13742</v>
      </c>
      <c r="F105080">
        <v>37.071100000000001</v>
      </c>
      <c r="G105080">
        <v>-88.644000000000005</v>
      </c>
      <c r="H105080" t="s">
        <v>600</v>
      </c>
      <c r="I105080">
        <v>258067.42465350381</v>
      </c>
    </row>
    <row r="105081" spans="1:9" x14ac:dyDescent="0.2">
      <c r="A105081" t="s">
        <v>91154</v>
      </c>
      <c r="B105081" t="s">
        <v>91155</v>
      </c>
      <c r="C105081" t="s">
        <v>91156</v>
      </c>
      <c r="D105081" t="s">
        <v>607</v>
      </c>
      <c r="E105081" t="s">
        <v>13742</v>
      </c>
      <c r="F105081">
        <v>37.071100000000001</v>
      </c>
      <c r="G105081">
        <v>-88.644000000000005</v>
      </c>
      <c r="H105081" t="s">
        <v>602</v>
      </c>
      <c r="I105081">
        <v>259576.94149891465</v>
      </c>
    </row>
    <row r="105082" spans="1:9" x14ac:dyDescent="0.2">
      <c r="A105082" t="s">
        <v>95767</v>
      </c>
      <c r="B105082" t="s">
        <v>95768</v>
      </c>
      <c r="C105082" t="s">
        <v>95769</v>
      </c>
      <c r="D105082" t="s">
        <v>607</v>
      </c>
      <c r="E105082" t="s">
        <v>2707</v>
      </c>
      <c r="F105082">
        <v>24.5642</v>
      </c>
      <c r="G105082">
        <v>-81.777500000000003</v>
      </c>
      <c r="H105082" t="s">
        <v>12</v>
      </c>
    </row>
    <row r="105083" spans="1:9" x14ac:dyDescent="0.2">
      <c r="A105083" t="s">
        <v>95767</v>
      </c>
      <c r="B105083" t="s">
        <v>95768</v>
      </c>
      <c r="C105083" t="s">
        <v>95769</v>
      </c>
      <c r="D105083" t="s">
        <v>607</v>
      </c>
      <c r="E105083" t="s">
        <v>2707</v>
      </c>
      <c r="F105083">
        <v>24.5642</v>
      </c>
      <c r="G105083">
        <v>-81.777500000000003</v>
      </c>
      <c r="H105083" t="s">
        <v>14</v>
      </c>
    </row>
    <row r="105084" spans="1:9" x14ac:dyDescent="0.2">
      <c r="A105084" t="s">
        <v>95767</v>
      </c>
      <c r="B105084" t="s">
        <v>95768</v>
      </c>
      <c r="C105084" t="s">
        <v>95769</v>
      </c>
      <c r="D105084" t="s">
        <v>607</v>
      </c>
      <c r="E105084" t="s">
        <v>2707</v>
      </c>
      <c r="F105084">
        <v>24.5642</v>
      </c>
      <c r="G105084">
        <v>-81.777500000000003</v>
      </c>
      <c r="H105084" t="s">
        <v>16</v>
      </c>
    </row>
    <row r="105085" spans="1:9" x14ac:dyDescent="0.2">
      <c r="A105085" t="s">
        <v>95767</v>
      </c>
      <c r="B105085" t="s">
        <v>95768</v>
      </c>
      <c r="C105085" t="s">
        <v>95769</v>
      </c>
      <c r="D105085" t="s">
        <v>607</v>
      </c>
      <c r="E105085" t="s">
        <v>2707</v>
      </c>
      <c r="F105085">
        <v>24.5642</v>
      </c>
      <c r="G105085">
        <v>-81.777500000000003</v>
      </c>
      <c r="H105085" t="s">
        <v>18</v>
      </c>
    </row>
    <row r="105086" spans="1:9" x14ac:dyDescent="0.2">
      <c r="A105086" t="s">
        <v>95767</v>
      </c>
      <c r="B105086" t="s">
        <v>95768</v>
      </c>
      <c r="C105086" t="s">
        <v>95769</v>
      </c>
      <c r="D105086" t="s">
        <v>607</v>
      </c>
      <c r="E105086" t="s">
        <v>2707</v>
      </c>
      <c r="F105086">
        <v>24.5642</v>
      </c>
      <c r="G105086">
        <v>-81.777500000000003</v>
      </c>
      <c r="H105086" t="s">
        <v>20</v>
      </c>
    </row>
    <row r="105087" spans="1:9" x14ac:dyDescent="0.2">
      <c r="A105087" t="s">
        <v>95767</v>
      </c>
      <c r="B105087" t="s">
        <v>95768</v>
      </c>
      <c r="C105087" t="s">
        <v>95769</v>
      </c>
      <c r="D105087" t="s">
        <v>607</v>
      </c>
      <c r="E105087" t="s">
        <v>2707</v>
      </c>
      <c r="F105087">
        <v>24.5642</v>
      </c>
      <c r="G105087">
        <v>-81.777500000000003</v>
      </c>
      <c r="H105087" t="s">
        <v>22</v>
      </c>
    </row>
    <row r="105088" spans="1:9" x14ac:dyDescent="0.2">
      <c r="A105088" t="s">
        <v>95767</v>
      </c>
      <c r="B105088" t="s">
        <v>95768</v>
      </c>
      <c r="C105088" t="s">
        <v>95769</v>
      </c>
      <c r="D105088" t="s">
        <v>607</v>
      </c>
      <c r="E105088" t="s">
        <v>2707</v>
      </c>
      <c r="F105088">
        <v>24.5642</v>
      </c>
      <c r="G105088">
        <v>-81.777500000000003</v>
      </c>
      <c r="H105088" t="s">
        <v>24</v>
      </c>
    </row>
    <row r="105089" spans="1:8" x14ac:dyDescent="0.2">
      <c r="A105089" t="s">
        <v>95767</v>
      </c>
      <c r="B105089" t="s">
        <v>95768</v>
      </c>
      <c r="C105089" t="s">
        <v>95769</v>
      </c>
      <c r="D105089" t="s">
        <v>607</v>
      </c>
      <c r="E105089" t="s">
        <v>2707</v>
      </c>
      <c r="F105089">
        <v>24.5642</v>
      </c>
      <c r="G105089">
        <v>-81.777500000000003</v>
      </c>
      <c r="H105089" t="s">
        <v>26</v>
      </c>
    </row>
    <row r="105090" spans="1:8" x14ac:dyDescent="0.2">
      <c r="A105090" t="s">
        <v>95767</v>
      </c>
      <c r="B105090" t="s">
        <v>95768</v>
      </c>
      <c r="C105090" t="s">
        <v>95769</v>
      </c>
      <c r="D105090" t="s">
        <v>607</v>
      </c>
      <c r="E105090" t="s">
        <v>2707</v>
      </c>
      <c r="F105090">
        <v>24.5642</v>
      </c>
      <c r="G105090">
        <v>-81.777500000000003</v>
      </c>
      <c r="H105090" t="s">
        <v>28</v>
      </c>
    </row>
    <row r="105091" spans="1:8" x14ac:dyDescent="0.2">
      <c r="A105091" t="s">
        <v>95767</v>
      </c>
      <c r="B105091" t="s">
        <v>95768</v>
      </c>
      <c r="C105091" t="s">
        <v>95769</v>
      </c>
      <c r="D105091" t="s">
        <v>607</v>
      </c>
      <c r="E105091" t="s">
        <v>2707</v>
      </c>
      <c r="F105091">
        <v>24.5642</v>
      </c>
      <c r="G105091">
        <v>-81.777500000000003</v>
      </c>
      <c r="H105091" t="s">
        <v>30</v>
      </c>
    </row>
    <row r="105092" spans="1:8" x14ac:dyDescent="0.2">
      <c r="A105092" t="s">
        <v>95767</v>
      </c>
      <c r="B105092" t="s">
        <v>95768</v>
      </c>
      <c r="C105092" t="s">
        <v>95769</v>
      </c>
      <c r="D105092" t="s">
        <v>607</v>
      </c>
      <c r="E105092" t="s">
        <v>2707</v>
      </c>
      <c r="F105092">
        <v>24.5642</v>
      </c>
      <c r="G105092">
        <v>-81.777500000000003</v>
      </c>
      <c r="H105092" t="s">
        <v>32</v>
      </c>
    </row>
    <row r="105093" spans="1:8" x14ac:dyDescent="0.2">
      <c r="A105093" t="s">
        <v>95767</v>
      </c>
      <c r="B105093" t="s">
        <v>95768</v>
      </c>
      <c r="C105093" t="s">
        <v>95769</v>
      </c>
      <c r="D105093" t="s">
        <v>607</v>
      </c>
      <c r="E105093" t="s">
        <v>2707</v>
      </c>
      <c r="F105093">
        <v>24.5642</v>
      </c>
      <c r="G105093">
        <v>-81.777500000000003</v>
      </c>
      <c r="H105093" t="s">
        <v>34</v>
      </c>
    </row>
    <row r="105094" spans="1:8" x14ac:dyDescent="0.2">
      <c r="A105094" t="s">
        <v>95767</v>
      </c>
      <c r="B105094" t="s">
        <v>95768</v>
      </c>
      <c r="C105094" t="s">
        <v>95769</v>
      </c>
      <c r="D105094" t="s">
        <v>607</v>
      </c>
      <c r="E105094" t="s">
        <v>2707</v>
      </c>
      <c r="F105094">
        <v>24.5642</v>
      </c>
      <c r="G105094">
        <v>-81.777500000000003</v>
      </c>
      <c r="H105094" t="s">
        <v>36</v>
      </c>
    </row>
    <row r="105095" spans="1:8" x14ac:dyDescent="0.2">
      <c r="A105095" t="s">
        <v>95767</v>
      </c>
      <c r="B105095" t="s">
        <v>95768</v>
      </c>
      <c r="C105095" t="s">
        <v>95769</v>
      </c>
      <c r="D105095" t="s">
        <v>607</v>
      </c>
      <c r="E105095" t="s">
        <v>2707</v>
      </c>
      <c r="F105095">
        <v>24.5642</v>
      </c>
      <c r="G105095">
        <v>-81.777500000000003</v>
      </c>
      <c r="H105095" t="s">
        <v>38</v>
      </c>
    </row>
    <row r="105096" spans="1:8" x14ac:dyDescent="0.2">
      <c r="A105096" t="s">
        <v>95767</v>
      </c>
      <c r="B105096" t="s">
        <v>95768</v>
      </c>
      <c r="C105096" t="s">
        <v>95769</v>
      </c>
      <c r="D105096" t="s">
        <v>607</v>
      </c>
      <c r="E105096" t="s">
        <v>2707</v>
      </c>
      <c r="F105096">
        <v>24.5642</v>
      </c>
      <c r="G105096">
        <v>-81.777500000000003</v>
      </c>
      <c r="H105096" t="s">
        <v>40</v>
      </c>
    </row>
    <row r="105097" spans="1:8" x14ac:dyDescent="0.2">
      <c r="A105097" t="s">
        <v>95767</v>
      </c>
      <c r="B105097" t="s">
        <v>95768</v>
      </c>
      <c r="C105097" t="s">
        <v>95769</v>
      </c>
      <c r="D105097" t="s">
        <v>607</v>
      </c>
      <c r="E105097" t="s">
        <v>2707</v>
      </c>
      <c r="F105097">
        <v>24.5642</v>
      </c>
      <c r="G105097">
        <v>-81.777500000000003</v>
      </c>
      <c r="H105097" t="s">
        <v>42</v>
      </c>
    </row>
    <row r="105098" spans="1:8" x14ac:dyDescent="0.2">
      <c r="A105098" t="s">
        <v>95767</v>
      </c>
      <c r="B105098" t="s">
        <v>95768</v>
      </c>
      <c r="C105098" t="s">
        <v>95769</v>
      </c>
      <c r="D105098" t="s">
        <v>607</v>
      </c>
      <c r="E105098" t="s">
        <v>2707</v>
      </c>
      <c r="F105098">
        <v>24.5642</v>
      </c>
      <c r="G105098">
        <v>-81.777500000000003</v>
      </c>
      <c r="H105098" t="s">
        <v>44</v>
      </c>
    </row>
    <row r="105099" spans="1:8" x14ac:dyDescent="0.2">
      <c r="A105099" t="s">
        <v>95767</v>
      </c>
      <c r="B105099" t="s">
        <v>95768</v>
      </c>
      <c r="C105099" t="s">
        <v>95769</v>
      </c>
      <c r="D105099" t="s">
        <v>607</v>
      </c>
      <c r="E105099" t="s">
        <v>2707</v>
      </c>
      <c r="F105099">
        <v>24.5642</v>
      </c>
      <c r="G105099">
        <v>-81.777500000000003</v>
      </c>
      <c r="H105099" t="s">
        <v>46</v>
      </c>
    </row>
    <row r="105100" spans="1:8" x14ac:dyDescent="0.2">
      <c r="A105100" t="s">
        <v>95767</v>
      </c>
      <c r="B105100" t="s">
        <v>95768</v>
      </c>
      <c r="C105100" t="s">
        <v>95769</v>
      </c>
      <c r="D105100" t="s">
        <v>607</v>
      </c>
      <c r="E105100" t="s">
        <v>2707</v>
      </c>
      <c r="F105100">
        <v>24.5642</v>
      </c>
      <c r="G105100">
        <v>-81.777500000000003</v>
      </c>
      <c r="H105100" t="s">
        <v>48</v>
      </c>
    </row>
    <row r="105101" spans="1:8" x14ac:dyDescent="0.2">
      <c r="A105101" t="s">
        <v>95767</v>
      </c>
      <c r="B105101" t="s">
        <v>95768</v>
      </c>
      <c r="C105101" t="s">
        <v>95769</v>
      </c>
      <c r="D105101" t="s">
        <v>607</v>
      </c>
      <c r="E105101" t="s">
        <v>2707</v>
      </c>
      <c r="F105101">
        <v>24.5642</v>
      </c>
      <c r="G105101">
        <v>-81.777500000000003</v>
      </c>
      <c r="H105101" t="s">
        <v>50</v>
      </c>
    </row>
    <row r="105102" spans="1:8" x14ac:dyDescent="0.2">
      <c r="A105102" t="s">
        <v>95767</v>
      </c>
      <c r="B105102" t="s">
        <v>95768</v>
      </c>
      <c r="C105102" t="s">
        <v>95769</v>
      </c>
      <c r="D105102" t="s">
        <v>607</v>
      </c>
      <c r="E105102" t="s">
        <v>2707</v>
      </c>
      <c r="F105102">
        <v>24.5642</v>
      </c>
      <c r="G105102">
        <v>-81.777500000000003</v>
      </c>
      <c r="H105102" t="s">
        <v>52</v>
      </c>
    </row>
    <row r="105103" spans="1:8" x14ac:dyDescent="0.2">
      <c r="A105103" t="s">
        <v>95767</v>
      </c>
      <c r="B105103" t="s">
        <v>95768</v>
      </c>
      <c r="C105103" t="s">
        <v>95769</v>
      </c>
      <c r="D105103" t="s">
        <v>607</v>
      </c>
      <c r="E105103" t="s">
        <v>2707</v>
      </c>
      <c r="F105103">
        <v>24.5642</v>
      </c>
      <c r="G105103">
        <v>-81.777500000000003</v>
      </c>
      <c r="H105103" t="s">
        <v>54</v>
      </c>
    </row>
    <row r="105104" spans="1:8" x14ac:dyDescent="0.2">
      <c r="A105104" t="s">
        <v>95767</v>
      </c>
      <c r="B105104" t="s">
        <v>95768</v>
      </c>
      <c r="C105104" t="s">
        <v>95769</v>
      </c>
      <c r="D105104" t="s">
        <v>607</v>
      </c>
      <c r="E105104" t="s">
        <v>2707</v>
      </c>
      <c r="F105104">
        <v>24.5642</v>
      </c>
      <c r="G105104">
        <v>-81.777500000000003</v>
      </c>
      <c r="H105104" t="s">
        <v>56</v>
      </c>
    </row>
    <row r="105105" spans="1:8" x14ac:dyDescent="0.2">
      <c r="A105105" t="s">
        <v>95767</v>
      </c>
      <c r="B105105" t="s">
        <v>95768</v>
      </c>
      <c r="C105105" t="s">
        <v>95769</v>
      </c>
      <c r="D105105" t="s">
        <v>607</v>
      </c>
      <c r="E105105" t="s">
        <v>2707</v>
      </c>
      <c r="F105105">
        <v>24.5642</v>
      </c>
      <c r="G105105">
        <v>-81.777500000000003</v>
      </c>
      <c r="H105105" t="s">
        <v>58</v>
      </c>
    </row>
    <row r="105106" spans="1:8" x14ac:dyDescent="0.2">
      <c r="A105106" t="s">
        <v>95767</v>
      </c>
      <c r="B105106" t="s">
        <v>95768</v>
      </c>
      <c r="C105106" t="s">
        <v>95769</v>
      </c>
      <c r="D105106" t="s">
        <v>607</v>
      </c>
      <c r="E105106" t="s">
        <v>2707</v>
      </c>
      <c r="F105106">
        <v>24.5642</v>
      </c>
      <c r="G105106">
        <v>-81.777500000000003</v>
      </c>
      <c r="H105106" t="s">
        <v>60</v>
      </c>
    </row>
    <row r="105107" spans="1:8" x14ac:dyDescent="0.2">
      <c r="A105107" t="s">
        <v>95767</v>
      </c>
      <c r="B105107" t="s">
        <v>95768</v>
      </c>
      <c r="C105107" t="s">
        <v>95769</v>
      </c>
      <c r="D105107" t="s">
        <v>607</v>
      </c>
      <c r="E105107" t="s">
        <v>2707</v>
      </c>
      <c r="F105107">
        <v>24.5642</v>
      </c>
      <c r="G105107">
        <v>-81.777500000000003</v>
      </c>
      <c r="H105107" t="s">
        <v>62</v>
      </c>
    </row>
    <row r="105108" spans="1:8" x14ac:dyDescent="0.2">
      <c r="A105108" t="s">
        <v>95767</v>
      </c>
      <c r="B105108" t="s">
        <v>95768</v>
      </c>
      <c r="C105108" t="s">
        <v>95769</v>
      </c>
      <c r="D105108" t="s">
        <v>607</v>
      </c>
      <c r="E105108" t="s">
        <v>2707</v>
      </c>
      <c r="F105108">
        <v>24.5642</v>
      </c>
      <c r="G105108">
        <v>-81.777500000000003</v>
      </c>
      <c r="H105108" t="s">
        <v>64</v>
      </c>
    </row>
    <row r="105109" spans="1:8" x14ac:dyDescent="0.2">
      <c r="A105109" t="s">
        <v>95767</v>
      </c>
      <c r="B105109" t="s">
        <v>95768</v>
      </c>
      <c r="C105109" t="s">
        <v>95769</v>
      </c>
      <c r="D105109" t="s">
        <v>607</v>
      </c>
      <c r="E105109" t="s">
        <v>2707</v>
      </c>
      <c r="F105109">
        <v>24.5642</v>
      </c>
      <c r="G105109">
        <v>-81.777500000000003</v>
      </c>
      <c r="H105109" t="s">
        <v>66</v>
      </c>
    </row>
    <row r="105110" spans="1:8" x14ac:dyDescent="0.2">
      <c r="A105110" t="s">
        <v>95767</v>
      </c>
      <c r="B105110" t="s">
        <v>95768</v>
      </c>
      <c r="C105110" t="s">
        <v>95769</v>
      </c>
      <c r="D105110" t="s">
        <v>607</v>
      </c>
      <c r="E105110" t="s">
        <v>2707</v>
      </c>
      <c r="F105110">
        <v>24.5642</v>
      </c>
      <c r="G105110">
        <v>-81.777500000000003</v>
      </c>
      <c r="H105110" t="s">
        <v>68</v>
      </c>
    </row>
    <row r="105111" spans="1:8" x14ac:dyDescent="0.2">
      <c r="A105111" t="s">
        <v>95767</v>
      </c>
      <c r="B105111" t="s">
        <v>95768</v>
      </c>
      <c r="C105111" t="s">
        <v>95769</v>
      </c>
      <c r="D105111" t="s">
        <v>607</v>
      </c>
      <c r="E105111" t="s">
        <v>2707</v>
      </c>
      <c r="F105111">
        <v>24.5642</v>
      </c>
      <c r="G105111">
        <v>-81.777500000000003</v>
      </c>
      <c r="H105111" t="s">
        <v>70</v>
      </c>
    </row>
    <row r="105112" spans="1:8" x14ac:dyDescent="0.2">
      <c r="A105112" t="s">
        <v>95767</v>
      </c>
      <c r="B105112" t="s">
        <v>95768</v>
      </c>
      <c r="C105112" t="s">
        <v>95769</v>
      </c>
      <c r="D105112" t="s">
        <v>607</v>
      </c>
      <c r="E105112" t="s">
        <v>2707</v>
      </c>
      <c r="F105112">
        <v>24.5642</v>
      </c>
      <c r="G105112">
        <v>-81.777500000000003</v>
      </c>
      <c r="H105112" t="s">
        <v>72</v>
      </c>
    </row>
    <row r="105113" spans="1:8" x14ac:dyDescent="0.2">
      <c r="A105113" t="s">
        <v>95767</v>
      </c>
      <c r="B105113" t="s">
        <v>95768</v>
      </c>
      <c r="C105113" t="s">
        <v>95769</v>
      </c>
      <c r="D105113" t="s">
        <v>607</v>
      </c>
      <c r="E105113" t="s">
        <v>2707</v>
      </c>
      <c r="F105113">
        <v>24.5642</v>
      </c>
      <c r="G105113">
        <v>-81.777500000000003</v>
      </c>
      <c r="H105113" t="s">
        <v>74</v>
      </c>
    </row>
    <row r="105114" spans="1:8" x14ac:dyDescent="0.2">
      <c r="A105114" t="s">
        <v>95767</v>
      </c>
      <c r="B105114" t="s">
        <v>95768</v>
      </c>
      <c r="C105114" t="s">
        <v>95769</v>
      </c>
      <c r="D105114" t="s">
        <v>607</v>
      </c>
      <c r="E105114" t="s">
        <v>2707</v>
      </c>
      <c r="F105114">
        <v>24.5642</v>
      </c>
      <c r="G105114">
        <v>-81.777500000000003</v>
      </c>
      <c r="H105114" t="s">
        <v>76</v>
      </c>
    </row>
    <row r="105115" spans="1:8" x14ac:dyDescent="0.2">
      <c r="A105115" t="s">
        <v>95767</v>
      </c>
      <c r="B105115" t="s">
        <v>95768</v>
      </c>
      <c r="C105115" t="s">
        <v>95769</v>
      </c>
      <c r="D105115" t="s">
        <v>607</v>
      </c>
      <c r="E105115" t="s">
        <v>2707</v>
      </c>
      <c r="F105115">
        <v>24.5642</v>
      </c>
      <c r="G105115">
        <v>-81.777500000000003</v>
      </c>
      <c r="H105115" t="s">
        <v>78</v>
      </c>
    </row>
    <row r="105116" spans="1:8" x14ac:dyDescent="0.2">
      <c r="A105116" t="s">
        <v>95767</v>
      </c>
      <c r="B105116" t="s">
        <v>95768</v>
      </c>
      <c r="C105116" t="s">
        <v>95769</v>
      </c>
      <c r="D105116" t="s">
        <v>607</v>
      </c>
      <c r="E105116" t="s">
        <v>2707</v>
      </c>
      <c r="F105116">
        <v>24.5642</v>
      </c>
      <c r="G105116">
        <v>-81.777500000000003</v>
      </c>
      <c r="H105116" t="s">
        <v>80</v>
      </c>
    </row>
    <row r="105117" spans="1:8" x14ac:dyDescent="0.2">
      <c r="A105117" t="s">
        <v>95767</v>
      </c>
      <c r="B105117" t="s">
        <v>95768</v>
      </c>
      <c r="C105117" t="s">
        <v>95769</v>
      </c>
      <c r="D105117" t="s">
        <v>607</v>
      </c>
      <c r="E105117" t="s">
        <v>2707</v>
      </c>
      <c r="F105117">
        <v>24.5642</v>
      </c>
      <c r="G105117">
        <v>-81.777500000000003</v>
      </c>
      <c r="H105117" t="s">
        <v>82</v>
      </c>
    </row>
    <row r="105118" spans="1:8" x14ac:dyDescent="0.2">
      <c r="A105118" t="s">
        <v>95767</v>
      </c>
      <c r="B105118" t="s">
        <v>95768</v>
      </c>
      <c r="C105118" t="s">
        <v>95769</v>
      </c>
      <c r="D105118" t="s">
        <v>607</v>
      </c>
      <c r="E105118" t="s">
        <v>2707</v>
      </c>
      <c r="F105118">
        <v>24.5642</v>
      </c>
      <c r="G105118">
        <v>-81.777500000000003</v>
      </c>
      <c r="H105118" t="s">
        <v>84</v>
      </c>
    </row>
    <row r="105119" spans="1:8" x14ac:dyDescent="0.2">
      <c r="A105119" t="s">
        <v>95767</v>
      </c>
      <c r="B105119" t="s">
        <v>95768</v>
      </c>
      <c r="C105119" t="s">
        <v>95769</v>
      </c>
      <c r="D105119" t="s">
        <v>607</v>
      </c>
      <c r="E105119" t="s">
        <v>2707</v>
      </c>
      <c r="F105119">
        <v>24.5642</v>
      </c>
      <c r="G105119">
        <v>-81.777500000000003</v>
      </c>
      <c r="H105119" t="s">
        <v>86</v>
      </c>
    </row>
    <row r="105120" spans="1:8" x14ac:dyDescent="0.2">
      <c r="A105120" t="s">
        <v>95767</v>
      </c>
      <c r="B105120" t="s">
        <v>95768</v>
      </c>
      <c r="C105120" t="s">
        <v>95769</v>
      </c>
      <c r="D105120" t="s">
        <v>607</v>
      </c>
      <c r="E105120" t="s">
        <v>2707</v>
      </c>
      <c r="F105120">
        <v>24.5642</v>
      </c>
      <c r="G105120">
        <v>-81.777500000000003</v>
      </c>
      <c r="H105120" t="s">
        <v>88</v>
      </c>
    </row>
    <row r="105121" spans="1:8" x14ac:dyDescent="0.2">
      <c r="A105121" t="s">
        <v>95767</v>
      </c>
      <c r="B105121" t="s">
        <v>95768</v>
      </c>
      <c r="C105121" t="s">
        <v>95769</v>
      </c>
      <c r="D105121" t="s">
        <v>607</v>
      </c>
      <c r="E105121" t="s">
        <v>2707</v>
      </c>
      <c r="F105121">
        <v>24.5642</v>
      </c>
      <c r="G105121">
        <v>-81.777500000000003</v>
      </c>
      <c r="H105121" t="s">
        <v>90</v>
      </c>
    </row>
    <row r="105122" spans="1:8" x14ac:dyDescent="0.2">
      <c r="A105122" t="s">
        <v>95767</v>
      </c>
      <c r="B105122" t="s">
        <v>95768</v>
      </c>
      <c r="C105122" t="s">
        <v>95769</v>
      </c>
      <c r="D105122" t="s">
        <v>607</v>
      </c>
      <c r="E105122" t="s">
        <v>2707</v>
      </c>
      <c r="F105122">
        <v>24.5642</v>
      </c>
      <c r="G105122">
        <v>-81.777500000000003</v>
      </c>
      <c r="H105122" t="s">
        <v>92</v>
      </c>
    </row>
    <row r="105123" spans="1:8" x14ac:dyDescent="0.2">
      <c r="A105123" t="s">
        <v>95767</v>
      </c>
      <c r="B105123" t="s">
        <v>95768</v>
      </c>
      <c r="C105123" t="s">
        <v>95769</v>
      </c>
      <c r="D105123" t="s">
        <v>607</v>
      </c>
      <c r="E105123" t="s">
        <v>2707</v>
      </c>
      <c r="F105123">
        <v>24.5642</v>
      </c>
      <c r="G105123">
        <v>-81.777500000000003</v>
      </c>
      <c r="H105123" t="s">
        <v>94</v>
      </c>
    </row>
    <row r="105124" spans="1:8" x14ac:dyDescent="0.2">
      <c r="A105124" t="s">
        <v>95767</v>
      </c>
      <c r="B105124" t="s">
        <v>95768</v>
      </c>
      <c r="C105124" t="s">
        <v>95769</v>
      </c>
      <c r="D105124" t="s">
        <v>607</v>
      </c>
      <c r="E105124" t="s">
        <v>2707</v>
      </c>
      <c r="F105124">
        <v>24.5642</v>
      </c>
      <c r="G105124">
        <v>-81.777500000000003</v>
      </c>
      <c r="H105124" t="s">
        <v>96</v>
      </c>
    </row>
    <row r="105125" spans="1:8" x14ac:dyDescent="0.2">
      <c r="A105125" t="s">
        <v>95767</v>
      </c>
      <c r="B105125" t="s">
        <v>95768</v>
      </c>
      <c r="C105125" t="s">
        <v>95769</v>
      </c>
      <c r="D105125" t="s">
        <v>607</v>
      </c>
      <c r="E105125" t="s">
        <v>2707</v>
      </c>
      <c r="F105125">
        <v>24.5642</v>
      </c>
      <c r="G105125">
        <v>-81.777500000000003</v>
      </c>
      <c r="H105125" t="s">
        <v>98</v>
      </c>
    </row>
    <row r="105126" spans="1:8" x14ac:dyDescent="0.2">
      <c r="A105126" t="s">
        <v>95767</v>
      </c>
      <c r="B105126" t="s">
        <v>95768</v>
      </c>
      <c r="C105126" t="s">
        <v>95769</v>
      </c>
      <c r="D105126" t="s">
        <v>607</v>
      </c>
      <c r="E105126" t="s">
        <v>2707</v>
      </c>
      <c r="F105126">
        <v>24.5642</v>
      </c>
      <c r="G105126">
        <v>-81.777500000000003</v>
      </c>
      <c r="H105126" t="s">
        <v>100</v>
      </c>
    </row>
    <row r="105127" spans="1:8" x14ac:dyDescent="0.2">
      <c r="A105127" t="s">
        <v>95767</v>
      </c>
      <c r="B105127" t="s">
        <v>95768</v>
      </c>
      <c r="C105127" t="s">
        <v>95769</v>
      </c>
      <c r="D105127" t="s">
        <v>607</v>
      </c>
      <c r="E105127" t="s">
        <v>2707</v>
      </c>
      <c r="F105127">
        <v>24.5642</v>
      </c>
      <c r="G105127">
        <v>-81.777500000000003</v>
      </c>
      <c r="H105127" t="s">
        <v>102</v>
      </c>
    </row>
    <row r="105128" spans="1:8" x14ac:dyDescent="0.2">
      <c r="A105128" t="s">
        <v>95767</v>
      </c>
      <c r="B105128" t="s">
        <v>95768</v>
      </c>
      <c r="C105128" t="s">
        <v>95769</v>
      </c>
      <c r="D105128" t="s">
        <v>607</v>
      </c>
      <c r="E105128" t="s">
        <v>2707</v>
      </c>
      <c r="F105128">
        <v>24.5642</v>
      </c>
      <c r="G105128">
        <v>-81.777500000000003</v>
      </c>
      <c r="H105128" t="s">
        <v>104</v>
      </c>
    </row>
    <row r="105129" spans="1:8" x14ac:dyDescent="0.2">
      <c r="A105129" t="s">
        <v>95767</v>
      </c>
      <c r="B105129" t="s">
        <v>95768</v>
      </c>
      <c r="C105129" t="s">
        <v>95769</v>
      </c>
      <c r="D105129" t="s">
        <v>607</v>
      </c>
      <c r="E105129" t="s">
        <v>2707</v>
      </c>
      <c r="F105129">
        <v>24.5642</v>
      </c>
      <c r="G105129">
        <v>-81.777500000000003</v>
      </c>
      <c r="H105129" t="s">
        <v>106</v>
      </c>
    </row>
    <row r="105130" spans="1:8" x14ac:dyDescent="0.2">
      <c r="A105130" t="s">
        <v>95767</v>
      </c>
      <c r="B105130" t="s">
        <v>95768</v>
      </c>
      <c r="C105130" t="s">
        <v>95769</v>
      </c>
      <c r="D105130" t="s">
        <v>607</v>
      </c>
      <c r="E105130" t="s">
        <v>2707</v>
      </c>
      <c r="F105130">
        <v>24.5642</v>
      </c>
      <c r="G105130">
        <v>-81.777500000000003</v>
      </c>
      <c r="H105130" t="s">
        <v>108</v>
      </c>
    </row>
    <row r="105131" spans="1:8" x14ac:dyDescent="0.2">
      <c r="A105131" t="s">
        <v>95767</v>
      </c>
      <c r="B105131" t="s">
        <v>95768</v>
      </c>
      <c r="C105131" t="s">
        <v>95769</v>
      </c>
      <c r="D105131" t="s">
        <v>607</v>
      </c>
      <c r="E105131" t="s">
        <v>2707</v>
      </c>
      <c r="F105131">
        <v>24.5642</v>
      </c>
      <c r="G105131">
        <v>-81.777500000000003</v>
      </c>
      <c r="H105131" t="s">
        <v>110</v>
      </c>
    </row>
    <row r="105132" spans="1:8" x14ac:dyDescent="0.2">
      <c r="A105132" t="s">
        <v>95767</v>
      </c>
      <c r="B105132" t="s">
        <v>95768</v>
      </c>
      <c r="C105132" t="s">
        <v>95769</v>
      </c>
      <c r="D105132" t="s">
        <v>607</v>
      </c>
      <c r="E105132" t="s">
        <v>2707</v>
      </c>
      <c r="F105132">
        <v>24.5642</v>
      </c>
      <c r="G105132">
        <v>-81.777500000000003</v>
      </c>
      <c r="H105132" t="s">
        <v>112</v>
      </c>
    </row>
    <row r="105133" spans="1:8" x14ac:dyDescent="0.2">
      <c r="A105133" t="s">
        <v>95767</v>
      </c>
      <c r="B105133" t="s">
        <v>95768</v>
      </c>
      <c r="C105133" t="s">
        <v>95769</v>
      </c>
      <c r="D105133" t="s">
        <v>607</v>
      </c>
      <c r="E105133" t="s">
        <v>2707</v>
      </c>
      <c r="F105133">
        <v>24.5642</v>
      </c>
      <c r="G105133">
        <v>-81.777500000000003</v>
      </c>
      <c r="H105133" t="s">
        <v>114</v>
      </c>
    </row>
    <row r="105134" spans="1:8" x14ac:dyDescent="0.2">
      <c r="A105134" t="s">
        <v>95767</v>
      </c>
      <c r="B105134" t="s">
        <v>95768</v>
      </c>
      <c r="C105134" t="s">
        <v>95769</v>
      </c>
      <c r="D105134" t="s">
        <v>607</v>
      </c>
      <c r="E105134" t="s">
        <v>2707</v>
      </c>
      <c r="F105134">
        <v>24.5642</v>
      </c>
      <c r="G105134">
        <v>-81.777500000000003</v>
      </c>
      <c r="H105134" t="s">
        <v>116</v>
      </c>
    </row>
    <row r="105135" spans="1:8" x14ac:dyDescent="0.2">
      <c r="A105135" t="s">
        <v>95767</v>
      </c>
      <c r="B105135" t="s">
        <v>95768</v>
      </c>
      <c r="C105135" t="s">
        <v>95769</v>
      </c>
      <c r="D105135" t="s">
        <v>607</v>
      </c>
      <c r="E105135" t="s">
        <v>2707</v>
      </c>
      <c r="F105135">
        <v>24.5642</v>
      </c>
      <c r="G105135">
        <v>-81.777500000000003</v>
      </c>
      <c r="H105135" t="s">
        <v>118</v>
      </c>
    </row>
    <row r="105136" spans="1:8" x14ac:dyDescent="0.2">
      <c r="A105136" t="s">
        <v>95767</v>
      </c>
      <c r="B105136" t="s">
        <v>95768</v>
      </c>
      <c r="C105136" t="s">
        <v>95769</v>
      </c>
      <c r="D105136" t="s">
        <v>607</v>
      </c>
      <c r="E105136" t="s">
        <v>2707</v>
      </c>
      <c r="F105136">
        <v>24.5642</v>
      </c>
      <c r="G105136">
        <v>-81.777500000000003</v>
      </c>
      <c r="H105136" t="s">
        <v>120</v>
      </c>
    </row>
    <row r="105137" spans="1:8" x14ac:dyDescent="0.2">
      <c r="A105137" t="s">
        <v>95767</v>
      </c>
      <c r="B105137" t="s">
        <v>95768</v>
      </c>
      <c r="C105137" t="s">
        <v>95769</v>
      </c>
      <c r="D105137" t="s">
        <v>607</v>
      </c>
      <c r="E105137" t="s">
        <v>2707</v>
      </c>
      <c r="F105137">
        <v>24.5642</v>
      </c>
      <c r="G105137">
        <v>-81.777500000000003</v>
      </c>
      <c r="H105137" t="s">
        <v>122</v>
      </c>
    </row>
    <row r="105138" spans="1:8" x14ac:dyDescent="0.2">
      <c r="A105138" t="s">
        <v>95767</v>
      </c>
      <c r="B105138" t="s">
        <v>95768</v>
      </c>
      <c r="C105138" t="s">
        <v>95769</v>
      </c>
      <c r="D105138" t="s">
        <v>607</v>
      </c>
      <c r="E105138" t="s">
        <v>2707</v>
      </c>
      <c r="F105138">
        <v>24.5642</v>
      </c>
      <c r="G105138">
        <v>-81.777500000000003</v>
      </c>
      <c r="H105138" t="s">
        <v>124</v>
      </c>
    </row>
    <row r="105139" spans="1:8" x14ac:dyDescent="0.2">
      <c r="A105139" t="s">
        <v>95767</v>
      </c>
      <c r="B105139" t="s">
        <v>95768</v>
      </c>
      <c r="C105139" t="s">
        <v>95769</v>
      </c>
      <c r="D105139" t="s">
        <v>607</v>
      </c>
      <c r="E105139" t="s">
        <v>2707</v>
      </c>
      <c r="F105139">
        <v>24.5642</v>
      </c>
      <c r="G105139">
        <v>-81.777500000000003</v>
      </c>
      <c r="H105139" t="s">
        <v>126</v>
      </c>
    </row>
    <row r="105140" spans="1:8" x14ac:dyDescent="0.2">
      <c r="A105140" t="s">
        <v>95767</v>
      </c>
      <c r="B105140" t="s">
        <v>95768</v>
      </c>
      <c r="C105140" t="s">
        <v>95769</v>
      </c>
      <c r="D105140" t="s">
        <v>607</v>
      </c>
      <c r="E105140" t="s">
        <v>2707</v>
      </c>
      <c r="F105140">
        <v>24.5642</v>
      </c>
      <c r="G105140">
        <v>-81.777500000000003</v>
      </c>
      <c r="H105140" t="s">
        <v>128</v>
      </c>
    </row>
    <row r="105141" spans="1:8" x14ac:dyDescent="0.2">
      <c r="A105141" t="s">
        <v>95767</v>
      </c>
      <c r="B105141" t="s">
        <v>95768</v>
      </c>
      <c r="C105141" t="s">
        <v>95769</v>
      </c>
      <c r="D105141" t="s">
        <v>607</v>
      </c>
      <c r="E105141" t="s">
        <v>2707</v>
      </c>
      <c r="F105141">
        <v>24.5642</v>
      </c>
      <c r="G105141">
        <v>-81.777500000000003</v>
      </c>
      <c r="H105141" t="s">
        <v>130</v>
      </c>
    </row>
    <row r="105142" spans="1:8" x14ac:dyDescent="0.2">
      <c r="A105142" t="s">
        <v>95767</v>
      </c>
      <c r="B105142" t="s">
        <v>95768</v>
      </c>
      <c r="C105142" t="s">
        <v>95769</v>
      </c>
      <c r="D105142" t="s">
        <v>607</v>
      </c>
      <c r="E105142" t="s">
        <v>2707</v>
      </c>
      <c r="F105142">
        <v>24.5642</v>
      </c>
      <c r="G105142">
        <v>-81.777500000000003</v>
      </c>
      <c r="H105142" t="s">
        <v>132</v>
      </c>
    </row>
    <row r="105143" spans="1:8" x14ac:dyDescent="0.2">
      <c r="A105143" t="s">
        <v>95767</v>
      </c>
      <c r="B105143" t="s">
        <v>95768</v>
      </c>
      <c r="C105143" t="s">
        <v>95769</v>
      </c>
      <c r="D105143" t="s">
        <v>607</v>
      </c>
      <c r="E105143" t="s">
        <v>2707</v>
      </c>
      <c r="F105143">
        <v>24.5642</v>
      </c>
      <c r="G105143">
        <v>-81.777500000000003</v>
      </c>
      <c r="H105143" t="s">
        <v>134</v>
      </c>
    </row>
    <row r="105144" spans="1:8" x14ac:dyDescent="0.2">
      <c r="A105144" t="s">
        <v>95767</v>
      </c>
      <c r="B105144" t="s">
        <v>95768</v>
      </c>
      <c r="C105144" t="s">
        <v>95769</v>
      </c>
      <c r="D105144" t="s">
        <v>607</v>
      </c>
      <c r="E105144" t="s">
        <v>2707</v>
      </c>
      <c r="F105144">
        <v>24.5642</v>
      </c>
      <c r="G105144">
        <v>-81.777500000000003</v>
      </c>
      <c r="H105144" t="s">
        <v>136</v>
      </c>
    </row>
    <row r="105145" spans="1:8" x14ac:dyDescent="0.2">
      <c r="A105145" t="s">
        <v>95767</v>
      </c>
      <c r="B105145" t="s">
        <v>95768</v>
      </c>
      <c r="C105145" t="s">
        <v>95769</v>
      </c>
      <c r="D105145" t="s">
        <v>607</v>
      </c>
      <c r="E105145" t="s">
        <v>2707</v>
      </c>
      <c r="F105145">
        <v>24.5642</v>
      </c>
      <c r="G105145">
        <v>-81.777500000000003</v>
      </c>
      <c r="H105145" t="s">
        <v>138</v>
      </c>
    </row>
    <row r="105146" spans="1:8" x14ac:dyDescent="0.2">
      <c r="A105146" t="s">
        <v>95767</v>
      </c>
      <c r="B105146" t="s">
        <v>95768</v>
      </c>
      <c r="C105146" t="s">
        <v>95769</v>
      </c>
      <c r="D105146" t="s">
        <v>607</v>
      </c>
      <c r="E105146" t="s">
        <v>2707</v>
      </c>
      <c r="F105146">
        <v>24.5642</v>
      </c>
      <c r="G105146">
        <v>-81.777500000000003</v>
      </c>
      <c r="H105146" t="s">
        <v>140</v>
      </c>
    </row>
    <row r="105147" spans="1:8" x14ac:dyDescent="0.2">
      <c r="A105147" t="s">
        <v>95767</v>
      </c>
      <c r="B105147" t="s">
        <v>95768</v>
      </c>
      <c r="C105147" t="s">
        <v>95769</v>
      </c>
      <c r="D105147" t="s">
        <v>607</v>
      </c>
      <c r="E105147" t="s">
        <v>2707</v>
      </c>
      <c r="F105147">
        <v>24.5642</v>
      </c>
      <c r="G105147">
        <v>-81.777500000000003</v>
      </c>
      <c r="H105147" t="s">
        <v>142</v>
      </c>
    </row>
    <row r="105148" spans="1:8" x14ac:dyDescent="0.2">
      <c r="A105148" t="s">
        <v>95767</v>
      </c>
      <c r="B105148" t="s">
        <v>95768</v>
      </c>
      <c r="C105148" t="s">
        <v>95769</v>
      </c>
      <c r="D105148" t="s">
        <v>607</v>
      </c>
      <c r="E105148" t="s">
        <v>2707</v>
      </c>
      <c r="F105148">
        <v>24.5642</v>
      </c>
      <c r="G105148">
        <v>-81.777500000000003</v>
      </c>
      <c r="H105148" t="s">
        <v>144</v>
      </c>
    </row>
    <row r="105149" spans="1:8" x14ac:dyDescent="0.2">
      <c r="A105149" t="s">
        <v>95767</v>
      </c>
      <c r="B105149" t="s">
        <v>95768</v>
      </c>
      <c r="C105149" t="s">
        <v>95769</v>
      </c>
      <c r="D105149" t="s">
        <v>607</v>
      </c>
      <c r="E105149" t="s">
        <v>2707</v>
      </c>
      <c r="F105149">
        <v>24.5642</v>
      </c>
      <c r="G105149">
        <v>-81.777500000000003</v>
      </c>
      <c r="H105149" t="s">
        <v>146</v>
      </c>
    </row>
    <row r="105150" spans="1:8" x14ac:dyDescent="0.2">
      <c r="A105150" t="s">
        <v>95767</v>
      </c>
      <c r="B105150" t="s">
        <v>95768</v>
      </c>
      <c r="C105150" t="s">
        <v>95769</v>
      </c>
      <c r="D105150" t="s">
        <v>607</v>
      </c>
      <c r="E105150" t="s">
        <v>2707</v>
      </c>
      <c r="F105150">
        <v>24.5642</v>
      </c>
      <c r="G105150">
        <v>-81.777500000000003</v>
      </c>
      <c r="H105150" t="s">
        <v>148</v>
      </c>
    </row>
    <row r="105151" spans="1:8" x14ac:dyDescent="0.2">
      <c r="A105151" t="s">
        <v>95767</v>
      </c>
      <c r="B105151" t="s">
        <v>95768</v>
      </c>
      <c r="C105151" t="s">
        <v>95769</v>
      </c>
      <c r="D105151" t="s">
        <v>607</v>
      </c>
      <c r="E105151" t="s">
        <v>2707</v>
      </c>
      <c r="F105151">
        <v>24.5642</v>
      </c>
      <c r="G105151">
        <v>-81.777500000000003</v>
      </c>
      <c r="H105151" t="s">
        <v>150</v>
      </c>
    </row>
    <row r="105152" spans="1:8" x14ac:dyDescent="0.2">
      <c r="A105152" t="s">
        <v>95767</v>
      </c>
      <c r="B105152" t="s">
        <v>95768</v>
      </c>
      <c r="C105152" t="s">
        <v>95769</v>
      </c>
      <c r="D105152" t="s">
        <v>607</v>
      </c>
      <c r="E105152" t="s">
        <v>2707</v>
      </c>
      <c r="F105152">
        <v>24.5642</v>
      </c>
      <c r="G105152">
        <v>-81.777500000000003</v>
      </c>
      <c r="H105152" t="s">
        <v>152</v>
      </c>
    </row>
    <row r="105153" spans="1:8" x14ac:dyDescent="0.2">
      <c r="A105153" t="s">
        <v>95767</v>
      </c>
      <c r="B105153" t="s">
        <v>95768</v>
      </c>
      <c r="C105153" t="s">
        <v>95769</v>
      </c>
      <c r="D105153" t="s">
        <v>607</v>
      </c>
      <c r="E105153" t="s">
        <v>2707</v>
      </c>
      <c r="F105153">
        <v>24.5642</v>
      </c>
      <c r="G105153">
        <v>-81.777500000000003</v>
      </c>
      <c r="H105153" t="s">
        <v>154</v>
      </c>
    </row>
    <row r="105154" spans="1:8" x14ac:dyDescent="0.2">
      <c r="A105154" t="s">
        <v>95767</v>
      </c>
      <c r="B105154" t="s">
        <v>95768</v>
      </c>
      <c r="C105154" t="s">
        <v>95769</v>
      </c>
      <c r="D105154" t="s">
        <v>607</v>
      </c>
      <c r="E105154" t="s">
        <v>2707</v>
      </c>
      <c r="F105154">
        <v>24.5642</v>
      </c>
      <c r="G105154">
        <v>-81.777500000000003</v>
      </c>
      <c r="H105154" t="s">
        <v>156</v>
      </c>
    </row>
    <row r="105155" spans="1:8" x14ac:dyDescent="0.2">
      <c r="A105155" t="s">
        <v>95767</v>
      </c>
      <c r="B105155" t="s">
        <v>95768</v>
      </c>
      <c r="C105155" t="s">
        <v>95769</v>
      </c>
      <c r="D105155" t="s">
        <v>607</v>
      </c>
      <c r="E105155" t="s">
        <v>2707</v>
      </c>
      <c r="F105155">
        <v>24.5642</v>
      </c>
      <c r="G105155">
        <v>-81.777500000000003</v>
      </c>
      <c r="H105155" t="s">
        <v>158</v>
      </c>
    </row>
    <row r="105156" spans="1:8" x14ac:dyDescent="0.2">
      <c r="A105156" t="s">
        <v>95767</v>
      </c>
      <c r="B105156" t="s">
        <v>95768</v>
      </c>
      <c r="C105156" t="s">
        <v>95769</v>
      </c>
      <c r="D105156" t="s">
        <v>607</v>
      </c>
      <c r="E105156" t="s">
        <v>2707</v>
      </c>
      <c r="F105156">
        <v>24.5642</v>
      </c>
      <c r="G105156">
        <v>-81.777500000000003</v>
      </c>
      <c r="H105156" t="s">
        <v>160</v>
      </c>
    </row>
    <row r="105157" spans="1:8" x14ac:dyDescent="0.2">
      <c r="A105157" t="s">
        <v>95767</v>
      </c>
      <c r="B105157" t="s">
        <v>95768</v>
      </c>
      <c r="C105157" t="s">
        <v>95769</v>
      </c>
      <c r="D105157" t="s">
        <v>607</v>
      </c>
      <c r="E105157" t="s">
        <v>2707</v>
      </c>
      <c r="F105157">
        <v>24.5642</v>
      </c>
      <c r="G105157">
        <v>-81.777500000000003</v>
      </c>
      <c r="H105157" t="s">
        <v>162</v>
      </c>
    </row>
    <row r="105158" spans="1:8" x14ac:dyDescent="0.2">
      <c r="A105158" t="s">
        <v>95767</v>
      </c>
      <c r="B105158" t="s">
        <v>95768</v>
      </c>
      <c r="C105158" t="s">
        <v>95769</v>
      </c>
      <c r="D105158" t="s">
        <v>607</v>
      </c>
      <c r="E105158" t="s">
        <v>2707</v>
      </c>
      <c r="F105158">
        <v>24.5642</v>
      </c>
      <c r="G105158">
        <v>-81.777500000000003</v>
      </c>
      <c r="H105158" t="s">
        <v>164</v>
      </c>
    </row>
    <row r="105159" spans="1:8" x14ac:dyDescent="0.2">
      <c r="A105159" t="s">
        <v>95767</v>
      </c>
      <c r="B105159" t="s">
        <v>95768</v>
      </c>
      <c r="C105159" t="s">
        <v>95769</v>
      </c>
      <c r="D105159" t="s">
        <v>607</v>
      </c>
      <c r="E105159" t="s">
        <v>2707</v>
      </c>
      <c r="F105159">
        <v>24.5642</v>
      </c>
      <c r="G105159">
        <v>-81.777500000000003</v>
      </c>
      <c r="H105159" t="s">
        <v>166</v>
      </c>
    </row>
    <row r="105160" spans="1:8" x14ac:dyDescent="0.2">
      <c r="A105160" t="s">
        <v>95767</v>
      </c>
      <c r="B105160" t="s">
        <v>95768</v>
      </c>
      <c r="C105160" t="s">
        <v>95769</v>
      </c>
      <c r="D105160" t="s">
        <v>607</v>
      </c>
      <c r="E105160" t="s">
        <v>2707</v>
      </c>
      <c r="F105160">
        <v>24.5642</v>
      </c>
      <c r="G105160">
        <v>-81.777500000000003</v>
      </c>
      <c r="H105160" t="s">
        <v>168</v>
      </c>
    </row>
    <row r="105161" spans="1:8" x14ac:dyDescent="0.2">
      <c r="A105161" t="s">
        <v>95767</v>
      </c>
      <c r="B105161" t="s">
        <v>95768</v>
      </c>
      <c r="C105161" t="s">
        <v>95769</v>
      </c>
      <c r="D105161" t="s">
        <v>607</v>
      </c>
      <c r="E105161" t="s">
        <v>2707</v>
      </c>
      <c r="F105161">
        <v>24.5642</v>
      </c>
      <c r="G105161">
        <v>-81.777500000000003</v>
      </c>
      <c r="H105161" t="s">
        <v>170</v>
      </c>
    </row>
    <row r="105162" spans="1:8" x14ac:dyDescent="0.2">
      <c r="A105162" t="s">
        <v>95767</v>
      </c>
      <c r="B105162" t="s">
        <v>95768</v>
      </c>
      <c r="C105162" t="s">
        <v>95769</v>
      </c>
      <c r="D105162" t="s">
        <v>607</v>
      </c>
      <c r="E105162" t="s">
        <v>2707</v>
      </c>
      <c r="F105162">
        <v>24.5642</v>
      </c>
      <c r="G105162">
        <v>-81.777500000000003</v>
      </c>
      <c r="H105162" t="s">
        <v>172</v>
      </c>
    </row>
    <row r="105163" spans="1:8" x14ac:dyDescent="0.2">
      <c r="A105163" t="s">
        <v>95767</v>
      </c>
      <c r="B105163" t="s">
        <v>95768</v>
      </c>
      <c r="C105163" t="s">
        <v>95769</v>
      </c>
      <c r="D105163" t="s">
        <v>607</v>
      </c>
      <c r="E105163" t="s">
        <v>2707</v>
      </c>
      <c r="F105163">
        <v>24.5642</v>
      </c>
      <c r="G105163">
        <v>-81.777500000000003</v>
      </c>
      <c r="H105163" t="s">
        <v>174</v>
      </c>
    </row>
    <row r="105164" spans="1:8" x14ac:dyDescent="0.2">
      <c r="A105164" t="s">
        <v>95767</v>
      </c>
      <c r="B105164" t="s">
        <v>95768</v>
      </c>
      <c r="C105164" t="s">
        <v>95769</v>
      </c>
      <c r="D105164" t="s">
        <v>607</v>
      </c>
      <c r="E105164" t="s">
        <v>2707</v>
      </c>
      <c r="F105164">
        <v>24.5642</v>
      </c>
      <c r="G105164">
        <v>-81.777500000000003</v>
      </c>
      <c r="H105164" t="s">
        <v>176</v>
      </c>
    </row>
    <row r="105165" spans="1:8" x14ac:dyDescent="0.2">
      <c r="A105165" t="s">
        <v>95767</v>
      </c>
      <c r="B105165" t="s">
        <v>95768</v>
      </c>
      <c r="C105165" t="s">
        <v>95769</v>
      </c>
      <c r="D105165" t="s">
        <v>607</v>
      </c>
      <c r="E105165" t="s">
        <v>2707</v>
      </c>
      <c r="F105165">
        <v>24.5642</v>
      </c>
      <c r="G105165">
        <v>-81.777500000000003</v>
      </c>
      <c r="H105165" t="s">
        <v>178</v>
      </c>
    </row>
    <row r="105166" spans="1:8" x14ac:dyDescent="0.2">
      <c r="A105166" t="s">
        <v>95767</v>
      </c>
      <c r="B105166" t="s">
        <v>95768</v>
      </c>
      <c r="C105166" t="s">
        <v>95769</v>
      </c>
      <c r="D105166" t="s">
        <v>607</v>
      </c>
      <c r="E105166" t="s">
        <v>2707</v>
      </c>
      <c r="F105166">
        <v>24.5642</v>
      </c>
      <c r="G105166">
        <v>-81.777500000000003</v>
      </c>
      <c r="H105166" t="s">
        <v>180</v>
      </c>
    </row>
    <row r="105167" spans="1:8" x14ac:dyDescent="0.2">
      <c r="A105167" t="s">
        <v>95767</v>
      </c>
      <c r="B105167" t="s">
        <v>95768</v>
      </c>
      <c r="C105167" t="s">
        <v>95769</v>
      </c>
      <c r="D105167" t="s">
        <v>607</v>
      </c>
      <c r="E105167" t="s">
        <v>2707</v>
      </c>
      <c r="F105167">
        <v>24.5642</v>
      </c>
      <c r="G105167">
        <v>-81.777500000000003</v>
      </c>
      <c r="H105167" t="s">
        <v>182</v>
      </c>
    </row>
    <row r="105168" spans="1:8" x14ac:dyDescent="0.2">
      <c r="A105168" t="s">
        <v>95767</v>
      </c>
      <c r="B105168" t="s">
        <v>95768</v>
      </c>
      <c r="C105168" t="s">
        <v>95769</v>
      </c>
      <c r="D105168" t="s">
        <v>607</v>
      </c>
      <c r="E105168" t="s">
        <v>2707</v>
      </c>
      <c r="F105168">
        <v>24.5642</v>
      </c>
      <c r="G105168">
        <v>-81.777500000000003</v>
      </c>
      <c r="H105168" t="s">
        <v>184</v>
      </c>
    </row>
    <row r="105169" spans="1:8" x14ac:dyDescent="0.2">
      <c r="A105169" t="s">
        <v>95767</v>
      </c>
      <c r="B105169" t="s">
        <v>95768</v>
      </c>
      <c r="C105169" t="s">
        <v>95769</v>
      </c>
      <c r="D105169" t="s">
        <v>607</v>
      </c>
      <c r="E105169" t="s">
        <v>2707</v>
      </c>
      <c r="F105169">
        <v>24.5642</v>
      </c>
      <c r="G105169">
        <v>-81.777500000000003</v>
      </c>
      <c r="H105169" t="s">
        <v>186</v>
      </c>
    </row>
    <row r="105170" spans="1:8" x14ac:dyDescent="0.2">
      <c r="A105170" t="s">
        <v>95767</v>
      </c>
      <c r="B105170" t="s">
        <v>95768</v>
      </c>
      <c r="C105170" t="s">
        <v>95769</v>
      </c>
      <c r="D105170" t="s">
        <v>607</v>
      </c>
      <c r="E105170" t="s">
        <v>2707</v>
      </c>
      <c r="F105170">
        <v>24.5642</v>
      </c>
      <c r="G105170">
        <v>-81.777500000000003</v>
      </c>
      <c r="H105170" t="s">
        <v>188</v>
      </c>
    </row>
    <row r="105171" spans="1:8" x14ac:dyDescent="0.2">
      <c r="A105171" t="s">
        <v>95767</v>
      </c>
      <c r="B105171" t="s">
        <v>95768</v>
      </c>
      <c r="C105171" t="s">
        <v>95769</v>
      </c>
      <c r="D105171" t="s">
        <v>607</v>
      </c>
      <c r="E105171" t="s">
        <v>2707</v>
      </c>
      <c r="F105171">
        <v>24.5642</v>
      </c>
      <c r="G105171">
        <v>-81.777500000000003</v>
      </c>
      <c r="H105171" t="s">
        <v>190</v>
      </c>
    </row>
    <row r="105172" spans="1:8" x14ac:dyDescent="0.2">
      <c r="A105172" t="s">
        <v>95767</v>
      </c>
      <c r="B105172" t="s">
        <v>95768</v>
      </c>
      <c r="C105172" t="s">
        <v>95769</v>
      </c>
      <c r="D105172" t="s">
        <v>607</v>
      </c>
      <c r="E105172" t="s">
        <v>2707</v>
      </c>
      <c r="F105172">
        <v>24.5642</v>
      </c>
      <c r="G105172">
        <v>-81.777500000000003</v>
      </c>
      <c r="H105172" t="s">
        <v>192</v>
      </c>
    </row>
    <row r="105173" spans="1:8" x14ac:dyDescent="0.2">
      <c r="A105173" t="s">
        <v>95767</v>
      </c>
      <c r="B105173" t="s">
        <v>95768</v>
      </c>
      <c r="C105173" t="s">
        <v>95769</v>
      </c>
      <c r="D105173" t="s">
        <v>607</v>
      </c>
      <c r="E105173" t="s">
        <v>2707</v>
      </c>
      <c r="F105173">
        <v>24.5642</v>
      </c>
      <c r="G105173">
        <v>-81.777500000000003</v>
      </c>
      <c r="H105173" t="s">
        <v>194</v>
      </c>
    </row>
    <row r="105174" spans="1:8" x14ac:dyDescent="0.2">
      <c r="A105174" t="s">
        <v>95767</v>
      </c>
      <c r="B105174" t="s">
        <v>95768</v>
      </c>
      <c r="C105174" t="s">
        <v>95769</v>
      </c>
      <c r="D105174" t="s">
        <v>607</v>
      </c>
      <c r="E105174" t="s">
        <v>2707</v>
      </c>
      <c r="F105174">
        <v>24.5642</v>
      </c>
      <c r="G105174">
        <v>-81.777500000000003</v>
      </c>
      <c r="H105174" t="s">
        <v>196</v>
      </c>
    </row>
    <row r="105175" spans="1:8" x14ac:dyDescent="0.2">
      <c r="A105175" t="s">
        <v>95767</v>
      </c>
      <c r="B105175" t="s">
        <v>95768</v>
      </c>
      <c r="C105175" t="s">
        <v>95769</v>
      </c>
      <c r="D105175" t="s">
        <v>607</v>
      </c>
      <c r="E105175" t="s">
        <v>2707</v>
      </c>
      <c r="F105175">
        <v>24.5642</v>
      </c>
      <c r="G105175">
        <v>-81.777500000000003</v>
      </c>
      <c r="H105175" t="s">
        <v>198</v>
      </c>
    </row>
    <row r="105176" spans="1:8" x14ac:dyDescent="0.2">
      <c r="A105176" t="s">
        <v>95767</v>
      </c>
      <c r="B105176" t="s">
        <v>95768</v>
      </c>
      <c r="C105176" t="s">
        <v>95769</v>
      </c>
      <c r="D105176" t="s">
        <v>607</v>
      </c>
      <c r="E105176" t="s">
        <v>2707</v>
      </c>
      <c r="F105176">
        <v>24.5642</v>
      </c>
      <c r="G105176">
        <v>-81.777500000000003</v>
      </c>
      <c r="H105176" t="s">
        <v>200</v>
      </c>
    </row>
    <row r="105177" spans="1:8" x14ac:dyDescent="0.2">
      <c r="A105177" t="s">
        <v>95767</v>
      </c>
      <c r="B105177" t="s">
        <v>95768</v>
      </c>
      <c r="C105177" t="s">
        <v>95769</v>
      </c>
      <c r="D105177" t="s">
        <v>607</v>
      </c>
      <c r="E105177" t="s">
        <v>2707</v>
      </c>
      <c r="F105177">
        <v>24.5642</v>
      </c>
      <c r="G105177">
        <v>-81.777500000000003</v>
      </c>
      <c r="H105177" t="s">
        <v>202</v>
      </c>
    </row>
    <row r="105178" spans="1:8" x14ac:dyDescent="0.2">
      <c r="A105178" t="s">
        <v>95767</v>
      </c>
      <c r="B105178" t="s">
        <v>95768</v>
      </c>
      <c r="C105178" t="s">
        <v>95769</v>
      </c>
      <c r="D105178" t="s">
        <v>607</v>
      </c>
      <c r="E105178" t="s">
        <v>2707</v>
      </c>
      <c r="F105178">
        <v>24.5642</v>
      </c>
      <c r="G105178">
        <v>-81.777500000000003</v>
      </c>
      <c r="H105178" t="s">
        <v>204</v>
      </c>
    </row>
    <row r="105179" spans="1:8" x14ac:dyDescent="0.2">
      <c r="A105179" t="s">
        <v>95767</v>
      </c>
      <c r="B105179" t="s">
        <v>95768</v>
      </c>
      <c r="C105179" t="s">
        <v>95769</v>
      </c>
      <c r="D105179" t="s">
        <v>607</v>
      </c>
      <c r="E105179" t="s">
        <v>2707</v>
      </c>
      <c r="F105179">
        <v>24.5642</v>
      </c>
      <c r="G105179">
        <v>-81.777500000000003</v>
      </c>
      <c r="H105179" t="s">
        <v>206</v>
      </c>
    </row>
    <row r="105180" spans="1:8" x14ac:dyDescent="0.2">
      <c r="A105180" t="s">
        <v>95767</v>
      </c>
      <c r="B105180" t="s">
        <v>95768</v>
      </c>
      <c r="C105180" t="s">
        <v>95769</v>
      </c>
      <c r="D105180" t="s">
        <v>607</v>
      </c>
      <c r="E105180" t="s">
        <v>2707</v>
      </c>
      <c r="F105180">
        <v>24.5642</v>
      </c>
      <c r="G105180">
        <v>-81.777500000000003</v>
      </c>
      <c r="H105180" t="s">
        <v>208</v>
      </c>
    </row>
    <row r="105181" spans="1:8" x14ac:dyDescent="0.2">
      <c r="A105181" t="s">
        <v>95767</v>
      </c>
      <c r="B105181" t="s">
        <v>95768</v>
      </c>
      <c r="C105181" t="s">
        <v>95769</v>
      </c>
      <c r="D105181" t="s">
        <v>607</v>
      </c>
      <c r="E105181" t="s">
        <v>2707</v>
      </c>
      <c r="F105181">
        <v>24.5642</v>
      </c>
      <c r="G105181">
        <v>-81.777500000000003</v>
      </c>
      <c r="H105181" t="s">
        <v>210</v>
      </c>
    </row>
    <row r="105182" spans="1:8" x14ac:dyDescent="0.2">
      <c r="A105182" t="s">
        <v>95767</v>
      </c>
      <c r="B105182" t="s">
        <v>95768</v>
      </c>
      <c r="C105182" t="s">
        <v>95769</v>
      </c>
      <c r="D105182" t="s">
        <v>607</v>
      </c>
      <c r="E105182" t="s">
        <v>2707</v>
      </c>
      <c r="F105182">
        <v>24.5642</v>
      </c>
      <c r="G105182">
        <v>-81.777500000000003</v>
      </c>
      <c r="H105182" t="s">
        <v>212</v>
      </c>
    </row>
    <row r="105183" spans="1:8" x14ac:dyDescent="0.2">
      <c r="A105183" t="s">
        <v>95767</v>
      </c>
      <c r="B105183" t="s">
        <v>95768</v>
      </c>
      <c r="C105183" t="s">
        <v>95769</v>
      </c>
      <c r="D105183" t="s">
        <v>607</v>
      </c>
      <c r="E105183" t="s">
        <v>2707</v>
      </c>
      <c r="F105183">
        <v>24.5642</v>
      </c>
      <c r="G105183">
        <v>-81.777500000000003</v>
      </c>
      <c r="H105183" t="s">
        <v>214</v>
      </c>
    </row>
    <row r="105184" spans="1:8" x14ac:dyDescent="0.2">
      <c r="A105184" t="s">
        <v>95767</v>
      </c>
      <c r="B105184" t="s">
        <v>95768</v>
      </c>
      <c r="C105184" t="s">
        <v>95769</v>
      </c>
      <c r="D105184" t="s">
        <v>607</v>
      </c>
      <c r="E105184" t="s">
        <v>2707</v>
      </c>
      <c r="F105184">
        <v>24.5642</v>
      </c>
      <c r="G105184">
        <v>-81.777500000000003</v>
      </c>
      <c r="H105184" t="s">
        <v>216</v>
      </c>
    </row>
    <row r="105185" spans="1:8" x14ac:dyDescent="0.2">
      <c r="A105185" t="s">
        <v>95767</v>
      </c>
      <c r="B105185" t="s">
        <v>95768</v>
      </c>
      <c r="C105185" t="s">
        <v>95769</v>
      </c>
      <c r="D105185" t="s">
        <v>607</v>
      </c>
      <c r="E105185" t="s">
        <v>2707</v>
      </c>
      <c r="F105185">
        <v>24.5642</v>
      </c>
      <c r="G105185">
        <v>-81.777500000000003</v>
      </c>
      <c r="H105185" t="s">
        <v>218</v>
      </c>
    </row>
    <row r="105186" spans="1:8" x14ac:dyDescent="0.2">
      <c r="A105186" t="s">
        <v>95767</v>
      </c>
      <c r="B105186" t="s">
        <v>95768</v>
      </c>
      <c r="C105186" t="s">
        <v>95769</v>
      </c>
      <c r="D105186" t="s">
        <v>607</v>
      </c>
      <c r="E105186" t="s">
        <v>2707</v>
      </c>
      <c r="F105186">
        <v>24.5642</v>
      </c>
      <c r="G105186">
        <v>-81.777500000000003</v>
      </c>
      <c r="H105186" t="s">
        <v>220</v>
      </c>
    </row>
    <row r="105187" spans="1:8" x14ac:dyDescent="0.2">
      <c r="A105187" t="s">
        <v>95767</v>
      </c>
      <c r="B105187" t="s">
        <v>95768</v>
      </c>
      <c r="C105187" t="s">
        <v>95769</v>
      </c>
      <c r="D105187" t="s">
        <v>607</v>
      </c>
      <c r="E105187" t="s">
        <v>2707</v>
      </c>
      <c r="F105187">
        <v>24.5642</v>
      </c>
      <c r="G105187">
        <v>-81.777500000000003</v>
      </c>
      <c r="H105187" t="s">
        <v>222</v>
      </c>
    </row>
    <row r="105188" spans="1:8" x14ac:dyDescent="0.2">
      <c r="A105188" t="s">
        <v>95767</v>
      </c>
      <c r="B105188" t="s">
        <v>95768</v>
      </c>
      <c r="C105188" t="s">
        <v>95769</v>
      </c>
      <c r="D105188" t="s">
        <v>607</v>
      </c>
      <c r="E105188" t="s">
        <v>2707</v>
      </c>
      <c r="F105188">
        <v>24.5642</v>
      </c>
      <c r="G105188">
        <v>-81.777500000000003</v>
      </c>
      <c r="H105188" t="s">
        <v>224</v>
      </c>
    </row>
    <row r="105189" spans="1:8" x14ac:dyDescent="0.2">
      <c r="A105189" t="s">
        <v>95767</v>
      </c>
      <c r="B105189" t="s">
        <v>95768</v>
      </c>
      <c r="C105189" t="s">
        <v>95769</v>
      </c>
      <c r="D105189" t="s">
        <v>607</v>
      </c>
      <c r="E105189" t="s">
        <v>2707</v>
      </c>
      <c r="F105189">
        <v>24.5642</v>
      </c>
      <c r="G105189">
        <v>-81.777500000000003</v>
      </c>
      <c r="H105189" t="s">
        <v>226</v>
      </c>
    </row>
    <row r="105190" spans="1:8" x14ac:dyDescent="0.2">
      <c r="A105190" t="s">
        <v>95767</v>
      </c>
      <c r="B105190" t="s">
        <v>95768</v>
      </c>
      <c r="C105190" t="s">
        <v>95769</v>
      </c>
      <c r="D105190" t="s">
        <v>607</v>
      </c>
      <c r="E105190" t="s">
        <v>2707</v>
      </c>
      <c r="F105190">
        <v>24.5642</v>
      </c>
      <c r="G105190">
        <v>-81.777500000000003</v>
      </c>
      <c r="H105190" t="s">
        <v>228</v>
      </c>
    </row>
    <row r="105191" spans="1:8" x14ac:dyDescent="0.2">
      <c r="A105191" t="s">
        <v>95767</v>
      </c>
      <c r="B105191" t="s">
        <v>95768</v>
      </c>
      <c r="C105191" t="s">
        <v>95769</v>
      </c>
      <c r="D105191" t="s">
        <v>607</v>
      </c>
      <c r="E105191" t="s">
        <v>2707</v>
      </c>
      <c r="F105191">
        <v>24.5642</v>
      </c>
      <c r="G105191">
        <v>-81.777500000000003</v>
      </c>
      <c r="H105191" t="s">
        <v>230</v>
      </c>
    </row>
    <row r="105192" spans="1:8" x14ac:dyDescent="0.2">
      <c r="A105192" t="s">
        <v>95767</v>
      </c>
      <c r="B105192" t="s">
        <v>95768</v>
      </c>
      <c r="C105192" t="s">
        <v>95769</v>
      </c>
      <c r="D105192" t="s">
        <v>607</v>
      </c>
      <c r="E105192" t="s">
        <v>2707</v>
      </c>
      <c r="F105192">
        <v>24.5642</v>
      </c>
      <c r="G105192">
        <v>-81.777500000000003</v>
      </c>
      <c r="H105192" t="s">
        <v>232</v>
      </c>
    </row>
    <row r="105193" spans="1:8" x14ac:dyDescent="0.2">
      <c r="A105193" t="s">
        <v>95767</v>
      </c>
      <c r="B105193" t="s">
        <v>95768</v>
      </c>
      <c r="C105193" t="s">
        <v>95769</v>
      </c>
      <c r="D105193" t="s">
        <v>607</v>
      </c>
      <c r="E105193" t="s">
        <v>2707</v>
      </c>
      <c r="F105193">
        <v>24.5642</v>
      </c>
      <c r="G105193">
        <v>-81.777500000000003</v>
      </c>
      <c r="H105193" t="s">
        <v>234</v>
      </c>
    </row>
    <row r="105194" spans="1:8" x14ac:dyDescent="0.2">
      <c r="A105194" t="s">
        <v>95767</v>
      </c>
      <c r="B105194" t="s">
        <v>95768</v>
      </c>
      <c r="C105194" t="s">
        <v>95769</v>
      </c>
      <c r="D105194" t="s">
        <v>607</v>
      </c>
      <c r="E105194" t="s">
        <v>2707</v>
      </c>
      <c r="F105194">
        <v>24.5642</v>
      </c>
      <c r="G105194">
        <v>-81.777500000000003</v>
      </c>
      <c r="H105194" t="s">
        <v>236</v>
      </c>
    </row>
    <row r="105195" spans="1:8" x14ac:dyDescent="0.2">
      <c r="A105195" t="s">
        <v>95767</v>
      </c>
      <c r="B105195" t="s">
        <v>95768</v>
      </c>
      <c r="C105195" t="s">
        <v>95769</v>
      </c>
      <c r="D105195" t="s">
        <v>607</v>
      </c>
      <c r="E105195" t="s">
        <v>2707</v>
      </c>
      <c r="F105195">
        <v>24.5642</v>
      </c>
      <c r="G105195">
        <v>-81.777500000000003</v>
      </c>
      <c r="H105195" t="s">
        <v>238</v>
      </c>
    </row>
    <row r="105196" spans="1:8" x14ac:dyDescent="0.2">
      <c r="A105196" t="s">
        <v>95767</v>
      </c>
      <c r="B105196" t="s">
        <v>95768</v>
      </c>
      <c r="C105196" t="s">
        <v>95769</v>
      </c>
      <c r="D105196" t="s">
        <v>607</v>
      </c>
      <c r="E105196" t="s">
        <v>2707</v>
      </c>
      <c r="F105196">
        <v>24.5642</v>
      </c>
      <c r="G105196">
        <v>-81.777500000000003</v>
      </c>
      <c r="H105196" t="s">
        <v>240</v>
      </c>
    </row>
    <row r="105197" spans="1:8" x14ac:dyDescent="0.2">
      <c r="A105197" t="s">
        <v>95767</v>
      </c>
      <c r="B105197" t="s">
        <v>95768</v>
      </c>
      <c r="C105197" t="s">
        <v>95769</v>
      </c>
      <c r="D105197" t="s">
        <v>607</v>
      </c>
      <c r="E105197" t="s">
        <v>2707</v>
      </c>
      <c r="F105197">
        <v>24.5642</v>
      </c>
      <c r="G105197">
        <v>-81.777500000000003</v>
      </c>
      <c r="H105197" t="s">
        <v>242</v>
      </c>
    </row>
    <row r="105198" spans="1:8" x14ac:dyDescent="0.2">
      <c r="A105198" t="s">
        <v>95767</v>
      </c>
      <c r="B105198" t="s">
        <v>95768</v>
      </c>
      <c r="C105198" t="s">
        <v>95769</v>
      </c>
      <c r="D105198" t="s">
        <v>607</v>
      </c>
      <c r="E105198" t="s">
        <v>2707</v>
      </c>
      <c r="F105198">
        <v>24.5642</v>
      </c>
      <c r="G105198">
        <v>-81.777500000000003</v>
      </c>
      <c r="H105198" t="s">
        <v>244</v>
      </c>
    </row>
    <row r="105199" spans="1:8" x14ac:dyDescent="0.2">
      <c r="A105199" t="s">
        <v>95767</v>
      </c>
      <c r="B105199" t="s">
        <v>95768</v>
      </c>
      <c r="C105199" t="s">
        <v>95769</v>
      </c>
      <c r="D105199" t="s">
        <v>607</v>
      </c>
      <c r="E105199" t="s">
        <v>2707</v>
      </c>
      <c r="F105199">
        <v>24.5642</v>
      </c>
      <c r="G105199">
        <v>-81.777500000000003</v>
      </c>
      <c r="H105199" t="s">
        <v>246</v>
      </c>
    </row>
    <row r="105200" spans="1:8" x14ac:dyDescent="0.2">
      <c r="A105200" t="s">
        <v>95767</v>
      </c>
      <c r="B105200" t="s">
        <v>95768</v>
      </c>
      <c r="C105200" t="s">
        <v>95769</v>
      </c>
      <c r="D105200" t="s">
        <v>607</v>
      </c>
      <c r="E105200" t="s">
        <v>2707</v>
      </c>
      <c r="F105200">
        <v>24.5642</v>
      </c>
      <c r="G105200">
        <v>-81.777500000000003</v>
      </c>
      <c r="H105200" t="s">
        <v>248</v>
      </c>
    </row>
    <row r="105201" spans="1:8" x14ac:dyDescent="0.2">
      <c r="A105201" t="s">
        <v>95767</v>
      </c>
      <c r="B105201" t="s">
        <v>95768</v>
      </c>
      <c r="C105201" t="s">
        <v>95769</v>
      </c>
      <c r="D105201" t="s">
        <v>607</v>
      </c>
      <c r="E105201" t="s">
        <v>2707</v>
      </c>
      <c r="F105201">
        <v>24.5642</v>
      </c>
      <c r="G105201">
        <v>-81.777500000000003</v>
      </c>
      <c r="H105201" t="s">
        <v>250</v>
      </c>
    </row>
    <row r="105202" spans="1:8" x14ac:dyDescent="0.2">
      <c r="A105202" t="s">
        <v>95767</v>
      </c>
      <c r="B105202" t="s">
        <v>95768</v>
      </c>
      <c r="C105202" t="s">
        <v>95769</v>
      </c>
      <c r="D105202" t="s">
        <v>607</v>
      </c>
      <c r="E105202" t="s">
        <v>2707</v>
      </c>
      <c r="F105202">
        <v>24.5642</v>
      </c>
      <c r="G105202">
        <v>-81.777500000000003</v>
      </c>
      <c r="H105202" t="s">
        <v>252</v>
      </c>
    </row>
    <row r="105203" spans="1:8" x14ac:dyDescent="0.2">
      <c r="A105203" t="s">
        <v>95767</v>
      </c>
      <c r="B105203" t="s">
        <v>95768</v>
      </c>
      <c r="C105203" t="s">
        <v>95769</v>
      </c>
      <c r="D105203" t="s">
        <v>607</v>
      </c>
      <c r="E105203" t="s">
        <v>2707</v>
      </c>
      <c r="F105203">
        <v>24.5642</v>
      </c>
      <c r="G105203">
        <v>-81.777500000000003</v>
      </c>
      <c r="H105203" t="s">
        <v>254</v>
      </c>
    </row>
    <row r="105204" spans="1:8" x14ac:dyDescent="0.2">
      <c r="A105204" t="s">
        <v>95767</v>
      </c>
      <c r="B105204" t="s">
        <v>95768</v>
      </c>
      <c r="C105204" t="s">
        <v>95769</v>
      </c>
      <c r="D105204" t="s">
        <v>607</v>
      </c>
      <c r="E105204" t="s">
        <v>2707</v>
      </c>
      <c r="F105204">
        <v>24.5642</v>
      </c>
      <c r="G105204">
        <v>-81.777500000000003</v>
      </c>
      <c r="H105204" t="s">
        <v>256</v>
      </c>
    </row>
    <row r="105205" spans="1:8" x14ac:dyDescent="0.2">
      <c r="A105205" t="s">
        <v>95767</v>
      </c>
      <c r="B105205" t="s">
        <v>95768</v>
      </c>
      <c r="C105205" t="s">
        <v>95769</v>
      </c>
      <c r="D105205" t="s">
        <v>607</v>
      </c>
      <c r="E105205" t="s">
        <v>2707</v>
      </c>
      <c r="F105205">
        <v>24.5642</v>
      </c>
      <c r="G105205">
        <v>-81.777500000000003</v>
      </c>
      <c r="H105205" t="s">
        <v>258</v>
      </c>
    </row>
    <row r="105206" spans="1:8" x14ac:dyDescent="0.2">
      <c r="A105206" t="s">
        <v>95767</v>
      </c>
      <c r="B105206" t="s">
        <v>95768</v>
      </c>
      <c r="C105206" t="s">
        <v>95769</v>
      </c>
      <c r="D105206" t="s">
        <v>607</v>
      </c>
      <c r="E105206" t="s">
        <v>2707</v>
      </c>
      <c r="F105206">
        <v>24.5642</v>
      </c>
      <c r="G105206">
        <v>-81.777500000000003</v>
      </c>
      <c r="H105206" t="s">
        <v>260</v>
      </c>
    </row>
    <row r="105207" spans="1:8" x14ac:dyDescent="0.2">
      <c r="A105207" t="s">
        <v>95767</v>
      </c>
      <c r="B105207" t="s">
        <v>95768</v>
      </c>
      <c r="C105207" t="s">
        <v>95769</v>
      </c>
      <c r="D105207" t="s">
        <v>607</v>
      </c>
      <c r="E105207" t="s">
        <v>2707</v>
      </c>
      <c r="F105207">
        <v>24.5642</v>
      </c>
      <c r="G105207">
        <v>-81.777500000000003</v>
      </c>
      <c r="H105207" t="s">
        <v>262</v>
      </c>
    </row>
    <row r="105208" spans="1:8" x14ac:dyDescent="0.2">
      <c r="A105208" t="s">
        <v>95767</v>
      </c>
      <c r="B105208" t="s">
        <v>95768</v>
      </c>
      <c r="C105208" t="s">
        <v>95769</v>
      </c>
      <c r="D105208" t="s">
        <v>607</v>
      </c>
      <c r="E105208" t="s">
        <v>2707</v>
      </c>
      <c r="F105208">
        <v>24.5642</v>
      </c>
      <c r="G105208">
        <v>-81.777500000000003</v>
      </c>
      <c r="H105208" t="s">
        <v>264</v>
      </c>
    </row>
    <row r="105209" spans="1:8" x14ac:dyDescent="0.2">
      <c r="A105209" t="s">
        <v>95767</v>
      </c>
      <c r="B105209" t="s">
        <v>95768</v>
      </c>
      <c r="C105209" t="s">
        <v>95769</v>
      </c>
      <c r="D105209" t="s">
        <v>607</v>
      </c>
      <c r="E105209" t="s">
        <v>2707</v>
      </c>
      <c r="F105209">
        <v>24.5642</v>
      </c>
      <c r="G105209">
        <v>-81.777500000000003</v>
      </c>
      <c r="H105209" t="s">
        <v>266</v>
      </c>
    </row>
    <row r="105210" spans="1:8" x14ac:dyDescent="0.2">
      <c r="A105210" t="s">
        <v>95767</v>
      </c>
      <c r="B105210" t="s">
        <v>95768</v>
      </c>
      <c r="C105210" t="s">
        <v>95769</v>
      </c>
      <c r="D105210" t="s">
        <v>607</v>
      </c>
      <c r="E105210" t="s">
        <v>2707</v>
      </c>
      <c r="F105210">
        <v>24.5642</v>
      </c>
      <c r="G105210">
        <v>-81.777500000000003</v>
      </c>
      <c r="H105210" t="s">
        <v>268</v>
      </c>
    </row>
    <row r="105211" spans="1:8" x14ac:dyDescent="0.2">
      <c r="A105211" t="s">
        <v>95767</v>
      </c>
      <c r="B105211" t="s">
        <v>95768</v>
      </c>
      <c r="C105211" t="s">
        <v>95769</v>
      </c>
      <c r="D105211" t="s">
        <v>607</v>
      </c>
      <c r="E105211" t="s">
        <v>2707</v>
      </c>
      <c r="F105211">
        <v>24.5642</v>
      </c>
      <c r="G105211">
        <v>-81.777500000000003</v>
      </c>
      <c r="H105211" t="s">
        <v>270</v>
      </c>
    </row>
    <row r="105212" spans="1:8" x14ac:dyDescent="0.2">
      <c r="A105212" t="s">
        <v>95767</v>
      </c>
      <c r="B105212" t="s">
        <v>95768</v>
      </c>
      <c r="C105212" t="s">
        <v>95769</v>
      </c>
      <c r="D105212" t="s">
        <v>607</v>
      </c>
      <c r="E105212" t="s">
        <v>2707</v>
      </c>
      <c r="F105212">
        <v>24.5642</v>
      </c>
      <c r="G105212">
        <v>-81.777500000000003</v>
      </c>
      <c r="H105212" t="s">
        <v>272</v>
      </c>
    </row>
    <row r="105213" spans="1:8" x14ac:dyDescent="0.2">
      <c r="A105213" t="s">
        <v>95767</v>
      </c>
      <c r="B105213" t="s">
        <v>95768</v>
      </c>
      <c r="C105213" t="s">
        <v>95769</v>
      </c>
      <c r="D105213" t="s">
        <v>607</v>
      </c>
      <c r="E105213" t="s">
        <v>2707</v>
      </c>
      <c r="F105213">
        <v>24.5642</v>
      </c>
      <c r="G105213">
        <v>-81.777500000000003</v>
      </c>
      <c r="H105213" t="s">
        <v>274</v>
      </c>
    </row>
    <row r="105214" spans="1:8" x14ac:dyDescent="0.2">
      <c r="A105214" t="s">
        <v>95767</v>
      </c>
      <c r="B105214" t="s">
        <v>95768</v>
      </c>
      <c r="C105214" t="s">
        <v>95769</v>
      </c>
      <c r="D105214" t="s">
        <v>607</v>
      </c>
      <c r="E105214" t="s">
        <v>2707</v>
      </c>
      <c r="F105214">
        <v>24.5642</v>
      </c>
      <c r="G105214">
        <v>-81.777500000000003</v>
      </c>
      <c r="H105214" t="s">
        <v>276</v>
      </c>
    </row>
    <row r="105215" spans="1:8" x14ac:dyDescent="0.2">
      <c r="A105215" t="s">
        <v>95767</v>
      </c>
      <c r="B105215" t="s">
        <v>95768</v>
      </c>
      <c r="C105215" t="s">
        <v>95769</v>
      </c>
      <c r="D105215" t="s">
        <v>607</v>
      </c>
      <c r="E105215" t="s">
        <v>2707</v>
      </c>
      <c r="F105215">
        <v>24.5642</v>
      </c>
      <c r="G105215">
        <v>-81.777500000000003</v>
      </c>
      <c r="H105215" t="s">
        <v>278</v>
      </c>
    </row>
    <row r="105216" spans="1:8" x14ac:dyDescent="0.2">
      <c r="A105216" t="s">
        <v>95767</v>
      </c>
      <c r="B105216" t="s">
        <v>95768</v>
      </c>
      <c r="C105216" t="s">
        <v>95769</v>
      </c>
      <c r="D105216" t="s">
        <v>607</v>
      </c>
      <c r="E105216" t="s">
        <v>2707</v>
      </c>
      <c r="F105216">
        <v>24.5642</v>
      </c>
      <c r="G105216">
        <v>-81.777500000000003</v>
      </c>
      <c r="H105216" t="s">
        <v>280</v>
      </c>
    </row>
    <row r="105217" spans="1:8" x14ac:dyDescent="0.2">
      <c r="A105217" t="s">
        <v>95767</v>
      </c>
      <c r="B105217" t="s">
        <v>95768</v>
      </c>
      <c r="C105217" t="s">
        <v>95769</v>
      </c>
      <c r="D105217" t="s">
        <v>607</v>
      </c>
      <c r="E105217" t="s">
        <v>2707</v>
      </c>
      <c r="F105217">
        <v>24.5642</v>
      </c>
      <c r="G105217">
        <v>-81.777500000000003</v>
      </c>
      <c r="H105217" t="s">
        <v>282</v>
      </c>
    </row>
    <row r="105218" spans="1:8" x14ac:dyDescent="0.2">
      <c r="A105218" t="s">
        <v>95767</v>
      </c>
      <c r="B105218" t="s">
        <v>95768</v>
      </c>
      <c r="C105218" t="s">
        <v>95769</v>
      </c>
      <c r="D105218" t="s">
        <v>607</v>
      </c>
      <c r="E105218" t="s">
        <v>2707</v>
      </c>
      <c r="F105218">
        <v>24.5642</v>
      </c>
      <c r="G105218">
        <v>-81.777500000000003</v>
      </c>
      <c r="H105218" t="s">
        <v>284</v>
      </c>
    </row>
    <row r="105219" spans="1:8" x14ac:dyDescent="0.2">
      <c r="A105219" t="s">
        <v>95767</v>
      </c>
      <c r="B105219" t="s">
        <v>95768</v>
      </c>
      <c r="C105219" t="s">
        <v>95769</v>
      </c>
      <c r="D105219" t="s">
        <v>607</v>
      </c>
      <c r="E105219" t="s">
        <v>2707</v>
      </c>
      <c r="F105219">
        <v>24.5642</v>
      </c>
      <c r="G105219">
        <v>-81.777500000000003</v>
      </c>
      <c r="H105219" t="s">
        <v>286</v>
      </c>
    </row>
    <row r="105220" spans="1:8" x14ac:dyDescent="0.2">
      <c r="A105220" t="s">
        <v>95767</v>
      </c>
      <c r="B105220" t="s">
        <v>95768</v>
      </c>
      <c r="C105220" t="s">
        <v>95769</v>
      </c>
      <c r="D105220" t="s">
        <v>607</v>
      </c>
      <c r="E105220" t="s">
        <v>2707</v>
      </c>
      <c r="F105220">
        <v>24.5642</v>
      </c>
      <c r="G105220">
        <v>-81.777500000000003</v>
      </c>
      <c r="H105220" t="s">
        <v>288</v>
      </c>
    </row>
    <row r="105221" spans="1:8" x14ac:dyDescent="0.2">
      <c r="A105221" t="s">
        <v>95767</v>
      </c>
      <c r="B105221" t="s">
        <v>95768</v>
      </c>
      <c r="C105221" t="s">
        <v>95769</v>
      </c>
      <c r="D105221" t="s">
        <v>607</v>
      </c>
      <c r="E105221" t="s">
        <v>2707</v>
      </c>
      <c r="F105221">
        <v>24.5642</v>
      </c>
      <c r="G105221">
        <v>-81.777500000000003</v>
      </c>
      <c r="H105221" t="s">
        <v>290</v>
      </c>
    </row>
    <row r="105222" spans="1:8" x14ac:dyDescent="0.2">
      <c r="A105222" t="s">
        <v>95767</v>
      </c>
      <c r="B105222" t="s">
        <v>95768</v>
      </c>
      <c r="C105222" t="s">
        <v>95769</v>
      </c>
      <c r="D105222" t="s">
        <v>607</v>
      </c>
      <c r="E105222" t="s">
        <v>2707</v>
      </c>
      <c r="F105222">
        <v>24.5642</v>
      </c>
      <c r="G105222">
        <v>-81.777500000000003</v>
      </c>
      <c r="H105222" t="s">
        <v>292</v>
      </c>
    </row>
    <row r="105223" spans="1:8" x14ac:dyDescent="0.2">
      <c r="A105223" t="s">
        <v>95767</v>
      </c>
      <c r="B105223" t="s">
        <v>95768</v>
      </c>
      <c r="C105223" t="s">
        <v>95769</v>
      </c>
      <c r="D105223" t="s">
        <v>607</v>
      </c>
      <c r="E105223" t="s">
        <v>2707</v>
      </c>
      <c r="F105223">
        <v>24.5642</v>
      </c>
      <c r="G105223">
        <v>-81.777500000000003</v>
      </c>
      <c r="H105223" t="s">
        <v>294</v>
      </c>
    </row>
    <row r="105224" spans="1:8" x14ac:dyDescent="0.2">
      <c r="A105224" t="s">
        <v>95767</v>
      </c>
      <c r="B105224" t="s">
        <v>95768</v>
      </c>
      <c r="C105224" t="s">
        <v>95769</v>
      </c>
      <c r="D105224" t="s">
        <v>607</v>
      </c>
      <c r="E105224" t="s">
        <v>2707</v>
      </c>
      <c r="F105224">
        <v>24.5642</v>
      </c>
      <c r="G105224">
        <v>-81.777500000000003</v>
      </c>
      <c r="H105224" t="s">
        <v>296</v>
      </c>
    </row>
    <row r="105225" spans="1:8" x14ac:dyDescent="0.2">
      <c r="A105225" t="s">
        <v>95767</v>
      </c>
      <c r="B105225" t="s">
        <v>95768</v>
      </c>
      <c r="C105225" t="s">
        <v>95769</v>
      </c>
      <c r="D105225" t="s">
        <v>607</v>
      </c>
      <c r="E105225" t="s">
        <v>2707</v>
      </c>
      <c r="F105225">
        <v>24.5642</v>
      </c>
      <c r="G105225">
        <v>-81.777500000000003</v>
      </c>
      <c r="H105225" t="s">
        <v>298</v>
      </c>
    </row>
    <row r="105226" spans="1:8" x14ac:dyDescent="0.2">
      <c r="A105226" t="s">
        <v>95767</v>
      </c>
      <c r="B105226" t="s">
        <v>95768</v>
      </c>
      <c r="C105226" t="s">
        <v>95769</v>
      </c>
      <c r="D105226" t="s">
        <v>607</v>
      </c>
      <c r="E105226" t="s">
        <v>2707</v>
      </c>
      <c r="F105226">
        <v>24.5642</v>
      </c>
      <c r="G105226">
        <v>-81.777500000000003</v>
      </c>
      <c r="H105226" t="s">
        <v>300</v>
      </c>
    </row>
    <row r="105227" spans="1:8" x14ac:dyDescent="0.2">
      <c r="A105227" t="s">
        <v>95767</v>
      </c>
      <c r="B105227" t="s">
        <v>95768</v>
      </c>
      <c r="C105227" t="s">
        <v>95769</v>
      </c>
      <c r="D105227" t="s">
        <v>607</v>
      </c>
      <c r="E105227" t="s">
        <v>2707</v>
      </c>
      <c r="F105227">
        <v>24.5642</v>
      </c>
      <c r="G105227">
        <v>-81.777500000000003</v>
      </c>
      <c r="H105227" t="s">
        <v>302</v>
      </c>
    </row>
    <row r="105228" spans="1:8" x14ac:dyDescent="0.2">
      <c r="A105228" t="s">
        <v>95767</v>
      </c>
      <c r="B105228" t="s">
        <v>95768</v>
      </c>
      <c r="C105228" t="s">
        <v>95769</v>
      </c>
      <c r="D105228" t="s">
        <v>607</v>
      </c>
      <c r="E105228" t="s">
        <v>2707</v>
      </c>
      <c r="F105228">
        <v>24.5642</v>
      </c>
      <c r="G105228">
        <v>-81.777500000000003</v>
      </c>
      <c r="H105228" t="s">
        <v>304</v>
      </c>
    </row>
    <row r="105229" spans="1:8" x14ac:dyDescent="0.2">
      <c r="A105229" t="s">
        <v>95767</v>
      </c>
      <c r="B105229" t="s">
        <v>95768</v>
      </c>
      <c r="C105229" t="s">
        <v>95769</v>
      </c>
      <c r="D105229" t="s">
        <v>607</v>
      </c>
      <c r="E105229" t="s">
        <v>2707</v>
      </c>
      <c r="F105229">
        <v>24.5642</v>
      </c>
      <c r="G105229">
        <v>-81.777500000000003</v>
      </c>
      <c r="H105229" t="s">
        <v>306</v>
      </c>
    </row>
    <row r="105230" spans="1:8" x14ac:dyDescent="0.2">
      <c r="A105230" t="s">
        <v>95767</v>
      </c>
      <c r="B105230" t="s">
        <v>95768</v>
      </c>
      <c r="C105230" t="s">
        <v>95769</v>
      </c>
      <c r="D105230" t="s">
        <v>607</v>
      </c>
      <c r="E105230" t="s">
        <v>2707</v>
      </c>
      <c r="F105230">
        <v>24.5642</v>
      </c>
      <c r="G105230">
        <v>-81.777500000000003</v>
      </c>
      <c r="H105230" t="s">
        <v>308</v>
      </c>
    </row>
    <row r="105231" spans="1:8" x14ac:dyDescent="0.2">
      <c r="A105231" t="s">
        <v>95767</v>
      </c>
      <c r="B105231" t="s">
        <v>95768</v>
      </c>
      <c r="C105231" t="s">
        <v>95769</v>
      </c>
      <c r="D105231" t="s">
        <v>607</v>
      </c>
      <c r="E105231" t="s">
        <v>2707</v>
      </c>
      <c r="F105231">
        <v>24.5642</v>
      </c>
      <c r="G105231">
        <v>-81.777500000000003</v>
      </c>
      <c r="H105231" t="s">
        <v>310</v>
      </c>
    </row>
    <row r="105232" spans="1:8" x14ac:dyDescent="0.2">
      <c r="A105232" t="s">
        <v>95767</v>
      </c>
      <c r="B105232" t="s">
        <v>95768</v>
      </c>
      <c r="C105232" t="s">
        <v>95769</v>
      </c>
      <c r="D105232" t="s">
        <v>607</v>
      </c>
      <c r="E105232" t="s">
        <v>2707</v>
      </c>
      <c r="F105232">
        <v>24.5642</v>
      </c>
      <c r="G105232">
        <v>-81.777500000000003</v>
      </c>
      <c r="H105232" t="s">
        <v>312</v>
      </c>
    </row>
    <row r="105233" spans="1:8" x14ac:dyDescent="0.2">
      <c r="A105233" t="s">
        <v>95767</v>
      </c>
      <c r="B105233" t="s">
        <v>95768</v>
      </c>
      <c r="C105233" t="s">
        <v>95769</v>
      </c>
      <c r="D105233" t="s">
        <v>607</v>
      </c>
      <c r="E105233" t="s">
        <v>2707</v>
      </c>
      <c r="F105233">
        <v>24.5642</v>
      </c>
      <c r="G105233">
        <v>-81.777500000000003</v>
      </c>
      <c r="H105233" t="s">
        <v>314</v>
      </c>
    </row>
    <row r="105234" spans="1:8" x14ac:dyDescent="0.2">
      <c r="A105234" t="s">
        <v>95767</v>
      </c>
      <c r="B105234" t="s">
        <v>95768</v>
      </c>
      <c r="C105234" t="s">
        <v>95769</v>
      </c>
      <c r="D105234" t="s">
        <v>607</v>
      </c>
      <c r="E105234" t="s">
        <v>2707</v>
      </c>
      <c r="F105234">
        <v>24.5642</v>
      </c>
      <c r="G105234">
        <v>-81.777500000000003</v>
      </c>
      <c r="H105234" t="s">
        <v>316</v>
      </c>
    </row>
    <row r="105235" spans="1:8" x14ac:dyDescent="0.2">
      <c r="A105235" t="s">
        <v>95767</v>
      </c>
      <c r="B105235" t="s">
        <v>95768</v>
      </c>
      <c r="C105235" t="s">
        <v>95769</v>
      </c>
      <c r="D105235" t="s">
        <v>607</v>
      </c>
      <c r="E105235" t="s">
        <v>2707</v>
      </c>
      <c r="F105235">
        <v>24.5642</v>
      </c>
      <c r="G105235">
        <v>-81.777500000000003</v>
      </c>
      <c r="H105235" t="s">
        <v>318</v>
      </c>
    </row>
    <row r="105236" spans="1:8" x14ac:dyDescent="0.2">
      <c r="A105236" t="s">
        <v>95767</v>
      </c>
      <c r="B105236" t="s">
        <v>95768</v>
      </c>
      <c r="C105236" t="s">
        <v>95769</v>
      </c>
      <c r="D105236" t="s">
        <v>607</v>
      </c>
      <c r="E105236" t="s">
        <v>2707</v>
      </c>
      <c r="F105236">
        <v>24.5642</v>
      </c>
      <c r="G105236">
        <v>-81.777500000000003</v>
      </c>
      <c r="H105236" t="s">
        <v>320</v>
      </c>
    </row>
    <row r="105237" spans="1:8" x14ac:dyDescent="0.2">
      <c r="A105237" t="s">
        <v>95767</v>
      </c>
      <c r="B105237" t="s">
        <v>95768</v>
      </c>
      <c r="C105237" t="s">
        <v>95769</v>
      </c>
      <c r="D105237" t="s">
        <v>607</v>
      </c>
      <c r="E105237" t="s">
        <v>2707</v>
      </c>
      <c r="F105237">
        <v>24.5642</v>
      </c>
      <c r="G105237">
        <v>-81.777500000000003</v>
      </c>
      <c r="H105237" t="s">
        <v>322</v>
      </c>
    </row>
    <row r="105238" spans="1:8" x14ac:dyDescent="0.2">
      <c r="A105238" t="s">
        <v>95767</v>
      </c>
      <c r="B105238" t="s">
        <v>95768</v>
      </c>
      <c r="C105238" t="s">
        <v>95769</v>
      </c>
      <c r="D105238" t="s">
        <v>607</v>
      </c>
      <c r="E105238" t="s">
        <v>2707</v>
      </c>
      <c r="F105238">
        <v>24.5642</v>
      </c>
      <c r="G105238">
        <v>-81.777500000000003</v>
      </c>
      <c r="H105238" t="s">
        <v>324</v>
      </c>
    </row>
    <row r="105239" spans="1:8" x14ac:dyDescent="0.2">
      <c r="A105239" t="s">
        <v>95767</v>
      </c>
      <c r="B105239" t="s">
        <v>95768</v>
      </c>
      <c r="C105239" t="s">
        <v>95769</v>
      </c>
      <c r="D105239" t="s">
        <v>607</v>
      </c>
      <c r="E105239" t="s">
        <v>2707</v>
      </c>
      <c r="F105239">
        <v>24.5642</v>
      </c>
      <c r="G105239">
        <v>-81.777500000000003</v>
      </c>
      <c r="H105239" t="s">
        <v>326</v>
      </c>
    </row>
    <row r="105240" spans="1:8" x14ac:dyDescent="0.2">
      <c r="A105240" t="s">
        <v>95767</v>
      </c>
      <c r="B105240" t="s">
        <v>95768</v>
      </c>
      <c r="C105240" t="s">
        <v>95769</v>
      </c>
      <c r="D105240" t="s">
        <v>607</v>
      </c>
      <c r="E105240" t="s">
        <v>2707</v>
      </c>
      <c r="F105240">
        <v>24.5642</v>
      </c>
      <c r="G105240">
        <v>-81.777500000000003</v>
      </c>
      <c r="H105240" t="s">
        <v>328</v>
      </c>
    </row>
    <row r="105241" spans="1:8" x14ac:dyDescent="0.2">
      <c r="A105241" t="s">
        <v>95767</v>
      </c>
      <c r="B105241" t="s">
        <v>95768</v>
      </c>
      <c r="C105241" t="s">
        <v>95769</v>
      </c>
      <c r="D105241" t="s">
        <v>607</v>
      </c>
      <c r="E105241" t="s">
        <v>2707</v>
      </c>
      <c r="F105241">
        <v>24.5642</v>
      </c>
      <c r="G105241">
        <v>-81.777500000000003</v>
      </c>
      <c r="H105241" t="s">
        <v>330</v>
      </c>
    </row>
    <row r="105242" spans="1:8" x14ac:dyDescent="0.2">
      <c r="A105242" t="s">
        <v>95767</v>
      </c>
      <c r="B105242" t="s">
        <v>95768</v>
      </c>
      <c r="C105242" t="s">
        <v>95769</v>
      </c>
      <c r="D105242" t="s">
        <v>607</v>
      </c>
      <c r="E105242" t="s">
        <v>2707</v>
      </c>
      <c r="F105242">
        <v>24.5642</v>
      </c>
      <c r="G105242">
        <v>-81.777500000000003</v>
      </c>
      <c r="H105242" t="s">
        <v>332</v>
      </c>
    </row>
    <row r="105243" spans="1:8" x14ac:dyDescent="0.2">
      <c r="A105243" t="s">
        <v>95767</v>
      </c>
      <c r="B105243" t="s">
        <v>95768</v>
      </c>
      <c r="C105243" t="s">
        <v>95769</v>
      </c>
      <c r="D105243" t="s">
        <v>607</v>
      </c>
      <c r="E105243" t="s">
        <v>2707</v>
      </c>
      <c r="F105243">
        <v>24.5642</v>
      </c>
      <c r="G105243">
        <v>-81.777500000000003</v>
      </c>
      <c r="H105243" t="s">
        <v>334</v>
      </c>
    </row>
    <row r="105244" spans="1:8" x14ac:dyDescent="0.2">
      <c r="A105244" t="s">
        <v>95767</v>
      </c>
      <c r="B105244" t="s">
        <v>95768</v>
      </c>
      <c r="C105244" t="s">
        <v>95769</v>
      </c>
      <c r="D105244" t="s">
        <v>607</v>
      </c>
      <c r="E105244" t="s">
        <v>2707</v>
      </c>
      <c r="F105244">
        <v>24.5642</v>
      </c>
      <c r="G105244">
        <v>-81.777500000000003</v>
      </c>
      <c r="H105244" t="s">
        <v>336</v>
      </c>
    </row>
    <row r="105245" spans="1:8" x14ac:dyDescent="0.2">
      <c r="A105245" t="s">
        <v>95767</v>
      </c>
      <c r="B105245" t="s">
        <v>95768</v>
      </c>
      <c r="C105245" t="s">
        <v>95769</v>
      </c>
      <c r="D105245" t="s">
        <v>607</v>
      </c>
      <c r="E105245" t="s">
        <v>2707</v>
      </c>
      <c r="F105245">
        <v>24.5642</v>
      </c>
      <c r="G105245">
        <v>-81.777500000000003</v>
      </c>
      <c r="H105245" t="s">
        <v>338</v>
      </c>
    </row>
    <row r="105246" spans="1:8" x14ac:dyDescent="0.2">
      <c r="A105246" t="s">
        <v>95767</v>
      </c>
      <c r="B105246" t="s">
        <v>95768</v>
      </c>
      <c r="C105246" t="s">
        <v>95769</v>
      </c>
      <c r="D105246" t="s">
        <v>607</v>
      </c>
      <c r="E105246" t="s">
        <v>2707</v>
      </c>
      <c r="F105246">
        <v>24.5642</v>
      </c>
      <c r="G105246">
        <v>-81.777500000000003</v>
      </c>
      <c r="H105246" t="s">
        <v>340</v>
      </c>
    </row>
    <row r="105247" spans="1:8" x14ac:dyDescent="0.2">
      <c r="A105247" t="s">
        <v>95767</v>
      </c>
      <c r="B105247" t="s">
        <v>95768</v>
      </c>
      <c r="C105247" t="s">
        <v>95769</v>
      </c>
      <c r="D105247" t="s">
        <v>607</v>
      </c>
      <c r="E105247" t="s">
        <v>2707</v>
      </c>
      <c r="F105247">
        <v>24.5642</v>
      </c>
      <c r="G105247">
        <v>-81.777500000000003</v>
      </c>
      <c r="H105247" t="s">
        <v>342</v>
      </c>
    </row>
    <row r="105248" spans="1:8" x14ac:dyDescent="0.2">
      <c r="A105248" t="s">
        <v>95767</v>
      </c>
      <c r="B105248" t="s">
        <v>95768</v>
      </c>
      <c r="C105248" t="s">
        <v>95769</v>
      </c>
      <c r="D105248" t="s">
        <v>607</v>
      </c>
      <c r="E105248" t="s">
        <v>2707</v>
      </c>
      <c r="F105248">
        <v>24.5642</v>
      </c>
      <c r="G105248">
        <v>-81.777500000000003</v>
      </c>
      <c r="H105248" t="s">
        <v>344</v>
      </c>
    </row>
    <row r="105249" spans="1:8" x14ac:dyDescent="0.2">
      <c r="A105249" t="s">
        <v>95767</v>
      </c>
      <c r="B105249" t="s">
        <v>95768</v>
      </c>
      <c r="C105249" t="s">
        <v>95769</v>
      </c>
      <c r="D105249" t="s">
        <v>607</v>
      </c>
      <c r="E105249" t="s">
        <v>2707</v>
      </c>
      <c r="F105249">
        <v>24.5642</v>
      </c>
      <c r="G105249">
        <v>-81.777500000000003</v>
      </c>
      <c r="H105249" t="s">
        <v>346</v>
      </c>
    </row>
    <row r="105250" spans="1:8" x14ac:dyDescent="0.2">
      <c r="A105250" t="s">
        <v>95767</v>
      </c>
      <c r="B105250" t="s">
        <v>95768</v>
      </c>
      <c r="C105250" t="s">
        <v>95769</v>
      </c>
      <c r="D105250" t="s">
        <v>607</v>
      </c>
      <c r="E105250" t="s">
        <v>2707</v>
      </c>
      <c r="F105250">
        <v>24.5642</v>
      </c>
      <c r="G105250">
        <v>-81.777500000000003</v>
      </c>
      <c r="H105250" t="s">
        <v>348</v>
      </c>
    </row>
    <row r="105251" spans="1:8" x14ac:dyDescent="0.2">
      <c r="A105251" t="s">
        <v>95767</v>
      </c>
      <c r="B105251" t="s">
        <v>95768</v>
      </c>
      <c r="C105251" t="s">
        <v>95769</v>
      </c>
      <c r="D105251" t="s">
        <v>607</v>
      </c>
      <c r="E105251" t="s">
        <v>2707</v>
      </c>
      <c r="F105251">
        <v>24.5642</v>
      </c>
      <c r="G105251">
        <v>-81.777500000000003</v>
      </c>
      <c r="H105251" t="s">
        <v>350</v>
      </c>
    </row>
    <row r="105252" spans="1:8" x14ac:dyDescent="0.2">
      <c r="A105252" t="s">
        <v>95767</v>
      </c>
      <c r="B105252" t="s">
        <v>95768</v>
      </c>
      <c r="C105252" t="s">
        <v>95769</v>
      </c>
      <c r="D105252" t="s">
        <v>607</v>
      </c>
      <c r="E105252" t="s">
        <v>2707</v>
      </c>
      <c r="F105252">
        <v>24.5642</v>
      </c>
      <c r="G105252">
        <v>-81.777500000000003</v>
      </c>
      <c r="H105252" t="s">
        <v>352</v>
      </c>
    </row>
    <row r="105253" spans="1:8" x14ac:dyDescent="0.2">
      <c r="A105253" t="s">
        <v>95767</v>
      </c>
      <c r="B105253" t="s">
        <v>95768</v>
      </c>
      <c r="C105253" t="s">
        <v>95769</v>
      </c>
      <c r="D105253" t="s">
        <v>607</v>
      </c>
      <c r="E105253" t="s">
        <v>2707</v>
      </c>
      <c r="F105253">
        <v>24.5642</v>
      </c>
      <c r="G105253">
        <v>-81.777500000000003</v>
      </c>
      <c r="H105253" t="s">
        <v>354</v>
      </c>
    </row>
    <row r="105254" spans="1:8" x14ac:dyDescent="0.2">
      <c r="A105254" t="s">
        <v>95767</v>
      </c>
      <c r="B105254" t="s">
        <v>95768</v>
      </c>
      <c r="C105254" t="s">
        <v>95769</v>
      </c>
      <c r="D105254" t="s">
        <v>607</v>
      </c>
      <c r="E105254" t="s">
        <v>2707</v>
      </c>
      <c r="F105254">
        <v>24.5642</v>
      </c>
      <c r="G105254">
        <v>-81.777500000000003</v>
      </c>
      <c r="H105254" t="s">
        <v>356</v>
      </c>
    </row>
    <row r="105255" spans="1:8" x14ac:dyDescent="0.2">
      <c r="A105255" t="s">
        <v>95767</v>
      </c>
      <c r="B105255" t="s">
        <v>95768</v>
      </c>
      <c r="C105255" t="s">
        <v>95769</v>
      </c>
      <c r="D105255" t="s">
        <v>607</v>
      </c>
      <c r="E105255" t="s">
        <v>2707</v>
      </c>
      <c r="F105255">
        <v>24.5642</v>
      </c>
      <c r="G105255">
        <v>-81.777500000000003</v>
      </c>
      <c r="H105255" t="s">
        <v>358</v>
      </c>
    </row>
    <row r="105256" spans="1:8" x14ac:dyDescent="0.2">
      <c r="A105256" t="s">
        <v>95767</v>
      </c>
      <c r="B105256" t="s">
        <v>95768</v>
      </c>
      <c r="C105256" t="s">
        <v>95769</v>
      </c>
      <c r="D105256" t="s">
        <v>607</v>
      </c>
      <c r="E105256" t="s">
        <v>2707</v>
      </c>
      <c r="F105256">
        <v>24.5642</v>
      </c>
      <c r="G105256">
        <v>-81.777500000000003</v>
      </c>
      <c r="H105256" t="s">
        <v>360</v>
      </c>
    </row>
    <row r="105257" spans="1:8" x14ac:dyDescent="0.2">
      <c r="A105257" t="s">
        <v>95767</v>
      </c>
      <c r="B105257" t="s">
        <v>95768</v>
      </c>
      <c r="C105257" t="s">
        <v>95769</v>
      </c>
      <c r="D105257" t="s">
        <v>607</v>
      </c>
      <c r="E105257" t="s">
        <v>2707</v>
      </c>
      <c r="F105257">
        <v>24.5642</v>
      </c>
      <c r="G105257">
        <v>-81.777500000000003</v>
      </c>
      <c r="H105257" t="s">
        <v>362</v>
      </c>
    </row>
    <row r="105258" spans="1:8" x14ac:dyDescent="0.2">
      <c r="A105258" t="s">
        <v>95767</v>
      </c>
      <c r="B105258" t="s">
        <v>95768</v>
      </c>
      <c r="C105258" t="s">
        <v>95769</v>
      </c>
      <c r="D105258" t="s">
        <v>607</v>
      </c>
      <c r="E105258" t="s">
        <v>2707</v>
      </c>
      <c r="F105258">
        <v>24.5642</v>
      </c>
      <c r="G105258">
        <v>-81.777500000000003</v>
      </c>
      <c r="H105258" t="s">
        <v>364</v>
      </c>
    </row>
    <row r="105259" spans="1:8" x14ac:dyDescent="0.2">
      <c r="A105259" t="s">
        <v>95767</v>
      </c>
      <c r="B105259" t="s">
        <v>95768</v>
      </c>
      <c r="C105259" t="s">
        <v>95769</v>
      </c>
      <c r="D105259" t="s">
        <v>607</v>
      </c>
      <c r="E105259" t="s">
        <v>2707</v>
      </c>
      <c r="F105259">
        <v>24.5642</v>
      </c>
      <c r="G105259">
        <v>-81.777500000000003</v>
      </c>
      <c r="H105259" t="s">
        <v>366</v>
      </c>
    </row>
    <row r="105260" spans="1:8" x14ac:dyDescent="0.2">
      <c r="A105260" t="s">
        <v>95767</v>
      </c>
      <c r="B105260" t="s">
        <v>95768</v>
      </c>
      <c r="C105260" t="s">
        <v>95769</v>
      </c>
      <c r="D105260" t="s">
        <v>607</v>
      </c>
      <c r="E105260" t="s">
        <v>2707</v>
      </c>
      <c r="F105260">
        <v>24.5642</v>
      </c>
      <c r="G105260">
        <v>-81.777500000000003</v>
      </c>
      <c r="H105260" t="s">
        <v>368</v>
      </c>
    </row>
    <row r="105261" spans="1:8" x14ac:dyDescent="0.2">
      <c r="A105261" t="s">
        <v>95767</v>
      </c>
      <c r="B105261" t="s">
        <v>95768</v>
      </c>
      <c r="C105261" t="s">
        <v>95769</v>
      </c>
      <c r="D105261" t="s">
        <v>607</v>
      </c>
      <c r="E105261" t="s">
        <v>2707</v>
      </c>
      <c r="F105261">
        <v>24.5642</v>
      </c>
      <c r="G105261">
        <v>-81.777500000000003</v>
      </c>
      <c r="H105261" t="s">
        <v>370</v>
      </c>
    </row>
    <row r="105262" spans="1:8" x14ac:dyDescent="0.2">
      <c r="A105262" t="s">
        <v>95767</v>
      </c>
      <c r="B105262" t="s">
        <v>95768</v>
      </c>
      <c r="C105262" t="s">
        <v>95769</v>
      </c>
      <c r="D105262" t="s">
        <v>607</v>
      </c>
      <c r="E105262" t="s">
        <v>2707</v>
      </c>
      <c r="F105262">
        <v>24.5642</v>
      </c>
      <c r="G105262">
        <v>-81.777500000000003</v>
      </c>
      <c r="H105262" t="s">
        <v>372</v>
      </c>
    </row>
    <row r="105263" spans="1:8" x14ac:dyDescent="0.2">
      <c r="A105263" t="s">
        <v>95767</v>
      </c>
      <c r="B105263" t="s">
        <v>95768</v>
      </c>
      <c r="C105263" t="s">
        <v>95769</v>
      </c>
      <c r="D105263" t="s">
        <v>607</v>
      </c>
      <c r="E105263" t="s">
        <v>2707</v>
      </c>
      <c r="F105263">
        <v>24.5642</v>
      </c>
      <c r="G105263">
        <v>-81.777500000000003</v>
      </c>
      <c r="H105263" t="s">
        <v>374</v>
      </c>
    </row>
    <row r="105264" spans="1:8" x14ac:dyDescent="0.2">
      <c r="A105264" t="s">
        <v>95767</v>
      </c>
      <c r="B105264" t="s">
        <v>95768</v>
      </c>
      <c r="C105264" t="s">
        <v>95769</v>
      </c>
      <c r="D105264" t="s">
        <v>607</v>
      </c>
      <c r="E105264" t="s">
        <v>2707</v>
      </c>
      <c r="F105264">
        <v>24.5642</v>
      </c>
      <c r="G105264">
        <v>-81.777500000000003</v>
      </c>
      <c r="H105264" t="s">
        <v>376</v>
      </c>
    </row>
    <row r="105265" spans="1:9" x14ac:dyDescent="0.2">
      <c r="A105265" t="s">
        <v>95767</v>
      </c>
      <c r="B105265" t="s">
        <v>95768</v>
      </c>
      <c r="C105265" t="s">
        <v>95769</v>
      </c>
      <c r="D105265" t="s">
        <v>607</v>
      </c>
      <c r="E105265" t="s">
        <v>2707</v>
      </c>
      <c r="F105265">
        <v>24.5642</v>
      </c>
      <c r="G105265">
        <v>-81.777500000000003</v>
      </c>
      <c r="H105265" t="s">
        <v>378</v>
      </c>
    </row>
    <row r="105266" spans="1:9" x14ac:dyDescent="0.2">
      <c r="A105266" t="s">
        <v>95767</v>
      </c>
      <c r="B105266" t="s">
        <v>95768</v>
      </c>
      <c r="C105266" t="s">
        <v>95769</v>
      </c>
      <c r="D105266" t="s">
        <v>607</v>
      </c>
      <c r="E105266" t="s">
        <v>2707</v>
      </c>
      <c r="F105266">
        <v>24.5642</v>
      </c>
      <c r="G105266">
        <v>-81.777500000000003</v>
      </c>
      <c r="H105266" t="s">
        <v>380</v>
      </c>
    </row>
    <row r="105267" spans="1:9" x14ac:dyDescent="0.2">
      <c r="A105267" t="s">
        <v>95767</v>
      </c>
      <c r="B105267" t="s">
        <v>95768</v>
      </c>
      <c r="C105267" t="s">
        <v>95769</v>
      </c>
      <c r="D105267" t="s">
        <v>607</v>
      </c>
      <c r="E105267" t="s">
        <v>2707</v>
      </c>
      <c r="F105267">
        <v>24.5642</v>
      </c>
      <c r="G105267">
        <v>-81.777500000000003</v>
      </c>
      <c r="H105267" t="s">
        <v>382</v>
      </c>
    </row>
    <row r="105268" spans="1:9" x14ac:dyDescent="0.2">
      <c r="A105268" t="s">
        <v>95767</v>
      </c>
      <c r="B105268" t="s">
        <v>95768</v>
      </c>
      <c r="C105268" t="s">
        <v>95769</v>
      </c>
      <c r="D105268" t="s">
        <v>607</v>
      </c>
      <c r="E105268" t="s">
        <v>2707</v>
      </c>
      <c r="F105268">
        <v>24.5642</v>
      </c>
      <c r="G105268">
        <v>-81.777500000000003</v>
      </c>
      <c r="H105268" t="s">
        <v>384</v>
      </c>
    </row>
    <row r="105269" spans="1:9" x14ac:dyDescent="0.2">
      <c r="A105269" t="s">
        <v>95767</v>
      </c>
      <c r="B105269" t="s">
        <v>95768</v>
      </c>
      <c r="C105269" t="s">
        <v>95769</v>
      </c>
      <c r="D105269" t="s">
        <v>607</v>
      </c>
      <c r="E105269" t="s">
        <v>2707</v>
      </c>
      <c r="F105269">
        <v>24.5642</v>
      </c>
      <c r="G105269">
        <v>-81.777500000000003</v>
      </c>
      <c r="H105269" t="s">
        <v>386</v>
      </c>
    </row>
    <row r="105270" spans="1:9" x14ac:dyDescent="0.2">
      <c r="A105270" t="s">
        <v>95767</v>
      </c>
      <c r="B105270" t="s">
        <v>95768</v>
      </c>
      <c r="C105270" t="s">
        <v>95769</v>
      </c>
      <c r="D105270" t="s">
        <v>607</v>
      </c>
      <c r="E105270" t="s">
        <v>2707</v>
      </c>
      <c r="F105270">
        <v>24.5642</v>
      </c>
      <c r="G105270">
        <v>-81.777500000000003</v>
      </c>
      <c r="H105270" t="s">
        <v>388</v>
      </c>
    </row>
    <row r="105271" spans="1:9" x14ac:dyDescent="0.2">
      <c r="A105271" t="s">
        <v>95767</v>
      </c>
      <c r="B105271" t="s">
        <v>95768</v>
      </c>
      <c r="C105271" t="s">
        <v>95769</v>
      </c>
      <c r="D105271" t="s">
        <v>607</v>
      </c>
      <c r="E105271" t="s">
        <v>2707</v>
      </c>
      <c r="F105271">
        <v>24.5642</v>
      </c>
      <c r="G105271">
        <v>-81.777500000000003</v>
      </c>
      <c r="H105271" t="s">
        <v>390</v>
      </c>
    </row>
    <row r="105272" spans="1:9" x14ac:dyDescent="0.2">
      <c r="A105272" t="s">
        <v>95767</v>
      </c>
      <c r="B105272" t="s">
        <v>95768</v>
      </c>
      <c r="C105272" t="s">
        <v>95769</v>
      </c>
      <c r="D105272" t="s">
        <v>607</v>
      </c>
      <c r="E105272" t="s">
        <v>2707</v>
      </c>
      <c r="F105272">
        <v>24.5642</v>
      </c>
      <c r="G105272">
        <v>-81.777500000000003</v>
      </c>
      <c r="H105272" t="s">
        <v>392</v>
      </c>
    </row>
    <row r="105273" spans="1:9" x14ac:dyDescent="0.2">
      <c r="A105273" t="s">
        <v>95767</v>
      </c>
      <c r="B105273" t="s">
        <v>95768</v>
      </c>
      <c r="C105273" t="s">
        <v>95769</v>
      </c>
      <c r="D105273" t="s">
        <v>607</v>
      </c>
      <c r="E105273" t="s">
        <v>2707</v>
      </c>
      <c r="F105273">
        <v>24.5642</v>
      </c>
      <c r="G105273">
        <v>-81.777500000000003</v>
      </c>
      <c r="H105273" t="s">
        <v>394</v>
      </c>
    </row>
    <row r="105274" spans="1:9" x14ac:dyDescent="0.2">
      <c r="A105274" t="s">
        <v>95767</v>
      </c>
      <c r="B105274" t="s">
        <v>95768</v>
      </c>
      <c r="C105274" t="s">
        <v>95769</v>
      </c>
      <c r="D105274" t="s">
        <v>607</v>
      </c>
      <c r="E105274" t="s">
        <v>2707</v>
      </c>
      <c r="F105274">
        <v>24.5642</v>
      </c>
      <c r="G105274">
        <v>-81.777500000000003</v>
      </c>
      <c r="H105274" t="s">
        <v>396</v>
      </c>
    </row>
    <row r="105275" spans="1:9" x14ac:dyDescent="0.2">
      <c r="A105275" t="s">
        <v>95767</v>
      </c>
      <c r="B105275" t="s">
        <v>95768</v>
      </c>
      <c r="C105275" t="s">
        <v>95769</v>
      </c>
      <c r="D105275" t="s">
        <v>607</v>
      </c>
      <c r="E105275" t="s">
        <v>2707</v>
      </c>
      <c r="F105275">
        <v>24.5642</v>
      </c>
      <c r="G105275">
        <v>-81.777500000000003</v>
      </c>
      <c r="H105275" t="s">
        <v>398</v>
      </c>
      <c r="I105275">
        <v>411304.67810574803</v>
      </c>
    </row>
    <row r="105276" spans="1:9" x14ac:dyDescent="0.2">
      <c r="A105276" t="s">
        <v>95767</v>
      </c>
      <c r="B105276" t="s">
        <v>95768</v>
      </c>
      <c r="C105276" t="s">
        <v>95769</v>
      </c>
      <c r="D105276" t="s">
        <v>607</v>
      </c>
      <c r="E105276" t="s">
        <v>2707</v>
      </c>
      <c r="F105276">
        <v>24.5642</v>
      </c>
      <c r="G105276">
        <v>-81.777500000000003</v>
      </c>
      <c r="H105276" t="s">
        <v>400</v>
      </c>
      <c r="I105276">
        <v>414692.83529569092</v>
      </c>
    </row>
    <row r="105277" spans="1:9" x14ac:dyDescent="0.2">
      <c r="A105277" t="s">
        <v>95767</v>
      </c>
      <c r="B105277" t="s">
        <v>95768</v>
      </c>
      <c r="C105277" t="s">
        <v>95769</v>
      </c>
      <c r="D105277" t="s">
        <v>607</v>
      </c>
      <c r="E105277" t="s">
        <v>2707</v>
      </c>
      <c r="F105277">
        <v>24.5642</v>
      </c>
      <c r="G105277">
        <v>-81.777500000000003</v>
      </c>
      <c r="H105277" t="s">
        <v>402</v>
      </c>
      <c r="I105277">
        <v>418048.21739135793</v>
      </c>
    </row>
    <row r="105278" spans="1:9" x14ac:dyDescent="0.2">
      <c r="A105278" t="s">
        <v>95767</v>
      </c>
      <c r="B105278" t="s">
        <v>95768</v>
      </c>
      <c r="C105278" t="s">
        <v>95769</v>
      </c>
      <c r="D105278" t="s">
        <v>607</v>
      </c>
      <c r="E105278" t="s">
        <v>2707</v>
      </c>
      <c r="F105278">
        <v>24.5642</v>
      </c>
      <c r="G105278">
        <v>-81.777500000000003</v>
      </c>
      <c r="H105278" t="s">
        <v>404</v>
      </c>
      <c r="I105278">
        <v>423512.81383153866</v>
      </c>
    </row>
    <row r="105279" spans="1:9" x14ac:dyDescent="0.2">
      <c r="A105279" t="s">
        <v>95767</v>
      </c>
      <c r="B105279" t="s">
        <v>95768</v>
      </c>
      <c r="C105279" t="s">
        <v>95769</v>
      </c>
      <c r="D105279" t="s">
        <v>607</v>
      </c>
      <c r="E105279" t="s">
        <v>2707</v>
      </c>
      <c r="F105279">
        <v>24.5642</v>
      </c>
      <c r="G105279">
        <v>-81.777500000000003</v>
      </c>
      <c r="H105279" t="s">
        <v>406</v>
      </c>
      <c r="I105279">
        <v>427422.79600043735</v>
      </c>
    </row>
    <row r="105280" spans="1:9" x14ac:dyDescent="0.2">
      <c r="A105280" t="s">
        <v>95767</v>
      </c>
      <c r="B105280" t="s">
        <v>95768</v>
      </c>
      <c r="C105280" t="s">
        <v>95769</v>
      </c>
      <c r="D105280" t="s">
        <v>607</v>
      </c>
      <c r="E105280" t="s">
        <v>2707</v>
      </c>
      <c r="F105280">
        <v>24.5642</v>
      </c>
      <c r="G105280">
        <v>-81.777500000000003</v>
      </c>
      <c r="H105280" t="s">
        <v>408</v>
      </c>
      <c r="I105280">
        <v>429964.70175006456</v>
      </c>
    </row>
    <row r="105281" spans="1:9" x14ac:dyDescent="0.2">
      <c r="A105281" t="s">
        <v>95767</v>
      </c>
      <c r="B105281" t="s">
        <v>95768</v>
      </c>
      <c r="C105281" t="s">
        <v>95769</v>
      </c>
      <c r="D105281" t="s">
        <v>607</v>
      </c>
      <c r="E105281" t="s">
        <v>2707</v>
      </c>
      <c r="F105281">
        <v>24.5642</v>
      </c>
      <c r="G105281">
        <v>-81.777500000000003</v>
      </c>
      <c r="H105281" t="s">
        <v>410</v>
      </c>
      <c r="I105281">
        <v>432687.44541997556</v>
      </c>
    </row>
    <row r="105282" spans="1:9" x14ac:dyDescent="0.2">
      <c r="A105282" t="s">
        <v>95767</v>
      </c>
      <c r="B105282" t="s">
        <v>95768</v>
      </c>
      <c r="C105282" t="s">
        <v>95769</v>
      </c>
      <c r="D105282" t="s">
        <v>607</v>
      </c>
      <c r="E105282" t="s">
        <v>2707</v>
      </c>
      <c r="F105282">
        <v>24.5642</v>
      </c>
      <c r="G105282">
        <v>-81.777500000000003</v>
      </c>
      <c r="H105282" t="s">
        <v>412</v>
      </c>
      <c r="I105282">
        <v>434776.1093481523</v>
      </c>
    </row>
    <row r="105283" spans="1:9" x14ac:dyDescent="0.2">
      <c r="A105283" t="s">
        <v>95767</v>
      </c>
      <c r="B105283" t="s">
        <v>95768</v>
      </c>
      <c r="C105283" t="s">
        <v>95769</v>
      </c>
      <c r="D105283" t="s">
        <v>607</v>
      </c>
      <c r="E105283" t="s">
        <v>2707</v>
      </c>
      <c r="F105283">
        <v>24.5642</v>
      </c>
      <c r="G105283">
        <v>-81.777500000000003</v>
      </c>
      <c r="H105283" t="s">
        <v>414</v>
      </c>
      <c r="I105283">
        <v>437132.35427715414</v>
      </c>
    </row>
    <row r="105284" spans="1:9" x14ac:dyDescent="0.2">
      <c r="A105284" t="s">
        <v>95767</v>
      </c>
      <c r="B105284" t="s">
        <v>95768</v>
      </c>
      <c r="C105284" t="s">
        <v>95769</v>
      </c>
      <c r="D105284" t="s">
        <v>607</v>
      </c>
      <c r="E105284" t="s">
        <v>2707</v>
      </c>
      <c r="F105284">
        <v>24.5642</v>
      </c>
      <c r="G105284">
        <v>-81.777500000000003</v>
      </c>
      <c r="H105284" t="s">
        <v>416</v>
      </c>
      <c r="I105284">
        <v>436424.04766413366</v>
      </c>
    </row>
    <row r="105285" spans="1:9" x14ac:dyDescent="0.2">
      <c r="A105285" t="s">
        <v>95767</v>
      </c>
      <c r="B105285" t="s">
        <v>95768</v>
      </c>
      <c r="C105285" t="s">
        <v>95769</v>
      </c>
      <c r="D105285" t="s">
        <v>607</v>
      </c>
      <c r="E105285" t="s">
        <v>2707</v>
      </c>
      <c r="F105285">
        <v>24.5642</v>
      </c>
      <c r="G105285">
        <v>-81.777500000000003</v>
      </c>
      <c r="H105285" t="s">
        <v>418</v>
      </c>
      <c r="I105285">
        <v>434812.28356114356</v>
      </c>
    </row>
    <row r="105286" spans="1:9" x14ac:dyDescent="0.2">
      <c r="A105286" t="s">
        <v>95767</v>
      </c>
      <c r="B105286" t="s">
        <v>95768</v>
      </c>
      <c r="C105286" t="s">
        <v>95769</v>
      </c>
      <c r="D105286" t="s">
        <v>607</v>
      </c>
      <c r="E105286" t="s">
        <v>2707</v>
      </c>
      <c r="F105286">
        <v>24.5642</v>
      </c>
      <c r="G105286">
        <v>-81.777500000000003</v>
      </c>
      <c r="H105286" t="s">
        <v>420</v>
      </c>
      <c r="I105286">
        <v>431568.68565818545</v>
      </c>
    </row>
    <row r="105287" spans="1:9" x14ac:dyDescent="0.2">
      <c r="A105287" t="s">
        <v>95767</v>
      </c>
      <c r="B105287" t="s">
        <v>95768</v>
      </c>
      <c r="C105287" t="s">
        <v>95769</v>
      </c>
      <c r="D105287" t="s">
        <v>607</v>
      </c>
      <c r="E105287" t="s">
        <v>2707</v>
      </c>
      <c r="F105287">
        <v>24.5642</v>
      </c>
      <c r="G105287">
        <v>-81.777500000000003</v>
      </c>
      <c r="H105287" t="s">
        <v>422</v>
      </c>
      <c r="I105287">
        <v>430278.21026257705</v>
      </c>
    </row>
    <row r="105288" spans="1:9" x14ac:dyDescent="0.2">
      <c r="A105288" t="s">
        <v>95767</v>
      </c>
      <c r="B105288" t="s">
        <v>95768</v>
      </c>
      <c r="C105288" t="s">
        <v>95769</v>
      </c>
      <c r="D105288" t="s">
        <v>607</v>
      </c>
      <c r="E105288" t="s">
        <v>2707</v>
      </c>
      <c r="F105288">
        <v>24.5642</v>
      </c>
      <c r="G105288">
        <v>-81.777500000000003</v>
      </c>
      <c r="H105288" t="s">
        <v>424</v>
      </c>
      <c r="I105288">
        <v>431041.51940327883</v>
      </c>
    </row>
    <row r="105289" spans="1:9" x14ac:dyDescent="0.2">
      <c r="A105289" t="s">
        <v>95767</v>
      </c>
      <c r="B105289" t="s">
        <v>95768</v>
      </c>
      <c r="C105289" t="s">
        <v>95769</v>
      </c>
      <c r="D105289" t="s">
        <v>607</v>
      </c>
      <c r="E105289" t="s">
        <v>2707</v>
      </c>
      <c r="F105289">
        <v>24.5642</v>
      </c>
      <c r="G105289">
        <v>-81.777500000000003</v>
      </c>
      <c r="H105289" t="s">
        <v>426</v>
      </c>
      <c r="I105289">
        <v>432942.6627503878</v>
      </c>
    </row>
    <row r="105290" spans="1:9" x14ac:dyDescent="0.2">
      <c r="A105290" t="s">
        <v>95767</v>
      </c>
      <c r="B105290" t="s">
        <v>95768</v>
      </c>
      <c r="C105290" t="s">
        <v>95769</v>
      </c>
      <c r="D105290" t="s">
        <v>607</v>
      </c>
      <c r="E105290" t="s">
        <v>2707</v>
      </c>
      <c r="F105290">
        <v>24.5642</v>
      </c>
      <c r="G105290">
        <v>-81.777500000000003</v>
      </c>
      <c r="H105290" t="s">
        <v>428</v>
      </c>
      <c r="I105290">
        <v>435077.9332934047</v>
      </c>
    </row>
    <row r="105291" spans="1:9" x14ac:dyDescent="0.2">
      <c r="A105291" t="s">
        <v>95767</v>
      </c>
      <c r="B105291" t="s">
        <v>95768</v>
      </c>
      <c r="C105291" t="s">
        <v>95769</v>
      </c>
      <c r="D105291" t="s">
        <v>607</v>
      </c>
      <c r="E105291" t="s">
        <v>2707</v>
      </c>
      <c r="F105291">
        <v>24.5642</v>
      </c>
      <c r="G105291">
        <v>-81.777500000000003</v>
      </c>
      <c r="H105291" t="s">
        <v>430</v>
      </c>
      <c r="I105291">
        <v>436267.65355899086</v>
      </c>
    </row>
    <row r="105292" spans="1:9" x14ac:dyDescent="0.2">
      <c r="A105292" t="s">
        <v>95767</v>
      </c>
      <c r="B105292" t="s">
        <v>95768</v>
      </c>
      <c r="C105292" t="s">
        <v>95769</v>
      </c>
      <c r="D105292" t="s">
        <v>607</v>
      </c>
      <c r="E105292" t="s">
        <v>2707</v>
      </c>
      <c r="F105292">
        <v>24.5642</v>
      </c>
      <c r="G105292">
        <v>-81.777500000000003</v>
      </c>
      <c r="H105292" t="s">
        <v>432</v>
      </c>
      <c r="I105292">
        <v>437965.24219943676</v>
      </c>
    </row>
    <row r="105293" spans="1:9" x14ac:dyDescent="0.2">
      <c r="A105293" t="s">
        <v>95767</v>
      </c>
      <c r="B105293" t="s">
        <v>95768</v>
      </c>
      <c r="C105293" t="s">
        <v>95769</v>
      </c>
      <c r="D105293" t="s">
        <v>607</v>
      </c>
      <c r="E105293" t="s">
        <v>2707</v>
      </c>
      <c r="F105293">
        <v>24.5642</v>
      </c>
      <c r="G105293">
        <v>-81.777500000000003</v>
      </c>
      <c r="H105293" t="s">
        <v>434</v>
      </c>
      <c r="I105293">
        <v>440841.80207169475</v>
      </c>
    </row>
    <row r="105294" spans="1:9" x14ac:dyDescent="0.2">
      <c r="A105294" t="s">
        <v>95767</v>
      </c>
      <c r="B105294" t="s">
        <v>95768</v>
      </c>
      <c r="C105294" t="s">
        <v>95769</v>
      </c>
      <c r="D105294" t="s">
        <v>607</v>
      </c>
      <c r="E105294" t="s">
        <v>2707</v>
      </c>
      <c r="F105294">
        <v>24.5642</v>
      </c>
      <c r="G105294">
        <v>-81.777500000000003</v>
      </c>
      <c r="H105294" t="s">
        <v>436</v>
      </c>
      <c r="I105294">
        <v>443611.38174742792</v>
      </c>
    </row>
    <row r="105295" spans="1:9" x14ac:dyDescent="0.2">
      <c r="A105295" t="s">
        <v>95767</v>
      </c>
      <c r="B105295" t="s">
        <v>95768</v>
      </c>
      <c r="C105295" t="s">
        <v>95769</v>
      </c>
      <c r="D105295" t="s">
        <v>607</v>
      </c>
      <c r="E105295" t="s">
        <v>2707</v>
      </c>
      <c r="F105295">
        <v>24.5642</v>
      </c>
      <c r="G105295">
        <v>-81.777500000000003</v>
      </c>
      <c r="H105295" t="s">
        <v>438</v>
      </c>
      <c r="I105295">
        <v>446059.69536254107</v>
      </c>
    </row>
    <row r="105296" spans="1:9" x14ac:dyDescent="0.2">
      <c r="A105296" t="s">
        <v>95767</v>
      </c>
      <c r="B105296" t="s">
        <v>95768</v>
      </c>
      <c r="C105296" t="s">
        <v>95769</v>
      </c>
      <c r="D105296" t="s">
        <v>607</v>
      </c>
      <c r="E105296" t="s">
        <v>2707</v>
      </c>
      <c r="F105296">
        <v>24.5642</v>
      </c>
      <c r="G105296">
        <v>-81.777500000000003</v>
      </c>
      <c r="H105296" t="s">
        <v>440</v>
      </c>
      <c r="I105296">
        <v>448420.26043710555</v>
      </c>
    </row>
    <row r="105297" spans="1:9" x14ac:dyDescent="0.2">
      <c r="A105297" t="s">
        <v>95767</v>
      </c>
      <c r="B105297" t="s">
        <v>95768</v>
      </c>
      <c r="C105297" t="s">
        <v>95769</v>
      </c>
      <c r="D105297" t="s">
        <v>607</v>
      </c>
      <c r="E105297" t="s">
        <v>2707</v>
      </c>
      <c r="F105297">
        <v>24.5642</v>
      </c>
      <c r="G105297">
        <v>-81.777500000000003</v>
      </c>
      <c r="H105297" t="s">
        <v>442</v>
      </c>
      <c r="I105297">
        <v>452274.68640074483</v>
      </c>
    </row>
    <row r="105298" spans="1:9" x14ac:dyDescent="0.2">
      <c r="A105298" t="s">
        <v>95767</v>
      </c>
      <c r="B105298" t="s">
        <v>95768</v>
      </c>
      <c r="C105298" t="s">
        <v>95769</v>
      </c>
      <c r="D105298" t="s">
        <v>607</v>
      </c>
      <c r="E105298" t="s">
        <v>2707</v>
      </c>
      <c r="F105298">
        <v>24.5642</v>
      </c>
      <c r="G105298">
        <v>-81.777500000000003</v>
      </c>
      <c r="H105298" t="s">
        <v>444</v>
      </c>
      <c r="I105298">
        <v>455697.99362955271</v>
      </c>
    </row>
    <row r="105299" spans="1:9" x14ac:dyDescent="0.2">
      <c r="A105299" t="s">
        <v>95767</v>
      </c>
      <c r="B105299" t="s">
        <v>95768</v>
      </c>
      <c r="C105299" t="s">
        <v>95769</v>
      </c>
      <c r="D105299" t="s">
        <v>607</v>
      </c>
      <c r="E105299" t="s">
        <v>2707</v>
      </c>
      <c r="F105299">
        <v>24.5642</v>
      </c>
      <c r="G105299">
        <v>-81.777500000000003</v>
      </c>
      <c r="H105299" t="s">
        <v>446</v>
      </c>
      <c r="I105299">
        <v>456391.62587176036</v>
      </c>
    </row>
    <row r="105300" spans="1:9" x14ac:dyDescent="0.2">
      <c r="A105300" t="s">
        <v>95767</v>
      </c>
      <c r="B105300" t="s">
        <v>95768</v>
      </c>
      <c r="C105300" t="s">
        <v>95769</v>
      </c>
      <c r="D105300" t="s">
        <v>607</v>
      </c>
      <c r="E105300" t="s">
        <v>2707</v>
      </c>
      <c r="F105300">
        <v>24.5642</v>
      </c>
      <c r="G105300">
        <v>-81.777500000000003</v>
      </c>
      <c r="H105300" t="s">
        <v>448</v>
      </c>
      <c r="I105300">
        <v>454926.32663129899</v>
      </c>
    </row>
    <row r="105301" spans="1:9" x14ac:dyDescent="0.2">
      <c r="A105301" t="s">
        <v>95767</v>
      </c>
      <c r="B105301" t="s">
        <v>95768</v>
      </c>
      <c r="C105301" t="s">
        <v>95769</v>
      </c>
      <c r="D105301" t="s">
        <v>607</v>
      </c>
      <c r="E105301" t="s">
        <v>2707</v>
      </c>
      <c r="F105301">
        <v>24.5642</v>
      </c>
      <c r="G105301">
        <v>-81.777500000000003</v>
      </c>
      <c r="H105301" t="s">
        <v>450</v>
      </c>
      <c r="I105301">
        <v>453218.86186642299</v>
      </c>
    </row>
    <row r="105302" spans="1:9" x14ac:dyDescent="0.2">
      <c r="A105302" t="s">
        <v>95767</v>
      </c>
      <c r="B105302" t="s">
        <v>95768</v>
      </c>
      <c r="C105302" t="s">
        <v>95769</v>
      </c>
      <c r="D105302" t="s">
        <v>607</v>
      </c>
      <c r="E105302" t="s">
        <v>2707</v>
      </c>
      <c r="F105302">
        <v>24.5642</v>
      </c>
      <c r="G105302">
        <v>-81.777500000000003</v>
      </c>
      <c r="H105302" t="s">
        <v>452</v>
      </c>
      <c r="I105302">
        <v>453964.0854688753</v>
      </c>
    </row>
    <row r="105303" spans="1:9" x14ac:dyDescent="0.2">
      <c r="A105303" t="s">
        <v>95767</v>
      </c>
      <c r="B105303" t="s">
        <v>95768</v>
      </c>
      <c r="C105303" t="s">
        <v>95769</v>
      </c>
      <c r="D105303" t="s">
        <v>607</v>
      </c>
      <c r="E105303" t="s">
        <v>2707</v>
      </c>
      <c r="F105303">
        <v>24.5642</v>
      </c>
      <c r="G105303">
        <v>-81.777500000000003</v>
      </c>
      <c r="H105303" t="s">
        <v>454</v>
      </c>
      <c r="I105303">
        <v>454691.18628317333</v>
      </c>
    </row>
    <row r="105304" spans="1:9" x14ac:dyDescent="0.2">
      <c r="A105304" t="s">
        <v>95767</v>
      </c>
      <c r="B105304" t="s">
        <v>95768</v>
      </c>
      <c r="C105304" t="s">
        <v>95769</v>
      </c>
      <c r="D105304" t="s">
        <v>607</v>
      </c>
      <c r="E105304" t="s">
        <v>2707</v>
      </c>
      <c r="F105304">
        <v>24.5642</v>
      </c>
      <c r="G105304">
        <v>-81.777500000000003</v>
      </c>
      <c r="H105304" t="s">
        <v>456</v>
      </c>
      <c r="I105304">
        <v>456228.66585104755</v>
      </c>
    </row>
    <row r="105305" spans="1:9" x14ac:dyDescent="0.2">
      <c r="A105305" t="s">
        <v>95767</v>
      </c>
      <c r="B105305" t="s">
        <v>95768</v>
      </c>
      <c r="C105305" t="s">
        <v>95769</v>
      </c>
      <c r="D105305" t="s">
        <v>607</v>
      </c>
      <c r="E105305" t="s">
        <v>2707</v>
      </c>
      <c r="F105305">
        <v>24.5642</v>
      </c>
      <c r="G105305">
        <v>-81.777500000000003</v>
      </c>
      <c r="H105305" t="s">
        <v>458</v>
      </c>
      <c r="I105305">
        <v>457575.94902138476</v>
      </c>
    </row>
    <row r="105306" spans="1:9" x14ac:dyDescent="0.2">
      <c r="A105306" t="s">
        <v>95767</v>
      </c>
      <c r="B105306" t="s">
        <v>95768</v>
      </c>
      <c r="C105306" t="s">
        <v>95769</v>
      </c>
      <c r="D105306" t="s">
        <v>607</v>
      </c>
      <c r="E105306" t="s">
        <v>2707</v>
      </c>
      <c r="F105306">
        <v>24.5642</v>
      </c>
      <c r="G105306">
        <v>-81.777500000000003</v>
      </c>
      <c r="H105306" t="s">
        <v>460</v>
      </c>
      <c r="I105306">
        <v>459030.1240611964</v>
      </c>
    </row>
    <row r="105307" spans="1:9" x14ac:dyDescent="0.2">
      <c r="A105307" t="s">
        <v>95767</v>
      </c>
      <c r="B105307" t="s">
        <v>95768</v>
      </c>
      <c r="C105307" t="s">
        <v>95769</v>
      </c>
      <c r="D105307" t="s">
        <v>607</v>
      </c>
      <c r="E105307" t="s">
        <v>2707</v>
      </c>
      <c r="F105307">
        <v>24.5642</v>
      </c>
      <c r="G105307">
        <v>-81.777500000000003</v>
      </c>
      <c r="H105307" t="s">
        <v>462</v>
      </c>
      <c r="I105307">
        <v>460869.74834600184</v>
      </c>
    </row>
    <row r="105308" spans="1:9" x14ac:dyDescent="0.2">
      <c r="A105308" t="s">
        <v>95767</v>
      </c>
      <c r="B105308" t="s">
        <v>95768</v>
      </c>
      <c r="C105308" t="s">
        <v>95769</v>
      </c>
      <c r="D105308" t="s">
        <v>607</v>
      </c>
      <c r="E105308" t="s">
        <v>2707</v>
      </c>
      <c r="F105308">
        <v>24.5642</v>
      </c>
      <c r="G105308">
        <v>-81.777500000000003</v>
      </c>
      <c r="H105308" t="s">
        <v>464</v>
      </c>
      <c r="I105308">
        <v>463359.97832909849</v>
      </c>
    </row>
    <row r="105309" spans="1:9" x14ac:dyDescent="0.2">
      <c r="A105309" t="s">
        <v>95767</v>
      </c>
      <c r="B105309" t="s">
        <v>95768</v>
      </c>
      <c r="C105309" t="s">
        <v>95769</v>
      </c>
      <c r="D105309" t="s">
        <v>607</v>
      </c>
      <c r="E105309" t="s">
        <v>2707</v>
      </c>
      <c r="F105309">
        <v>24.5642</v>
      </c>
      <c r="G105309">
        <v>-81.777500000000003</v>
      </c>
      <c r="H105309" t="s">
        <v>466</v>
      </c>
      <c r="I105309">
        <v>468262.80492635648</v>
      </c>
    </row>
    <row r="105310" spans="1:9" x14ac:dyDescent="0.2">
      <c r="A105310" t="s">
        <v>95767</v>
      </c>
      <c r="B105310" t="s">
        <v>95768</v>
      </c>
      <c r="C105310" t="s">
        <v>95769</v>
      </c>
      <c r="D105310" t="s">
        <v>607</v>
      </c>
      <c r="E105310" t="s">
        <v>2707</v>
      </c>
      <c r="F105310">
        <v>24.5642</v>
      </c>
      <c r="G105310">
        <v>-81.777500000000003</v>
      </c>
      <c r="H105310" t="s">
        <v>468</v>
      </c>
      <c r="I105310">
        <v>470405.82085566688</v>
      </c>
    </row>
    <row r="105311" spans="1:9" x14ac:dyDescent="0.2">
      <c r="A105311" t="s">
        <v>95767</v>
      </c>
      <c r="B105311" t="s">
        <v>95768</v>
      </c>
      <c r="C105311" t="s">
        <v>95769</v>
      </c>
      <c r="D105311" t="s">
        <v>607</v>
      </c>
      <c r="E105311" t="s">
        <v>2707</v>
      </c>
      <c r="F105311">
        <v>24.5642</v>
      </c>
      <c r="G105311">
        <v>-81.777500000000003</v>
      </c>
      <c r="H105311" t="s">
        <v>470</v>
      </c>
      <c r="I105311">
        <v>469578.71988781187</v>
      </c>
    </row>
    <row r="105312" spans="1:9" x14ac:dyDescent="0.2">
      <c r="A105312" t="s">
        <v>95767</v>
      </c>
      <c r="B105312" t="s">
        <v>95768</v>
      </c>
      <c r="C105312" t="s">
        <v>95769</v>
      </c>
      <c r="D105312" t="s">
        <v>607</v>
      </c>
      <c r="E105312" t="s">
        <v>2707</v>
      </c>
      <c r="F105312">
        <v>24.5642</v>
      </c>
      <c r="G105312">
        <v>-81.777500000000003</v>
      </c>
      <c r="H105312" t="s">
        <v>472</v>
      </c>
      <c r="I105312">
        <v>465595.17886208551</v>
      </c>
    </row>
    <row r="105313" spans="1:9" x14ac:dyDescent="0.2">
      <c r="A105313" t="s">
        <v>95767</v>
      </c>
      <c r="B105313" t="s">
        <v>95768</v>
      </c>
      <c r="C105313" t="s">
        <v>95769</v>
      </c>
      <c r="D105313" t="s">
        <v>607</v>
      </c>
      <c r="E105313" t="s">
        <v>2707</v>
      </c>
      <c r="F105313">
        <v>24.5642</v>
      </c>
      <c r="G105313">
        <v>-81.777500000000003</v>
      </c>
      <c r="H105313" t="s">
        <v>474</v>
      </c>
      <c r="I105313">
        <v>462603.89870356716</v>
      </c>
    </row>
    <row r="105314" spans="1:9" x14ac:dyDescent="0.2">
      <c r="A105314" t="s">
        <v>95767</v>
      </c>
      <c r="B105314" t="s">
        <v>95768</v>
      </c>
      <c r="C105314" t="s">
        <v>95769</v>
      </c>
      <c r="D105314" t="s">
        <v>607</v>
      </c>
      <c r="E105314" t="s">
        <v>2707</v>
      </c>
      <c r="F105314">
        <v>24.5642</v>
      </c>
      <c r="G105314">
        <v>-81.777500000000003</v>
      </c>
      <c r="H105314" t="s">
        <v>476</v>
      </c>
      <c r="I105314">
        <v>460990.03439533588</v>
      </c>
    </row>
    <row r="105315" spans="1:9" x14ac:dyDescent="0.2">
      <c r="A105315" t="s">
        <v>95767</v>
      </c>
      <c r="B105315" t="s">
        <v>95768</v>
      </c>
      <c r="C105315" t="s">
        <v>95769</v>
      </c>
      <c r="D105315" t="s">
        <v>607</v>
      </c>
      <c r="E105315" t="s">
        <v>2707</v>
      </c>
      <c r="F105315">
        <v>24.5642</v>
      </c>
      <c r="G105315">
        <v>-81.777500000000003</v>
      </c>
      <c r="H105315" t="s">
        <v>478</v>
      </c>
      <c r="I105315">
        <v>460496.14472504117</v>
      </c>
    </row>
    <row r="105316" spans="1:9" x14ac:dyDescent="0.2">
      <c r="A105316" t="s">
        <v>95767</v>
      </c>
      <c r="B105316" t="s">
        <v>95768</v>
      </c>
      <c r="C105316" t="s">
        <v>95769</v>
      </c>
      <c r="D105316" t="s">
        <v>607</v>
      </c>
      <c r="E105316" t="s">
        <v>2707</v>
      </c>
      <c r="F105316">
        <v>24.5642</v>
      </c>
      <c r="G105316">
        <v>-81.777500000000003</v>
      </c>
      <c r="H105316" t="s">
        <v>480</v>
      </c>
      <c r="I105316">
        <v>460917.31979813619</v>
      </c>
    </row>
    <row r="105317" spans="1:9" x14ac:dyDescent="0.2">
      <c r="A105317" t="s">
        <v>95767</v>
      </c>
      <c r="B105317" t="s">
        <v>95768</v>
      </c>
      <c r="C105317" t="s">
        <v>95769</v>
      </c>
      <c r="D105317" t="s">
        <v>607</v>
      </c>
      <c r="E105317" t="s">
        <v>2707</v>
      </c>
      <c r="F105317">
        <v>24.5642</v>
      </c>
      <c r="G105317">
        <v>-81.777500000000003</v>
      </c>
      <c r="H105317" t="s">
        <v>482</v>
      </c>
      <c r="I105317">
        <v>461784.33625527081</v>
      </c>
    </row>
    <row r="105318" spans="1:9" x14ac:dyDescent="0.2">
      <c r="A105318" t="s">
        <v>95767</v>
      </c>
      <c r="B105318" t="s">
        <v>95768</v>
      </c>
      <c r="C105318" t="s">
        <v>95769</v>
      </c>
      <c r="D105318" t="s">
        <v>607</v>
      </c>
      <c r="E105318" t="s">
        <v>2707</v>
      </c>
      <c r="F105318">
        <v>24.5642</v>
      </c>
      <c r="G105318">
        <v>-81.777500000000003</v>
      </c>
      <c r="H105318" t="s">
        <v>484</v>
      </c>
      <c r="I105318">
        <v>462473.18531347351</v>
      </c>
    </row>
    <row r="105319" spans="1:9" x14ac:dyDescent="0.2">
      <c r="A105319" t="s">
        <v>95767</v>
      </c>
      <c r="B105319" t="s">
        <v>95768</v>
      </c>
      <c r="C105319" t="s">
        <v>95769</v>
      </c>
      <c r="D105319" t="s">
        <v>607</v>
      </c>
      <c r="E105319" t="s">
        <v>2707</v>
      </c>
      <c r="F105319">
        <v>24.5642</v>
      </c>
      <c r="G105319">
        <v>-81.777500000000003</v>
      </c>
      <c r="H105319" t="s">
        <v>486</v>
      </c>
      <c r="I105319">
        <v>463394.61517235776</v>
      </c>
    </row>
    <row r="105320" spans="1:9" x14ac:dyDescent="0.2">
      <c r="A105320" t="s">
        <v>95767</v>
      </c>
      <c r="B105320" t="s">
        <v>95768</v>
      </c>
      <c r="C105320" t="s">
        <v>95769</v>
      </c>
      <c r="D105320" t="s">
        <v>607</v>
      </c>
      <c r="E105320" t="s">
        <v>2707</v>
      </c>
      <c r="F105320">
        <v>24.5642</v>
      </c>
      <c r="G105320">
        <v>-81.777500000000003</v>
      </c>
      <c r="H105320" t="s">
        <v>488</v>
      </c>
      <c r="I105320">
        <v>465116.63755238522</v>
      </c>
    </row>
    <row r="105321" spans="1:9" x14ac:dyDescent="0.2">
      <c r="A105321" t="s">
        <v>95767</v>
      </c>
      <c r="B105321" t="s">
        <v>95768</v>
      </c>
      <c r="C105321" t="s">
        <v>95769</v>
      </c>
      <c r="D105321" t="s">
        <v>607</v>
      </c>
      <c r="E105321" t="s">
        <v>2707</v>
      </c>
      <c r="F105321">
        <v>24.5642</v>
      </c>
      <c r="G105321">
        <v>-81.777500000000003</v>
      </c>
      <c r="H105321" t="s">
        <v>490</v>
      </c>
      <c r="I105321">
        <v>467774.42550454033</v>
      </c>
    </row>
    <row r="105322" spans="1:9" x14ac:dyDescent="0.2">
      <c r="A105322" t="s">
        <v>95767</v>
      </c>
      <c r="B105322" t="s">
        <v>95768</v>
      </c>
      <c r="C105322" t="s">
        <v>95769</v>
      </c>
      <c r="D105322" t="s">
        <v>607</v>
      </c>
      <c r="E105322" t="s">
        <v>2707</v>
      </c>
      <c r="F105322">
        <v>24.5642</v>
      </c>
      <c r="G105322">
        <v>-81.777500000000003</v>
      </c>
      <c r="H105322" t="s">
        <v>492</v>
      </c>
      <c r="I105322">
        <v>473459.64418916032</v>
      </c>
    </row>
    <row r="105323" spans="1:9" x14ac:dyDescent="0.2">
      <c r="A105323" t="s">
        <v>95767</v>
      </c>
      <c r="B105323" t="s">
        <v>95768</v>
      </c>
      <c r="C105323" t="s">
        <v>95769</v>
      </c>
      <c r="D105323" t="s">
        <v>607</v>
      </c>
      <c r="E105323" t="s">
        <v>2707</v>
      </c>
      <c r="F105323">
        <v>24.5642</v>
      </c>
      <c r="G105323">
        <v>-81.777500000000003</v>
      </c>
      <c r="H105323" t="s">
        <v>494</v>
      </c>
      <c r="I105323">
        <v>478849.85686039453</v>
      </c>
    </row>
    <row r="105324" spans="1:9" x14ac:dyDescent="0.2">
      <c r="A105324" t="s">
        <v>95767</v>
      </c>
      <c r="B105324" t="s">
        <v>95768</v>
      </c>
      <c r="C105324" t="s">
        <v>95769</v>
      </c>
      <c r="D105324" t="s">
        <v>607</v>
      </c>
      <c r="E105324" t="s">
        <v>2707</v>
      </c>
      <c r="F105324">
        <v>24.5642</v>
      </c>
      <c r="G105324">
        <v>-81.777500000000003</v>
      </c>
      <c r="H105324" t="s">
        <v>496</v>
      </c>
      <c r="I105324">
        <v>483172.78509407025</v>
      </c>
    </row>
    <row r="105325" spans="1:9" x14ac:dyDescent="0.2">
      <c r="A105325" t="s">
        <v>95767</v>
      </c>
      <c r="B105325" t="s">
        <v>95768</v>
      </c>
      <c r="C105325" t="s">
        <v>95769</v>
      </c>
      <c r="D105325" t="s">
        <v>607</v>
      </c>
      <c r="E105325" t="s">
        <v>2707</v>
      </c>
      <c r="F105325">
        <v>24.5642</v>
      </c>
      <c r="G105325">
        <v>-81.777500000000003</v>
      </c>
      <c r="H105325" t="s">
        <v>498</v>
      </c>
      <c r="I105325">
        <v>483226.81974858069</v>
      </c>
    </row>
    <row r="105326" spans="1:9" x14ac:dyDescent="0.2">
      <c r="A105326" t="s">
        <v>95767</v>
      </c>
      <c r="B105326" t="s">
        <v>95768</v>
      </c>
      <c r="C105326" t="s">
        <v>95769</v>
      </c>
      <c r="D105326" t="s">
        <v>607</v>
      </c>
      <c r="E105326" t="s">
        <v>2707</v>
      </c>
      <c r="F105326">
        <v>24.5642</v>
      </c>
      <c r="G105326">
        <v>-81.777500000000003</v>
      </c>
      <c r="H105326" t="s">
        <v>500</v>
      </c>
      <c r="I105326">
        <v>481708.02357121179</v>
      </c>
    </row>
    <row r="105327" spans="1:9" x14ac:dyDescent="0.2">
      <c r="A105327" t="s">
        <v>95767</v>
      </c>
      <c r="B105327" t="s">
        <v>95768</v>
      </c>
      <c r="C105327" t="s">
        <v>95769</v>
      </c>
      <c r="D105327" t="s">
        <v>607</v>
      </c>
      <c r="E105327" t="s">
        <v>2707</v>
      </c>
      <c r="F105327">
        <v>24.5642</v>
      </c>
      <c r="G105327">
        <v>-81.777500000000003</v>
      </c>
      <c r="H105327" t="s">
        <v>502</v>
      </c>
      <c r="I105327">
        <v>479940.62963046646</v>
      </c>
    </row>
    <row r="105328" spans="1:9" x14ac:dyDescent="0.2">
      <c r="A105328" t="s">
        <v>95767</v>
      </c>
      <c r="B105328" t="s">
        <v>95768</v>
      </c>
      <c r="C105328" t="s">
        <v>95769</v>
      </c>
      <c r="D105328" t="s">
        <v>607</v>
      </c>
      <c r="E105328" t="s">
        <v>2707</v>
      </c>
      <c r="F105328">
        <v>24.5642</v>
      </c>
      <c r="G105328">
        <v>-81.777500000000003</v>
      </c>
      <c r="H105328" t="s">
        <v>504</v>
      </c>
      <c r="I105328">
        <v>478828.54602843832</v>
      </c>
    </row>
    <row r="105329" spans="1:9" x14ac:dyDescent="0.2">
      <c r="A105329" t="s">
        <v>95767</v>
      </c>
      <c r="B105329" t="s">
        <v>95768</v>
      </c>
      <c r="C105329" t="s">
        <v>95769</v>
      </c>
      <c r="D105329" t="s">
        <v>607</v>
      </c>
      <c r="E105329" t="s">
        <v>2707</v>
      </c>
      <c r="F105329">
        <v>24.5642</v>
      </c>
      <c r="G105329">
        <v>-81.777500000000003</v>
      </c>
      <c r="H105329" t="s">
        <v>506</v>
      </c>
      <c r="I105329">
        <v>479200.98190900771</v>
      </c>
    </row>
    <row r="105330" spans="1:9" x14ac:dyDescent="0.2">
      <c r="A105330" t="s">
        <v>95767</v>
      </c>
      <c r="B105330" t="s">
        <v>95768</v>
      </c>
      <c r="C105330" t="s">
        <v>95769</v>
      </c>
      <c r="D105330" t="s">
        <v>607</v>
      </c>
      <c r="E105330" t="s">
        <v>2707</v>
      </c>
      <c r="F105330">
        <v>24.5642</v>
      </c>
      <c r="G105330">
        <v>-81.777500000000003</v>
      </c>
      <c r="H105330" t="s">
        <v>508</v>
      </c>
      <c r="I105330">
        <v>481176.70318458835</v>
      </c>
    </row>
    <row r="105331" spans="1:9" x14ac:dyDescent="0.2">
      <c r="A105331" t="s">
        <v>95767</v>
      </c>
      <c r="B105331" t="s">
        <v>95768</v>
      </c>
      <c r="C105331" t="s">
        <v>95769</v>
      </c>
      <c r="D105331" t="s">
        <v>607</v>
      </c>
      <c r="E105331" t="s">
        <v>2707</v>
      </c>
      <c r="F105331">
        <v>24.5642</v>
      </c>
      <c r="G105331">
        <v>-81.777500000000003</v>
      </c>
      <c r="H105331" t="s">
        <v>510</v>
      </c>
      <c r="I105331">
        <v>484987.17593265191</v>
      </c>
    </row>
    <row r="105332" spans="1:9" x14ac:dyDescent="0.2">
      <c r="A105332" t="s">
        <v>95767</v>
      </c>
      <c r="B105332" t="s">
        <v>95768</v>
      </c>
      <c r="C105332" t="s">
        <v>95769</v>
      </c>
      <c r="D105332" t="s">
        <v>607</v>
      </c>
      <c r="E105332" t="s">
        <v>2707</v>
      </c>
      <c r="F105332">
        <v>24.5642</v>
      </c>
      <c r="G105332">
        <v>-81.777500000000003</v>
      </c>
      <c r="H105332" t="s">
        <v>512</v>
      </c>
      <c r="I105332">
        <v>490793.53921574983</v>
      </c>
    </row>
    <row r="105333" spans="1:9" x14ac:dyDescent="0.2">
      <c r="A105333" t="s">
        <v>95767</v>
      </c>
      <c r="B105333" t="s">
        <v>95768</v>
      </c>
      <c r="C105333" t="s">
        <v>95769</v>
      </c>
      <c r="D105333" t="s">
        <v>607</v>
      </c>
      <c r="E105333" t="s">
        <v>2707</v>
      </c>
      <c r="F105333">
        <v>24.5642</v>
      </c>
      <c r="G105333">
        <v>-81.777500000000003</v>
      </c>
      <c r="H105333" t="s">
        <v>514</v>
      </c>
      <c r="I105333">
        <v>497604.47185521247</v>
      </c>
    </row>
    <row r="105334" spans="1:9" x14ac:dyDescent="0.2">
      <c r="A105334" t="s">
        <v>95767</v>
      </c>
      <c r="B105334" t="s">
        <v>95768</v>
      </c>
      <c r="C105334" t="s">
        <v>95769</v>
      </c>
      <c r="D105334" t="s">
        <v>607</v>
      </c>
      <c r="E105334" t="s">
        <v>2707</v>
      </c>
      <c r="F105334">
        <v>24.5642</v>
      </c>
      <c r="G105334">
        <v>-81.777500000000003</v>
      </c>
      <c r="H105334" t="s">
        <v>516</v>
      </c>
      <c r="I105334">
        <v>503986.88730960293</v>
      </c>
    </row>
    <row r="105335" spans="1:9" x14ac:dyDescent="0.2">
      <c r="A105335" t="s">
        <v>95767</v>
      </c>
      <c r="B105335" t="s">
        <v>95768</v>
      </c>
      <c r="C105335" t="s">
        <v>95769</v>
      </c>
      <c r="D105335" t="s">
        <v>607</v>
      </c>
      <c r="E105335" t="s">
        <v>2707</v>
      </c>
      <c r="F105335">
        <v>24.5642</v>
      </c>
      <c r="G105335">
        <v>-81.777500000000003</v>
      </c>
      <c r="H105335" t="s">
        <v>518</v>
      </c>
      <c r="I105335">
        <v>509385.77168549719</v>
      </c>
    </row>
    <row r="105336" spans="1:9" x14ac:dyDescent="0.2">
      <c r="A105336" t="s">
        <v>95767</v>
      </c>
      <c r="B105336" t="s">
        <v>95768</v>
      </c>
      <c r="C105336" t="s">
        <v>95769</v>
      </c>
      <c r="D105336" t="s">
        <v>607</v>
      </c>
      <c r="E105336" t="s">
        <v>2707</v>
      </c>
      <c r="F105336">
        <v>24.5642</v>
      </c>
      <c r="G105336">
        <v>-81.777500000000003</v>
      </c>
      <c r="H105336" t="s">
        <v>520</v>
      </c>
      <c r="I105336">
        <v>514559.18299533729</v>
      </c>
    </row>
    <row r="105337" spans="1:9" x14ac:dyDescent="0.2">
      <c r="A105337" t="s">
        <v>95767</v>
      </c>
      <c r="B105337" t="s">
        <v>95768</v>
      </c>
      <c r="C105337" t="s">
        <v>95769</v>
      </c>
      <c r="D105337" t="s">
        <v>607</v>
      </c>
      <c r="E105337" t="s">
        <v>2707</v>
      </c>
      <c r="F105337">
        <v>24.5642</v>
      </c>
      <c r="G105337">
        <v>-81.777500000000003</v>
      </c>
      <c r="H105337" t="s">
        <v>522</v>
      </c>
      <c r="I105337">
        <v>521349.93803455803</v>
      </c>
    </row>
    <row r="105338" spans="1:9" x14ac:dyDescent="0.2">
      <c r="A105338" t="s">
        <v>95767</v>
      </c>
      <c r="B105338" t="s">
        <v>95768</v>
      </c>
      <c r="C105338" t="s">
        <v>95769</v>
      </c>
      <c r="D105338" t="s">
        <v>607</v>
      </c>
      <c r="E105338" t="s">
        <v>2707</v>
      </c>
      <c r="F105338">
        <v>24.5642</v>
      </c>
      <c r="G105338">
        <v>-81.777500000000003</v>
      </c>
      <c r="H105338" t="s">
        <v>524</v>
      </c>
      <c r="I105338">
        <v>530578.56609333202</v>
      </c>
    </row>
    <row r="105339" spans="1:9" x14ac:dyDescent="0.2">
      <c r="A105339" t="s">
        <v>95767</v>
      </c>
      <c r="B105339" t="s">
        <v>95768</v>
      </c>
      <c r="C105339" t="s">
        <v>95769</v>
      </c>
      <c r="D105339" t="s">
        <v>607</v>
      </c>
      <c r="E105339" t="s">
        <v>2707</v>
      </c>
      <c r="F105339">
        <v>24.5642</v>
      </c>
      <c r="G105339">
        <v>-81.777500000000003</v>
      </c>
      <c r="H105339" t="s">
        <v>526</v>
      </c>
      <c r="I105339">
        <v>542046.72623368457</v>
      </c>
    </row>
    <row r="105340" spans="1:9" x14ac:dyDescent="0.2">
      <c r="A105340" t="s">
        <v>95767</v>
      </c>
      <c r="B105340" t="s">
        <v>95768</v>
      </c>
      <c r="C105340" t="s">
        <v>95769</v>
      </c>
      <c r="D105340" t="s">
        <v>607</v>
      </c>
      <c r="E105340" t="s">
        <v>2707</v>
      </c>
      <c r="F105340">
        <v>24.5642</v>
      </c>
      <c r="G105340">
        <v>-81.777500000000003</v>
      </c>
      <c r="H105340" t="s">
        <v>528</v>
      </c>
      <c r="I105340">
        <v>553348.84559967974</v>
      </c>
    </row>
    <row r="105341" spans="1:9" x14ac:dyDescent="0.2">
      <c r="A105341" t="s">
        <v>95767</v>
      </c>
      <c r="B105341" t="s">
        <v>95768</v>
      </c>
      <c r="C105341" t="s">
        <v>95769</v>
      </c>
      <c r="D105341" t="s">
        <v>607</v>
      </c>
      <c r="E105341" t="s">
        <v>2707</v>
      </c>
      <c r="F105341">
        <v>24.5642</v>
      </c>
      <c r="G105341">
        <v>-81.777500000000003</v>
      </c>
      <c r="H105341" t="s">
        <v>530</v>
      </c>
      <c r="I105341">
        <v>563024.13895788894</v>
      </c>
    </row>
    <row r="105342" spans="1:9" x14ac:dyDescent="0.2">
      <c r="A105342" t="s">
        <v>95767</v>
      </c>
      <c r="B105342" t="s">
        <v>95768</v>
      </c>
      <c r="C105342" t="s">
        <v>95769</v>
      </c>
      <c r="D105342" t="s">
        <v>607</v>
      </c>
      <c r="E105342" t="s">
        <v>2707</v>
      </c>
      <c r="F105342">
        <v>24.5642</v>
      </c>
      <c r="G105342">
        <v>-81.777500000000003</v>
      </c>
      <c r="H105342" t="s">
        <v>532</v>
      </c>
      <c r="I105342">
        <v>571452.55204221082</v>
      </c>
    </row>
    <row r="105343" spans="1:9" x14ac:dyDescent="0.2">
      <c r="A105343" t="s">
        <v>95767</v>
      </c>
      <c r="B105343" t="s">
        <v>95768</v>
      </c>
      <c r="C105343" t="s">
        <v>95769</v>
      </c>
      <c r="D105343" t="s">
        <v>607</v>
      </c>
      <c r="E105343" t="s">
        <v>2707</v>
      </c>
      <c r="F105343">
        <v>24.5642</v>
      </c>
      <c r="G105343">
        <v>-81.777500000000003</v>
      </c>
      <c r="H105343" t="s">
        <v>534</v>
      </c>
      <c r="I105343">
        <v>580898.0357595497</v>
      </c>
    </row>
    <row r="105344" spans="1:9" x14ac:dyDescent="0.2">
      <c r="A105344" t="s">
        <v>95767</v>
      </c>
      <c r="B105344" t="s">
        <v>95768</v>
      </c>
      <c r="C105344" t="s">
        <v>95769</v>
      </c>
      <c r="D105344" t="s">
        <v>607</v>
      </c>
      <c r="E105344" t="s">
        <v>2707</v>
      </c>
      <c r="F105344">
        <v>24.5642</v>
      </c>
      <c r="G105344">
        <v>-81.777500000000003</v>
      </c>
      <c r="H105344" t="s">
        <v>536</v>
      </c>
      <c r="I105344">
        <v>592533.38818824675</v>
      </c>
    </row>
    <row r="105345" spans="1:9" x14ac:dyDescent="0.2">
      <c r="A105345" t="s">
        <v>95767</v>
      </c>
      <c r="B105345" t="s">
        <v>95768</v>
      </c>
      <c r="C105345" t="s">
        <v>95769</v>
      </c>
      <c r="D105345" t="s">
        <v>607</v>
      </c>
      <c r="E105345" t="s">
        <v>2707</v>
      </c>
      <c r="F105345">
        <v>24.5642</v>
      </c>
      <c r="G105345">
        <v>-81.777500000000003</v>
      </c>
      <c r="H105345" t="s">
        <v>538</v>
      </c>
      <c r="I105345">
        <v>605968.75664503803</v>
      </c>
    </row>
    <row r="105346" spans="1:9" x14ac:dyDescent="0.2">
      <c r="A105346" t="s">
        <v>95767</v>
      </c>
      <c r="B105346" t="s">
        <v>95768</v>
      </c>
      <c r="C105346" t="s">
        <v>95769</v>
      </c>
      <c r="D105346" t="s">
        <v>607</v>
      </c>
      <c r="E105346" t="s">
        <v>2707</v>
      </c>
      <c r="F105346">
        <v>24.5642</v>
      </c>
      <c r="G105346">
        <v>-81.777500000000003</v>
      </c>
      <c r="H105346" t="s">
        <v>540</v>
      </c>
      <c r="I105346">
        <v>622778.09681735386</v>
      </c>
    </row>
    <row r="105347" spans="1:9" x14ac:dyDescent="0.2">
      <c r="A105347" t="s">
        <v>95767</v>
      </c>
      <c r="B105347" t="s">
        <v>95768</v>
      </c>
      <c r="C105347" t="s">
        <v>95769</v>
      </c>
      <c r="D105347" t="s">
        <v>607</v>
      </c>
      <c r="E105347" t="s">
        <v>2707</v>
      </c>
      <c r="F105347">
        <v>24.5642</v>
      </c>
      <c r="G105347">
        <v>-81.777500000000003</v>
      </c>
      <c r="H105347" t="s">
        <v>542</v>
      </c>
      <c r="I105347">
        <v>641909.79474516818</v>
      </c>
    </row>
    <row r="105348" spans="1:9" x14ac:dyDescent="0.2">
      <c r="A105348" t="s">
        <v>95767</v>
      </c>
      <c r="B105348" t="s">
        <v>95768</v>
      </c>
      <c r="C105348" t="s">
        <v>95769</v>
      </c>
      <c r="D105348" t="s">
        <v>607</v>
      </c>
      <c r="E105348" t="s">
        <v>2707</v>
      </c>
      <c r="F105348">
        <v>24.5642</v>
      </c>
      <c r="G105348">
        <v>-81.777500000000003</v>
      </c>
      <c r="H105348" t="s">
        <v>544</v>
      </c>
      <c r="I105348">
        <v>664299.77133472206</v>
      </c>
    </row>
    <row r="105349" spans="1:9" x14ac:dyDescent="0.2">
      <c r="A105349" t="s">
        <v>95767</v>
      </c>
      <c r="B105349" t="s">
        <v>95768</v>
      </c>
      <c r="C105349" t="s">
        <v>95769</v>
      </c>
      <c r="D105349" t="s">
        <v>607</v>
      </c>
      <c r="E105349" t="s">
        <v>2707</v>
      </c>
      <c r="F105349">
        <v>24.5642</v>
      </c>
      <c r="G105349">
        <v>-81.777500000000003</v>
      </c>
      <c r="H105349" t="s">
        <v>546</v>
      </c>
      <c r="I105349">
        <v>687184.84109969495</v>
      </c>
    </row>
    <row r="105350" spans="1:9" x14ac:dyDescent="0.2">
      <c r="A105350" t="s">
        <v>95767</v>
      </c>
      <c r="B105350" t="s">
        <v>95768</v>
      </c>
      <c r="C105350" t="s">
        <v>95769</v>
      </c>
      <c r="D105350" t="s">
        <v>607</v>
      </c>
      <c r="E105350" t="s">
        <v>2707</v>
      </c>
      <c r="F105350">
        <v>24.5642</v>
      </c>
      <c r="G105350">
        <v>-81.777500000000003</v>
      </c>
      <c r="H105350" t="s">
        <v>548</v>
      </c>
      <c r="I105350">
        <v>709910.757923192</v>
      </c>
    </row>
    <row r="105351" spans="1:9" x14ac:dyDescent="0.2">
      <c r="A105351" t="s">
        <v>95767</v>
      </c>
      <c r="B105351" t="s">
        <v>95768</v>
      </c>
      <c r="C105351" t="s">
        <v>95769</v>
      </c>
      <c r="D105351" t="s">
        <v>607</v>
      </c>
      <c r="E105351" t="s">
        <v>2707</v>
      </c>
      <c r="F105351">
        <v>24.5642</v>
      </c>
      <c r="G105351">
        <v>-81.777500000000003</v>
      </c>
      <c r="H105351" t="s">
        <v>550</v>
      </c>
      <c r="I105351">
        <v>728872.88274901535</v>
      </c>
    </row>
    <row r="105352" spans="1:9" x14ac:dyDescent="0.2">
      <c r="A105352" t="s">
        <v>95767</v>
      </c>
      <c r="B105352" t="s">
        <v>95768</v>
      </c>
      <c r="C105352" t="s">
        <v>95769</v>
      </c>
      <c r="D105352" t="s">
        <v>607</v>
      </c>
      <c r="E105352" t="s">
        <v>2707</v>
      </c>
      <c r="F105352">
        <v>24.5642</v>
      </c>
      <c r="G105352">
        <v>-81.777500000000003</v>
      </c>
      <c r="H105352" t="s">
        <v>552</v>
      </c>
      <c r="I105352">
        <v>739634.94822185568</v>
      </c>
    </row>
    <row r="105353" spans="1:9" x14ac:dyDescent="0.2">
      <c r="A105353" t="s">
        <v>95767</v>
      </c>
      <c r="B105353" t="s">
        <v>95768</v>
      </c>
      <c r="C105353" t="s">
        <v>95769</v>
      </c>
      <c r="D105353" t="s">
        <v>607</v>
      </c>
      <c r="E105353" t="s">
        <v>2707</v>
      </c>
      <c r="F105353">
        <v>24.5642</v>
      </c>
      <c r="G105353">
        <v>-81.777500000000003</v>
      </c>
      <c r="H105353" t="s">
        <v>554</v>
      </c>
      <c r="I105353">
        <v>741778.87227582245</v>
      </c>
    </row>
    <row r="105354" spans="1:9" x14ac:dyDescent="0.2">
      <c r="A105354" t="s">
        <v>95767</v>
      </c>
      <c r="B105354" t="s">
        <v>95768</v>
      </c>
      <c r="C105354" t="s">
        <v>95769</v>
      </c>
      <c r="D105354" t="s">
        <v>607</v>
      </c>
      <c r="E105354" t="s">
        <v>2707</v>
      </c>
      <c r="F105354">
        <v>24.5642</v>
      </c>
      <c r="G105354">
        <v>-81.777500000000003</v>
      </c>
      <c r="H105354" t="s">
        <v>556</v>
      </c>
      <c r="I105354">
        <v>738760.92144871317</v>
      </c>
    </row>
    <row r="105355" spans="1:9" x14ac:dyDescent="0.2">
      <c r="A105355" t="s">
        <v>95767</v>
      </c>
      <c r="B105355" t="s">
        <v>95768</v>
      </c>
      <c r="C105355" t="s">
        <v>95769</v>
      </c>
      <c r="D105355" t="s">
        <v>607</v>
      </c>
      <c r="E105355" t="s">
        <v>2707</v>
      </c>
      <c r="F105355">
        <v>24.5642</v>
      </c>
      <c r="G105355">
        <v>-81.777500000000003</v>
      </c>
      <c r="H105355" t="s">
        <v>558</v>
      </c>
      <c r="I105355">
        <v>736392.19404285832</v>
      </c>
    </row>
    <row r="105356" spans="1:9" x14ac:dyDescent="0.2">
      <c r="A105356" t="s">
        <v>95767</v>
      </c>
      <c r="B105356" t="s">
        <v>95768</v>
      </c>
      <c r="C105356" t="s">
        <v>95769</v>
      </c>
      <c r="D105356" t="s">
        <v>607</v>
      </c>
      <c r="E105356" t="s">
        <v>2707</v>
      </c>
      <c r="F105356">
        <v>24.5642</v>
      </c>
      <c r="G105356">
        <v>-81.777500000000003</v>
      </c>
      <c r="H105356" t="s">
        <v>560</v>
      </c>
      <c r="I105356">
        <v>735967.82904389873</v>
      </c>
    </row>
    <row r="105357" spans="1:9" x14ac:dyDescent="0.2">
      <c r="A105357" t="s">
        <v>95767</v>
      </c>
      <c r="B105357" t="s">
        <v>95768</v>
      </c>
      <c r="C105357" t="s">
        <v>95769</v>
      </c>
      <c r="D105357" t="s">
        <v>607</v>
      </c>
      <c r="E105357" t="s">
        <v>2707</v>
      </c>
      <c r="F105357">
        <v>24.5642</v>
      </c>
      <c r="G105357">
        <v>-81.777500000000003</v>
      </c>
      <c r="H105357" t="s">
        <v>562</v>
      </c>
      <c r="I105357">
        <v>735510.73939953663</v>
      </c>
    </row>
    <row r="105358" spans="1:9" x14ac:dyDescent="0.2">
      <c r="A105358" t="s">
        <v>95767</v>
      </c>
      <c r="B105358" t="s">
        <v>95768</v>
      </c>
      <c r="C105358" t="s">
        <v>95769</v>
      </c>
      <c r="D105358" t="s">
        <v>607</v>
      </c>
      <c r="E105358" t="s">
        <v>2707</v>
      </c>
      <c r="F105358">
        <v>24.5642</v>
      </c>
      <c r="G105358">
        <v>-81.777500000000003</v>
      </c>
      <c r="H105358" t="s">
        <v>564</v>
      </c>
      <c r="I105358">
        <v>734353.70403692126</v>
      </c>
    </row>
    <row r="105359" spans="1:9" x14ac:dyDescent="0.2">
      <c r="A105359" t="s">
        <v>95767</v>
      </c>
      <c r="B105359" t="s">
        <v>95768</v>
      </c>
      <c r="C105359" t="s">
        <v>95769</v>
      </c>
      <c r="D105359" t="s">
        <v>607</v>
      </c>
      <c r="E105359" t="s">
        <v>2707</v>
      </c>
      <c r="F105359">
        <v>24.5642</v>
      </c>
      <c r="G105359">
        <v>-81.777500000000003</v>
      </c>
      <c r="H105359" t="s">
        <v>566</v>
      </c>
      <c r="I105359">
        <v>733801.86333258415</v>
      </c>
    </row>
    <row r="105360" spans="1:9" x14ac:dyDescent="0.2">
      <c r="A105360" t="s">
        <v>95767</v>
      </c>
      <c r="B105360" t="s">
        <v>95768</v>
      </c>
      <c r="C105360" t="s">
        <v>95769</v>
      </c>
      <c r="D105360" t="s">
        <v>607</v>
      </c>
      <c r="E105360" t="s">
        <v>2707</v>
      </c>
      <c r="F105360">
        <v>24.5642</v>
      </c>
      <c r="G105360">
        <v>-81.777500000000003</v>
      </c>
      <c r="H105360" t="s">
        <v>568</v>
      </c>
      <c r="I105360">
        <v>733159.81573124416</v>
      </c>
    </row>
    <row r="105361" spans="1:9" x14ac:dyDescent="0.2">
      <c r="A105361" t="s">
        <v>95767</v>
      </c>
      <c r="B105361" t="s">
        <v>95768</v>
      </c>
      <c r="C105361" t="s">
        <v>95769</v>
      </c>
      <c r="D105361" t="s">
        <v>607</v>
      </c>
      <c r="E105361" t="s">
        <v>2707</v>
      </c>
      <c r="F105361">
        <v>24.5642</v>
      </c>
      <c r="G105361">
        <v>-81.777500000000003</v>
      </c>
      <c r="H105361" t="s">
        <v>570</v>
      </c>
      <c r="I105361">
        <v>734414.57074994931</v>
      </c>
    </row>
    <row r="105362" spans="1:9" x14ac:dyDescent="0.2">
      <c r="A105362" t="s">
        <v>95767</v>
      </c>
      <c r="B105362" t="s">
        <v>95768</v>
      </c>
      <c r="C105362" t="s">
        <v>95769</v>
      </c>
      <c r="D105362" t="s">
        <v>607</v>
      </c>
      <c r="E105362" t="s">
        <v>2707</v>
      </c>
      <c r="F105362">
        <v>24.5642</v>
      </c>
      <c r="G105362">
        <v>-81.777500000000003</v>
      </c>
      <c r="H105362" t="s">
        <v>572</v>
      </c>
      <c r="I105362">
        <v>737661.3622650383</v>
      </c>
    </row>
    <row r="105363" spans="1:9" x14ac:dyDescent="0.2">
      <c r="A105363" t="s">
        <v>95767</v>
      </c>
      <c r="B105363" t="s">
        <v>95768</v>
      </c>
      <c r="C105363" t="s">
        <v>95769</v>
      </c>
      <c r="D105363" t="s">
        <v>607</v>
      </c>
      <c r="E105363" t="s">
        <v>2707</v>
      </c>
      <c r="F105363">
        <v>24.5642</v>
      </c>
      <c r="G105363">
        <v>-81.777500000000003</v>
      </c>
      <c r="H105363" t="s">
        <v>574</v>
      </c>
      <c r="I105363">
        <v>743156.6965198532</v>
      </c>
    </row>
    <row r="105364" spans="1:9" x14ac:dyDescent="0.2">
      <c r="A105364" t="s">
        <v>95767</v>
      </c>
      <c r="B105364" t="s">
        <v>95768</v>
      </c>
      <c r="C105364" t="s">
        <v>95769</v>
      </c>
      <c r="D105364" t="s">
        <v>607</v>
      </c>
      <c r="E105364" t="s">
        <v>2707</v>
      </c>
      <c r="F105364">
        <v>24.5642</v>
      </c>
      <c r="G105364">
        <v>-81.777500000000003</v>
      </c>
      <c r="H105364" t="s">
        <v>576</v>
      </c>
      <c r="I105364">
        <v>748385.45206461812</v>
      </c>
    </row>
    <row r="105365" spans="1:9" x14ac:dyDescent="0.2">
      <c r="A105365" t="s">
        <v>95767</v>
      </c>
      <c r="B105365" t="s">
        <v>95768</v>
      </c>
      <c r="C105365" t="s">
        <v>95769</v>
      </c>
      <c r="D105365" t="s">
        <v>607</v>
      </c>
      <c r="E105365" t="s">
        <v>2707</v>
      </c>
      <c r="F105365">
        <v>24.5642</v>
      </c>
      <c r="G105365">
        <v>-81.777500000000003</v>
      </c>
      <c r="H105365" t="s">
        <v>578</v>
      </c>
      <c r="I105365">
        <v>751383.69502365554</v>
      </c>
    </row>
    <row r="105366" spans="1:9" x14ac:dyDescent="0.2">
      <c r="A105366" t="s">
        <v>95767</v>
      </c>
      <c r="B105366" t="s">
        <v>95768</v>
      </c>
      <c r="C105366" t="s">
        <v>95769</v>
      </c>
      <c r="D105366" t="s">
        <v>607</v>
      </c>
      <c r="E105366" t="s">
        <v>2707</v>
      </c>
      <c r="F105366">
        <v>24.5642</v>
      </c>
      <c r="G105366">
        <v>-81.777500000000003</v>
      </c>
      <c r="H105366" t="s">
        <v>580</v>
      </c>
      <c r="I105366">
        <v>752690.66064156673</v>
      </c>
    </row>
    <row r="105367" spans="1:9" x14ac:dyDescent="0.2">
      <c r="A105367" t="s">
        <v>95767</v>
      </c>
      <c r="B105367" t="s">
        <v>95768</v>
      </c>
      <c r="C105367" t="s">
        <v>95769</v>
      </c>
      <c r="D105367" t="s">
        <v>607</v>
      </c>
      <c r="E105367" t="s">
        <v>2707</v>
      </c>
      <c r="F105367">
        <v>24.5642</v>
      </c>
      <c r="G105367">
        <v>-81.777500000000003</v>
      </c>
      <c r="H105367" t="s">
        <v>582</v>
      </c>
      <c r="I105367">
        <v>752789.93716397509</v>
      </c>
    </row>
    <row r="105368" spans="1:9" x14ac:dyDescent="0.2">
      <c r="A105368" t="s">
        <v>95767</v>
      </c>
      <c r="B105368" t="s">
        <v>95768</v>
      </c>
      <c r="C105368" t="s">
        <v>95769</v>
      </c>
      <c r="D105368" t="s">
        <v>607</v>
      </c>
      <c r="E105368" t="s">
        <v>2707</v>
      </c>
      <c r="F105368">
        <v>24.5642</v>
      </c>
      <c r="G105368">
        <v>-81.777500000000003</v>
      </c>
      <c r="H105368" t="s">
        <v>584</v>
      </c>
      <c r="I105368">
        <v>752391.41729172179</v>
      </c>
    </row>
    <row r="105369" spans="1:9" x14ac:dyDescent="0.2">
      <c r="A105369" t="s">
        <v>95767</v>
      </c>
      <c r="B105369" t="s">
        <v>95768</v>
      </c>
      <c r="C105369" t="s">
        <v>95769</v>
      </c>
      <c r="D105369" t="s">
        <v>607</v>
      </c>
      <c r="E105369" t="s">
        <v>2707</v>
      </c>
      <c r="F105369">
        <v>24.5642</v>
      </c>
      <c r="G105369">
        <v>-81.777500000000003</v>
      </c>
      <c r="H105369" t="s">
        <v>586</v>
      </c>
      <c r="I105369">
        <v>752871.13757959742</v>
      </c>
    </row>
    <row r="105370" spans="1:9" x14ac:dyDescent="0.2">
      <c r="A105370" t="s">
        <v>95767</v>
      </c>
      <c r="B105370" t="s">
        <v>95768</v>
      </c>
      <c r="C105370" t="s">
        <v>95769</v>
      </c>
      <c r="D105370" t="s">
        <v>607</v>
      </c>
      <c r="E105370" t="s">
        <v>2707</v>
      </c>
      <c r="F105370">
        <v>24.5642</v>
      </c>
      <c r="G105370">
        <v>-81.777500000000003</v>
      </c>
      <c r="H105370" t="s">
        <v>588</v>
      </c>
      <c r="I105370">
        <v>752781.56679755822</v>
      </c>
    </row>
    <row r="105371" spans="1:9" x14ac:dyDescent="0.2">
      <c r="A105371" t="s">
        <v>95767</v>
      </c>
      <c r="B105371" t="s">
        <v>95768</v>
      </c>
      <c r="C105371" t="s">
        <v>95769</v>
      </c>
      <c r="D105371" t="s">
        <v>607</v>
      </c>
      <c r="E105371" t="s">
        <v>2707</v>
      </c>
      <c r="F105371">
        <v>24.5642</v>
      </c>
      <c r="G105371">
        <v>-81.777500000000003</v>
      </c>
      <c r="H105371" t="s">
        <v>590</v>
      </c>
      <c r="I105371">
        <v>752431.85448969656</v>
      </c>
    </row>
    <row r="105372" spans="1:9" x14ac:dyDescent="0.2">
      <c r="A105372" t="s">
        <v>95767</v>
      </c>
      <c r="B105372" t="s">
        <v>95768</v>
      </c>
      <c r="C105372" t="s">
        <v>95769</v>
      </c>
      <c r="D105372" t="s">
        <v>607</v>
      </c>
      <c r="E105372" t="s">
        <v>2707</v>
      </c>
      <c r="F105372">
        <v>24.5642</v>
      </c>
      <c r="G105372">
        <v>-81.777500000000003</v>
      </c>
      <c r="H105372" t="s">
        <v>592</v>
      </c>
      <c r="I105372">
        <v>751430.01030676009</v>
      </c>
    </row>
    <row r="105373" spans="1:9" x14ac:dyDescent="0.2">
      <c r="A105373" t="s">
        <v>95767</v>
      </c>
      <c r="B105373" t="s">
        <v>95768</v>
      </c>
      <c r="C105373" t="s">
        <v>95769</v>
      </c>
      <c r="D105373" t="s">
        <v>607</v>
      </c>
      <c r="E105373" t="s">
        <v>2707</v>
      </c>
      <c r="F105373">
        <v>24.5642</v>
      </c>
      <c r="G105373">
        <v>-81.777500000000003</v>
      </c>
      <c r="H105373" t="s">
        <v>594</v>
      </c>
      <c r="I105373">
        <v>749801.37103164301</v>
      </c>
    </row>
    <row r="105374" spans="1:9" x14ac:dyDescent="0.2">
      <c r="A105374" t="s">
        <v>95767</v>
      </c>
      <c r="B105374" t="s">
        <v>95768</v>
      </c>
      <c r="C105374" t="s">
        <v>95769</v>
      </c>
      <c r="D105374" t="s">
        <v>607</v>
      </c>
      <c r="E105374" t="s">
        <v>2707</v>
      </c>
      <c r="F105374">
        <v>24.5642</v>
      </c>
      <c r="G105374">
        <v>-81.777500000000003</v>
      </c>
      <c r="H105374" t="s">
        <v>596</v>
      </c>
      <c r="I105374">
        <v>746660.52508153522</v>
      </c>
    </row>
    <row r="105375" spans="1:9" x14ac:dyDescent="0.2">
      <c r="A105375" t="s">
        <v>95767</v>
      </c>
      <c r="B105375" t="s">
        <v>95768</v>
      </c>
      <c r="C105375" t="s">
        <v>95769</v>
      </c>
      <c r="D105375" t="s">
        <v>607</v>
      </c>
      <c r="E105375" t="s">
        <v>2707</v>
      </c>
      <c r="F105375">
        <v>24.5642</v>
      </c>
      <c r="G105375">
        <v>-81.777500000000003</v>
      </c>
      <c r="H105375" t="s">
        <v>598</v>
      </c>
      <c r="I105375">
        <v>742684.75442355161</v>
      </c>
    </row>
    <row r="105376" spans="1:9" x14ac:dyDescent="0.2">
      <c r="A105376" t="s">
        <v>95767</v>
      </c>
      <c r="B105376" t="s">
        <v>95768</v>
      </c>
      <c r="C105376" t="s">
        <v>95769</v>
      </c>
      <c r="D105376" t="s">
        <v>607</v>
      </c>
      <c r="E105376" t="s">
        <v>2707</v>
      </c>
      <c r="F105376">
        <v>24.5642</v>
      </c>
      <c r="G105376">
        <v>-81.777500000000003</v>
      </c>
      <c r="H105376" t="s">
        <v>600</v>
      </c>
      <c r="I105376">
        <v>739288.48482555884</v>
      </c>
    </row>
    <row r="105377" spans="1:9" x14ac:dyDescent="0.2">
      <c r="A105377" t="s">
        <v>95767</v>
      </c>
      <c r="B105377" t="s">
        <v>95768</v>
      </c>
      <c r="C105377" t="s">
        <v>95769</v>
      </c>
      <c r="D105377" t="s">
        <v>607</v>
      </c>
      <c r="E105377" t="s">
        <v>2707</v>
      </c>
      <c r="F105377">
        <v>24.5642</v>
      </c>
      <c r="G105377">
        <v>-81.777500000000003</v>
      </c>
      <c r="H105377" t="s">
        <v>602</v>
      </c>
      <c r="I105377">
        <v>736473.85120465036</v>
      </c>
    </row>
    <row r="105378" spans="1:9" x14ac:dyDescent="0.2">
      <c r="A105378" t="s">
        <v>108310</v>
      </c>
      <c r="B105378" t="s">
        <v>108311</v>
      </c>
      <c r="C105378" t="s">
        <v>108312</v>
      </c>
      <c r="D105378" t="s">
        <v>607</v>
      </c>
      <c r="E105378" t="s">
        <v>28476</v>
      </c>
      <c r="F105378">
        <v>34.362699999999997</v>
      </c>
      <c r="G105378">
        <v>-89.533600000000007</v>
      </c>
      <c r="H105378" t="s">
        <v>12</v>
      </c>
    </row>
    <row r="105379" spans="1:9" x14ac:dyDescent="0.2">
      <c r="A105379" t="s">
        <v>108310</v>
      </c>
      <c r="B105379" t="s">
        <v>108311</v>
      </c>
      <c r="C105379" t="s">
        <v>108312</v>
      </c>
      <c r="D105379" t="s">
        <v>607</v>
      </c>
      <c r="E105379" t="s">
        <v>28476</v>
      </c>
      <c r="F105379">
        <v>34.362699999999997</v>
      </c>
      <c r="G105379">
        <v>-89.533600000000007</v>
      </c>
      <c r="H105379" t="s">
        <v>14</v>
      </c>
    </row>
    <row r="105380" spans="1:9" x14ac:dyDescent="0.2">
      <c r="A105380" t="s">
        <v>108310</v>
      </c>
      <c r="B105380" t="s">
        <v>108311</v>
      </c>
      <c r="C105380" t="s">
        <v>108312</v>
      </c>
      <c r="D105380" t="s">
        <v>607</v>
      </c>
      <c r="E105380" t="s">
        <v>28476</v>
      </c>
      <c r="F105380">
        <v>34.362699999999997</v>
      </c>
      <c r="G105380">
        <v>-89.533600000000007</v>
      </c>
      <c r="H105380" t="s">
        <v>16</v>
      </c>
    </row>
    <row r="105381" spans="1:9" x14ac:dyDescent="0.2">
      <c r="A105381" t="s">
        <v>108310</v>
      </c>
      <c r="B105381" t="s">
        <v>108311</v>
      </c>
      <c r="C105381" t="s">
        <v>108312</v>
      </c>
      <c r="D105381" t="s">
        <v>607</v>
      </c>
      <c r="E105381" t="s">
        <v>28476</v>
      </c>
      <c r="F105381">
        <v>34.362699999999997</v>
      </c>
      <c r="G105381">
        <v>-89.533600000000007</v>
      </c>
      <c r="H105381" t="s">
        <v>18</v>
      </c>
    </row>
    <row r="105382" spans="1:9" x14ac:dyDescent="0.2">
      <c r="A105382" t="s">
        <v>108310</v>
      </c>
      <c r="B105382" t="s">
        <v>108311</v>
      </c>
      <c r="C105382" t="s">
        <v>108312</v>
      </c>
      <c r="D105382" t="s">
        <v>607</v>
      </c>
      <c r="E105382" t="s">
        <v>28476</v>
      </c>
      <c r="F105382">
        <v>34.362699999999997</v>
      </c>
      <c r="G105382">
        <v>-89.533600000000007</v>
      </c>
      <c r="H105382" t="s">
        <v>20</v>
      </c>
    </row>
    <row r="105383" spans="1:9" x14ac:dyDescent="0.2">
      <c r="A105383" t="s">
        <v>108310</v>
      </c>
      <c r="B105383" t="s">
        <v>108311</v>
      </c>
      <c r="C105383" t="s">
        <v>108312</v>
      </c>
      <c r="D105383" t="s">
        <v>607</v>
      </c>
      <c r="E105383" t="s">
        <v>28476</v>
      </c>
      <c r="F105383">
        <v>34.362699999999997</v>
      </c>
      <c r="G105383">
        <v>-89.533600000000007</v>
      </c>
      <c r="H105383" t="s">
        <v>22</v>
      </c>
    </row>
    <row r="105384" spans="1:9" x14ac:dyDescent="0.2">
      <c r="A105384" t="s">
        <v>108310</v>
      </c>
      <c r="B105384" t="s">
        <v>108311</v>
      </c>
      <c r="C105384" t="s">
        <v>108312</v>
      </c>
      <c r="D105384" t="s">
        <v>607</v>
      </c>
      <c r="E105384" t="s">
        <v>28476</v>
      </c>
      <c r="F105384">
        <v>34.362699999999997</v>
      </c>
      <c r="G105384">
        <v>-89.533600000000007</v>
      </c>
      <c r="H105384" t="s">
        <v>24</v>
      </c>
    </row>
    <row r="105385" spans="1:9" x14ac:dyDescent="0.2">
      <c r="A105385" t="s">
        <v>108310</v>
      </c>
      <c r="B105385" t="s">
        <v>108311</v>
      </c>
      <c r="C105385" t="s">
        <v>108312</v>
      </c>
      <c r="D105385" t="s">
        <v>607</v>
      </c>
      <c r="E105385" t="s">
        <v>28476</v>
      </c>
      <c r="F105385">
        <v>34.362699999999997</v>
      </c>
      <c r="G105385">
        <v>-89.533600000000007</v>
      </c>
      <c r="H105385" t="s">
        <v>26</v>
      </c>
    </row>
    <row r="105386" spans="1:9" x14ac:dyDescent="0.2">
      <c r="A105386" t="s">
        <v>108310</v>
      </c>
      <c r="B105386" t="s">
        <v>108311</v>
      </c>
      <c r="C105386" t="s">
        <v>108312</v>
      </c>
      <c r="D105386" t="s">
        <v>607</v>
      </c>
      <c r="E105386" t="s">
        <v>28476</v>
      </c>
      <c r="F105386">
        <v>34.362699999999997</v>
      </c>
      <c r="G105386">
        <v>-89.533600000000007</v>
      </c>
      <c r="H105386" t="s">
        <v>28</v>
      </c>
    </row>
    <row r="105387" spans="1:9" x14ac:dyDescent="0.2">
      <c r="A105387" t="s">
        <v>108310</v>
      </c>
      <c r="B105387" t="s">
        <v>108311</v>
      </c>
      <c r="C105387" t="s">
        <v>108312</v>
      </c>
      <c r="D105387" t="s">
        <v>607</v>
      </c>
      <c r="E105387" t="s">
        <v>28476</v>
      </c>
      <c r="F105387">
        <v>34.362699999999997</v>
      </c>
      <c r="G105387">
        <v>-89.533600000000007</v>
      </c>
      <c r="H105387" t="s">
        <v>30</v>
      </c>
    </row>
    <row r="105388" spans="1:9" x14ac:dyDescent="0.2">
      <c r="A105388" t="s">
        <v>108310</v>
      </c>
      <c r="B105388" t="s">
        <v>108311</v>
      </c>
      <c r="C105388" t="s">
        <v>108312</v>
      </c>
      <c r="D105388" t="s">
        <v>607</v>
      </c>
      <c r="E105388" t="s">
        <v>28476</v>
      </c>
      <c r="F105388">
        <v>34.362699999999997</v>
      </c>
      <c r="G105388">
        <v>-89.533600000000007</v>
      </c>
      <c r="H105388" t="s">
        <v>32</v>
      </c>
    </row>
    <row r="105389" spans="1:9" x14ac:dyDescent="0.2">
      <c r="A105389" t="s">
        <v>108310</v>
      </c>
      <c r="B105389" t="s">
        <v>108311</v>
      </c>
      <c r="C105389" t="s">
        <v>108312</v>
      </c>
      <c r="D105389" t="s">
        <v>607</v>
      </c>
      <c r="E105389" t="s">
        <v>28476</v>
      </c>
      <c r="F105389">
        <v>34.362699999999997</v>
      </c>
      <c r="G105389">
        <v>-89.533600000000007</v>
      </c>
      <c r="H105389" t="s">
        <v>34</v>
      </c>
    </row>
    <row r="105390" spans="1:9" x14ac:dyDescent="0.2">
      <c r="A105390" t="s">
        <v>108310</v>
      </c>
      <c r="B105390" t="s">
        <v>108311</v>
      </c>
      <c r="C105390" t="s">
        <v>108312</v>
      </c>
      <c r="D105390" t="s">
        <v>607</v>
      </c>
      <c r="E105390" t="s">
        <v>28476</v>
      </c>
      <c r="F105390">
        <v>34.362699999999997</v>
      </c>
      <c r="G105390">
        <v>-89.533600000000007</v>
      </c>
      <c r="H105390" t="s">
        <v>36</v>
      </c>
    </row>
    <row r="105391" spans="1:9" x14ac:dyDescent="0.2">
      <c r="A105391" t="s">
        <v>108310</v>
      </c>
      <c r="B105391" t="s">
        <v>108311</v>
      </c>
      <c r="C105391" t="s">
        <v>108312</v>
      </c>
      <c r="D105391" t="s">
        <v>607</v>
      </c>
      <c r="E105391" t="s">
        <v>28476</v>
      </c>
      <c r="F105391">
        <v>34.362699999999997</v>
      </c>
      <c r="G105391">
        <v>-89.533600000000007</v>
      </c>
      <c r="H105391" t="s">
        <v>38</v>
      </c>
    </row>
    <row r="105392" spans="1:9" x14ac:dyDescent="0.2">
      <c r="A105392" t="s">
        <v>108310</v>
      </c>
      <c r="B105392" t="s">
        <v>108311</v>
      </c>
      <c r="C105392" t="s">
        <v>108312</v>
      </c>
      <c r="D105392" t="s">
        <v>607</v>
      </c>
      <c r="E105392" t="s">
        <v>28476</v>
      </c>
      <c r="F105392">
        <v>34.362699999999997</v>
      </c>
      <c r="G105392">
        <v>-89.533600000000007</v>
      </c>
      <c r="H105392" t="s">
        <v>40</v>
      </c>
    </row>
    <row r="105393" spans="1:8" x14ac:dyDescent="0.2">
      <c r="A105393" t="s">
        <v>108310</v>
      </c>
      <c r="B105393" t="s">
        <v>108311</v>
      </c>
      <c r="C105393" t="s">
        <v>108312</v>
      </c>
      <c r="D105393" t="s">
        <v>607</v>
      </c>
      <c r="E105393" t="s">
        <v>28476</v>
      </c>
      <c r="F105393">
        <v>34.362699999999997</v>
      </c>
      <c r="G105393">
        <v>-89.533600000000007</v>
      </c>
      <c r="H105393" t="s">
        <v>42</v>
      </c>
    </row>
    <row r="105394" spans="1:8" x14ac:dyDescent="0.2">
      <c r="A105394" t="s">
        <v>108310</v>
      </c>
      <c r="B105394" t="s">
        <v>108311</v>
      </c>
      <c r="C105394" t="s">
        <v>108312</v>
      </c>
      <c r="D105394" t="s">
        <v>607</v>
      </c>
      <c r="E105394" t="s">
        <v>28476</v>
      </c>
      <c r="F105394">
        <v>34.362699999999997</v>
      </c>
      <c r="G105394">
        <v>-89.533600000000007</v>
      </c>
      <c r="H105394" t="s">
        <v>44</v>
      </c>
    </row>
    <row r="105395" spans="1:8" x14ac:dyDescent="0.2">
      <c r="A105395" t="s">
        <v>108310</v>
      </c>
      <c r="B105395" t="s">
        <v>108311</v>
      </c>
      <c r="C105395" t="s">
        <v>108312</v>
      </c>
      <c r="D105395" t="s">
        <v>607</v>
      </c>
      <c r="E105395" t="s">
        <v>28476</v>
      </c>
      <c r="F105395">
        <v>34.362699999999997</v>
      </c>
      <c r="G105395">
        <v>-89.533600000000007</v>
      </c>
      <c r="H105395" t="s">
        <v>46</v>
      </c>
    </row>
    <row r="105396" spans="1:8" x14ac:dyDescent="0.2">
      <c r="A105396" t="s">
        <v>108310</v>
      </c>
      <c r="B105396" t="s">
        <v>108311</v>
      </c>
      <c r="C105396" t="s">
        <v>108312</v>
      </c>
      <c r="D105396" t="s">
        <v>607</v>
      </c>
      <c r="E105396" t="s">
        <v>28476</v>
      </c>
      <c r="F105396">
        <v>34.362699999999997</v>
      </c>
      <c r="G105396">
        <v>-89.533600000000007</v>
      </c>
      <c r="H105396" t="s">
        <v>48</v>
      </c>
    </row>
    <row r="105397" spans="1:8" x14ac:dyDescent="0.2">
      <c r="A105397" t="s">
        <v>108310</v>
      </c>
      <c r="B105397" t="s">
        <v>108311</v>
      </c>
      <c r="C105397" t="s">
        <v>108312</v>
      </c>
      <c r="D105397" t="s">
        <v>607</v>
      </c>
      <c r="E105397" t="s">
        <v>28476</v>
      </c>
      <c r="F105397">
        <v>34.362699999999997</v>
      </c>
      <c r="G105397">
        <v>-89.533600000000007</v>
      </c>
      <c r="H105397" t="s">
        <v>50</v>
      </c>
    </row>
    <row r="105398" spans="1:8" x14ac:dyDescent="0.2">
      <c r="A105398" t="s">
        <v>108310</v>
      </c>
      <c r="B105398" t="s">
        <v>108311</v>
      </c>
      <c r="C105398" t="s">
        <v>108312</v>
      </c>
      <c r="D105398" t="s">
        <v>607</v>
      </c>
      <c r="E105398" t="s">
        <v>28476</v>
      </c>
      <c r="F105398">
        <v>34.362699999999997</v>
      </c>
      <c r="G105398">
        <v>-89.533600000000007</v>
      </c>
      <c r="H105398" t="s">
        <v>52</v>
      </c>
    </row>
    <row r="105399" spans="1:8" x14ac:dyDescent="0.2">
      <c r="A105399" t="s">
        <v>108310</v>
      </c>
      <c r="B105399" t="s">
        <v>108311</v>
      </c>
      <c r="C105399" t="s">
        <v>108312</v>
      </c>
      <c r="D105399" t="s">
        <v>607</v>
      </c>
      <c r="E105399" t="s">
        <v>28476</v>
      </c>
      <c r="F105399">
        <v>34.362699999999997</v>
      </c>
      <c r="G105399">
        <v>-89.533600000000007</v>
      </c>
      <c r="H105399" t="s">
        <v>54</v>
      </c>
    </row>
    <row r="105400" spans="1:8" x14ac:dyDescent="0.2">
      <c r="A105400" t="s">
        <v>108310</v>
      </c>
      <c r="B105400" t="s">
        <v>108311</v>
      </c>
      <c r="C105400" t="s">
        <v>108312</v>
      </c>
      <c r="D105400" t="s">
        <v>607</v>
      </c>
      <c r="E105400" t="s">
        <v>28476</v>
      </c>
      <c r="F105400">
        <v>34.362699999999997</v>
      </c>
      <c r="G105400">
        <v>-89.533600000000007</v>
      </c>
      <c r="H105400" t="s">
        <v>56</v>
      </c>
    </row>
    <row r="105401" spans="1:8" x14ac:dyDescent="0.2">
      <c r="A105401" t="s">
        <v>108310</v>
      </c>
      <c r="B105401" t="s">
        <v>108311</v>
      </c>
      <c r="C105401" t="s">
        <v>108312</v>
      </c>
      <c r="D105401" t="s">
        <v>607</v>
      </c>
      <c r="E105401" t="s">
        <v>28476</v>
      </c>
      <c r="F105401">
        <v>34.362699999999997</v>
      </c>
      <c r="G105401">
        <v>-89.533600000000007</v>
      </c>
      <c r="H105401" t="s">
        <v>58</v>
      </c>
    </row>
    <row r="105402" spans="1:8" x14ac:dyDescent="0.2">
      <c r="A105402" t="s">
        <v>108310</v>
      </c>
      <c r="B105402" t="s">
        <v>108311</v>
      </c>
      <c r="C105402" t="s">
        <v>108312</v>
      </c>
      <c r="D105402" t="s">
        <v>607</v>
      </c>
      <c r="E105402" t="s">
        <v>28476</v>
      </c>
      <c r="F105402">
        <v>34.362699999999997</v>
      </c>
      <c r="G105402">
        <v>-89.533600000000007</v>
      </c>
      <c r="H105402" t="s">
        <v>60</v>
      </c>
    </row>
    <row r="105403" spans="1:8" x14ac:dyDescent="0.2">
      <c r="A105403" t="s">
        <v>108310</v>
      </c>
      <c r="B105403" t="s">
        <v>108311</v>
      </c>
      <c r="C105403" t="s">
        <v>108312</v>
      </c>
      <c r="D105403" t="s">
        <v>607</v>
      </c>
      <c r="E105403" t="s">
        <v>28476</v>
      </c>
      <c r="F105403">
        <v>34.362699999999997</v>
      </c>
      <c r="G105403">
        <v>-89.533600000000007</v>
      </c>
      <c r="H105403" t="s">
        <v>62</v>
      </c>
    </row>
    <row r="105404" spans="1:8" x14ac:dyDescent="0.2">
      <c r="A105404" t="s">
        <v>108310</v>
      </c>
      <c r="B105404" t="s">
        <v>108311</v>
      </c>
      <c r="C105404" t="s">
        <v>108312</v>
      </c>
      <c r="D105404" t="s">
        <v>607</v>
      </c>
      <c r="E105404" t="s">
        <v>28476</v>
      </c>
      <c r="F105404">
        <v>34.362699999999997</v>
      </c>
      <c r="G105404">
        <v>-89.533600000000007</v>
      </c>
      <c r="H105404" t="s">
        <v>64</v>
      </c>
    </row>
    <row r="105405" spans="1:8" x14ac:dyDescent="0.2">
      <c r="A105405" t="s">
        <v>108310</v>
      </c>
      <c r="B105405" t="s">
        <v>108311</v>
      </c>
      <c r="C105405" t="s">
        <v>108312</v>
      </c>
      <c r="D105405" t="s">
        <v>607</v>
      </c>
      <c r="E105405" t="s">
        <v>28476</v>
      </c>
      <c r="F105405">
        <v>34.362699999999997</v>
      </c>
      <c r="G105405">
        <v>-89.533600000000007</v>
      </c>
      <c r="H105405" t="s">
        <v>66</v>
      </c>
    </row>
    <row r="105406" spans="1:8" x14ac:dyDescent="0.2">
      <c r="A105406" t="s">
        <v>108310</v>
      </c>
      <c r="B105406" t="s">
        <v>108311</v>
      </c>
      <c r="C105406" t="s">
        <v>108312</v>
      </c>
      <c r="D105406" t="s">
        <v>607</v>
      </c>
      <c r="E105406" t="s">
        <v>28476</v>
      </c>
      <c r="F105406">
        <v>34.362699999999997</v>
      </c>
      <c r="G105406">
        <v>-89.533600000000007</v>
      </c>
      <c r="H105406" t="s">
        <v>68</v>
      </c>
    </row>
    <row r="105407" spans="1:8" x14ac:dyDescent="0.2">
      <c r="A105407" t="s">
        <v>108310</v>
      </c>
      <c r="B105407" t="s">
        <v>108311</v>
      </c>
      <c r="C105407" t="s">
        <v>108312</v>
      </c>
      <c r="D105407" t="s">
        <v>607</v>
      </c>
      <c r="E105407" t="s">
        <v>28476</v>
      </c>
      <c r="F105407">
        <v>34.362699999999997</v>
      </c>
      <c r="G105407">
        <v>-89.533600000000007</v>
      </c>
      <c r="H105407" t="s">
        <v>70</v>
      </c>
    </row>
    <row r="105408" spans="1:8" x14ac:dyDescent="0.2">
      <c r="A105408" t="s">
        <v>108310</v>
      </c>
      <c r="B105408" t="s">
        <v>108311</v>
      </c>
      <c r="C105408" t="s">
        <v>108312</v>
      </c>
      <c r="D105408" t="s">
        <v>607</v>
      </c>
      <c r="E105408" t="s">
        <v>28476</v>
      </c>
      <c r="F105408">
        <v>34.362699999999997</v>
      </c>
      <c r="G105408">
        <v>-89.533600000000007</v>
      </c>
      <c r="H105408" t="s">
        <v>72</v>
      </c>
    </row>
    <row r="105409" spans="1:8" x14ac:dyDescent="0.2">
      <c r="A105409" t="s">
        <v>108310</v>
      </c>
      <c r="B105409" t="s">
        <v>108311</v>
      </c>
      <c r="C105409" t="s">
        <v>108312</v>
      </c>
      <c r="D105409" t="s">
        <v>607</v>
      </c>
      <c r="E105409" t="s">
        <v>28476</v>
      </c>
      <c r="F105409">
        <v>34.362699999999997</v>
      </c>
      <c r="G105409">
        <v>-89.533600000000007</v>
      </c>
      <c r="H105409" t="s">
        <v>74</v>
      </c>
    </row>
    <row r="105410" spans="1:8" x14ac:dyDescent="0.2">
      <c r="A105410" t="s">
        <v>108310</v>
      </c>
      <c r="B105410" t="s">
        <v>108311</v>
      </c>
      <c r="C105410" t="s">
        <v>108312</v>
      </c>
      <c r="D105410" t="s">
        <v>607</v>
      </c>
      <c r="E105410" t="s">
        <v>28476</v>
      </c>
      <c r="F105410">
        <v>34.362699999999997</v>
      </c>
      <c r="G105410">
        <v>-89.533600000000007</v>
      </c>
      <c r="H105410" t="s">
        <v>76</v>
      </c>
    </row>
    <row r="105411" spans="1:8" x14ac:dyDescent="0.2">
      <c r="A105411" t="s">
        <v>108310</v>
      </c>
      <c r="B105411" t="s">
        <v>108311</v>
      </c>
      <c r="C105411" t="s">
        <v>108312</v>
      </c>
      <c r="D105411" t="s">
        <v>607</v>
      </c>
      <c r="E105411" t="s">
        <v>28476</v>
      </c>
      <c r="F105411">
        <v>34.362699999999997</v>
      </c>
      <c r="G105411">
        <v>-89.533600000000007</v>
      </c>
      <c r="H105411" t="s">
        <v>78</v>
      </c>
    </row>
    <row r="105412" spans="1:8" x14ac:dyDescent="0.2">
      <c r="A105412" t="s">
        <v>108310</v>
      </c>
      <c r="B105412" t="s">
        <v>108311</v>
      </c>
      <c r="C105412" t="s">
        <v>108312</v>
      </c>
      <c r="D105412" t="s">
        <v>607</v>
      </c>
      <c r="E105412" t="s">
        <v>28476</v>
      </c>
      <c r="F105412">
        <v>34.362699999999997</v>
      </c>
      <c r="G105412">
        <v>-89.533600000000007</v>
      </c>
      <c r="H105412" t="s">
        <v>80</v>
      </c>
    </row>
    <row r="105413" spans="1:8" x14ac:dyDescent="0.2">
      <c r="A105413" t="s">
        <v>108310</v>
      </c>
      <c r="B105413" t="s">
        <v>108311</v>
      </c>
      <c r="C105413" t="s">
        <v>108312</v>
      </c>
      <c r="D105413" t="s">
        <v>607</v>
      </c>
      <c r="E105413" t="s">
        <v>28476</v>
      </c>
      <c r="F105413">
        <v>34.362699999999997</v>
      </c>
      <c r="G105413">
        <v>-89.533600000000007</v>
      </c>
      <c r="H105413" t="s">
        <v>82</v>
      </c>
    </row>
    <row r="105414" spans="1:8" x14ac:dyDescent="0.2">
      <c r="A105414" t="s">
        <v>108310</v>
      </c>
      <c r="B105414" t="s">
        <v>108311</v>
      </c>
      <c r="C105414" t="s">
        <v>108312</v>
      </c>
      <c r="D105414" t="s">
        <v>607</v>
      </c>
      <c r="E105414" t="s">
        <v>28476</v>
      </c>
      <c r="F105414">
        <v>34.362699999999997</v>
      </c>
      <c r="G105414">
        <v>-89.533600000000007</v>
      </c>
      <c r="H105414" t="s">
        <v>84</v>
      </c>
    </row>
    <row r="105415" spans="1:8" x14ac:dyDescent="0.2">
      <c r="A105415" t="s">
        <v>108310</v>
      </c>
      <c r="B105415" t="s">
        <v>108311</v>
      </c>
      <c r="C105415" t="s">
        <v>108312</v>
      </c>
      <c r="D105415" t="s">
        <v>607</v>
      </c>
      <c r="E105415" t="s">
        <v>28476</v>
      </c>
      <c r="F105415">
        <v>34.362699999999997</v>
      </c>
      <c r="G105415">
        <v>-89.533600000000007</v>
      </c>
      <c r="H105415" t="s">
        <v>86</v>
      </c>
    </row>
    <row r="105416" spans="1:8" x14ac:dyDescent="0.2">
      <c r="A105416" t="s">
        <v>108310</v>
      </c>
      <c r="B105416" t="s">
        <v>108311</v>
      </c>
      <c r="C105416" t="s">
        <v>108312</v>
      </c>
      <c r="D105416" t="s">
        <v>607</v>
      </c>
      <c r="E105416" t="s">
        <v>28476</v>
      </c>
      <c r="F105416">
        <v>34.362699999999997</v>
      </c>
      <c r="G105416">
        <v>-89.533600000000007</v>
      </c>
      <c r="H105416" t="s">
        <v>88</v>
      </c>
    </row>
    <row r="105417" spans="1:8" x14ac:dyDescent="0.2">
      <c r="A105417" t="s">
        <v>108310</v>
      </c>
      <c r="B105417" t="s">
        <v>108311</v>
      </c>
      <c r="C105417" t="s">
        <v>108312</v>
      </c>
      <c r="D105417" t="s">
        <v>607</v>
      </c>
      <c r="E105417" t="s">
        <v>28476</v>
      </c>
      <c r="F105417">
        <v>34.362699999999997</v>
      </c>
      <c r="G105417">
        <v>-89.533600000000007</v>
      </c>
      <c r="H105417" t="s">
        <v>90</v>
      </c>
    </row>
    <row r="105418" spans="1:8" x14ac:dyDescent="0.2">
      <c r="A105418" t="s">
        <v>108310</v>
      </c>
      <c r="B105418" t="s">
        <v>108311</v>
      </c>
      <c r="C105418" t="s">
        <v>108312</v>
      </c>
      <c r="D105418" t="s">
        <v>607</v>
      </c>
      <c r="E105418" t="s">
        <v>28476</v>
      </c>
      <c r="F105418">
        <v>34.362699999999997</v>
      </c>
      <c r="G105418">
        <v>-89.533600000000007</v>
      </c>
      <c r="H105418" t="s">
        <v>92</v>
      </c>
    </row>
    <row r="105419" spans="1:8" x14ac:dyDescent="0.2">
      <c r="A105419" t="s">
        <v>108310</v>
      </c>
      <c r="B105419" t="s">
        <v>108311</v>
      </c>
      <c r="C105419" t="s">
        <v>108312</v>
      </c>
      <c r="D105419" t="s">
        <v>607</v>
      </c>
      <c r="E105419" t="s">
        <v>28476</v>
      </c>
      <c r="F105419">
        <v>34.362699999999997</v>
      </c>
      <c r="G105419">
        <v>-89.533600000000007</v>
      </c>
      <c r="H105419" t="s">
        <v>94</v>
      </c>
    </row>
    <row r="105420" spans="1:8" x14ac:dyDescent="0.2">
      <c r="A105420" t="s">
        <v>108310</v>
      </c>
      <c r="B105420" t="s">
        <v>108311</v>
      </c>
      <c r="C105420" t="s">
        <v>108312</v>
      </c>
      <c r="D105420" t="s">
        <v>607</v>
      </c>
      <c r="E105420" t="s">
        <v>28476</v>
      </c>
      <c r="F105420">
        <v>34.362699999999997</v>
      </c>
      <c r="G105420">
        <v>-89.533600000000007</v>
      </c>
      <c r="H105420" t="s">
        <v>96</v>
      </c>
    </row>
    <row r="105421" spans="1:8" x14ac:dyDescent="0.2">
      <c r="A105421" t="s">
        <v>108310</v>
      </c>
      <c r="B105421" t="s">
        <v>108311</v>
      </c>
      <c r="C105421" t="s">
        <v>108312</v>
      </c>
      <c r="D105421" t="s">
        <v>607</v>
      </c>
      <c r="E105421" t="s">
        <v>28476</v>
      </c>
      <c r="F105421">
        <v>34.362699999999997</v>
      </c>
      <c r="G105421">
        <v>-89.533600000000007</v>
      </c>
      <c r="H105421" t="s">
        <v>98</v>
      </c>
    </row>
    <row r="105422" spans="1:8" x14ac:dyDescent="0.2">
      <c r="A105422" t="s">
        <v>108310</v>
      </c>
      <c r="B105422" t="s">
        <v>108311</v>
      </c>
      <c r="C105422" t="s">
        <v>108312</v>
      </c>
      <c r="D105422" t="s">
        <v>607</v>
      </c>
      <c r="E105422" t="s">
        <v>28476</v>
      </c>
      <c r="F105422">
        <v>34.362699999999997</v>
      </c>
      <c r="G105422">
        <v>-89.533600000000007</v>
      </c>
      <c r="H105422" t="s">
        <v>100</v>
      </c>
    </row>
    <row r="105423" spans="1:8" x14ac:dyDescent="0.2">
      <c r="A105423" t="s">
        <v>108310</v>
      </c>
      <c r="B105423" t="s">
        <v>108311</v>
      </c>
      <c r="C105423" t="s">
        <v>108312</v>
      </c>
      <c r="D105423" t="s">
        <v>607</v>
      </c>
      <c r="E105423" t="s">
        <v>28476</v>
      </c>
      <c r="F105423">
        <v>34.362699999999997</v>
      </c>
      <c r="G105423">
        <v>-89.533600000000007</v>
      </c>
      <c r="H105423" t="s">
        <v>102</v>
      </c>
    </row>
    <row r="105424" spans="1:8" x14ac:dyDescent="0.2">
      <c r="A105424" t="s">
        <v>108310</v>
      </c>
      <c r="B105424" t="s">
        <v>108311</v>
      </c>
      <c r="C105424" t="s">
        <v>108312</v>
      </c>
      <c r="D105424" t="s">
        <v>607</v>
      </c>
      <c r="E105424" t="s">
        <v>28476</v>
      </c>
      <c r="F105424">
        <v>34.362699999999997</v>
      </c>
      <c r="G105424">
        <v>-89.533600000000007</v>
      </c>
      <c r="H105424" t="s">
        <v>104</v>
      </c>
    </row>
    <row r="105425" spans="1:8" x14ac:dyDescent="0.2">
      <c r="A105425" t="s">
        <v>108310</v>
      </c>
      <c r="B105425" t="s">
        <v>108311</v>
      </c>
      <c r="C105425" t="s">
        <v>108312</v>
      </c>
      <c r="D105425" t="s">
        <v>607</v>
      </c>
      <c r="E105425" t="s">
        <v>28476</v>
      </c>
      <c r="F105425">
        <v>34.362699999999997</v>
      </c>
      <c r="G105425">
        <v>-89.533600000000007</v>
      </c>
      <c r="H105425" t="s">
        <v>106</v>
      </c>
    </row>
    <row r="105426" spans="1:8" x14ac:dyDescent="0.2">
      <c r="A105426" t="s">
        <v>108310</v>
      </c>
      <c r="B105426" t="s">
        <v>108311</v>
      </c>
      <c r="C105426" t="s">
        <v>108312</v>
      </c>
      <c r="D105426" t="s">
        <v>607</v>
      </c>
      <c r="E105426" t="s">
        <v>28476</v>
      </c>
      <c r="F105426">
        <v>34.362699999999997</v>
      </c>
      <c r="G105426">
        <v>-89.533600000000007</v>
      </c>
      <c r="H105426" t="s">
        <v>108</v>
      </c>
    </row>
    <row r="105427" spans="1:8" x14ac:dyDescent="0.2">
      <c r="A105427" t="s">
        <v>108310</v>
      </c>
      <c r="B105427" t="s">
        <v>108311</v>
      </c>
      <c r="C105427" t="s">
        <v>108312</v>
      </c>
      <c r="D105427" t="s">
        <v>607</v>
      </c>
      <c r="E105427" t="s">
        <v>28476</v>
      </c>
      <c r="F105427">
        <v>34.362699999999997</v>
      </c>
      <c r="G105427">
        <v>-89.533600000000007</v>
      </c>
      <c r="H105427" t="s">
        <v>110</v>
      </c>
    </row>
    <row r="105428" spans="1:8" x14ac:dyDescent="0.2">
      <c r="A105428" t="s">
        <v>108310</v>
      </c>
      <c r="B105428" t="s">
        <v>108311</v>
      </c>
      <c r="C105428" t="s">
        <v>108312</v>
      </c>
      <c r="D105428" t="s">
        <v>607</v>
      </c>
      <c r="E105428" t="s">
        <v>28476</v>
      </c>
      <c r="F105428">
        <v>34.362699999999997</v>
      </c>
      <c r="G105428">
        <v>-89.533600000000007</v>
      </c>
      <c r="H105428" t="s">
        <v>112</v>
      </c>
    </row>
    <row r="105429" spans="1:8" x14ac:dyDescent="0.2">
      <c r="A105429" t="s">
        <v>108310</v>
      </c>
      <c r="B105429" t="s">
        <v>108311</v>
      </c>
      <c r="C105429" t="s">
        <v>108312</v>
      </c>
      <c r="D105429" t="s">
        <v>607</v>
      </c>
      <c r="E105429" t="s">
        <v>28476</v>
      </c>
      <c r="F105429">
        <v>34.362699999999997</v>
      </c>
      <c r="G105429">
        <v>-89.533600000000007</v>
      </c>
      <c r="H105429" t="s">
        <v>114</v>
      </c>
    </row>
    <row r="105430" spans="1:8" x14ac:dyDescent="0.2">
      <c r="A105430" t="s">
        <v>108310</v>
      </c>
      <c r="B105430" t="s">
        <v>108311</v>
      </c>
      <c r="C105430" t="s">
        <v>108312</v>
      </c>
      <c r="D105430" t="s">
        <v>607</v>
      </c>
      <c r="E105430" t="s">
        <v>28476</v>
      </c>
      <c r="F105430">
        <v>34.362699999999997</v>
      </c>
      <c r="G105430">
        <v>-89.533600000000007</v>
      </c>
      <c r="H105430" t="s">
        <v>116</v>
      </c>
    </row>
    <row r="105431" spans="1:8" x14ac:dyDescent="0.2">
      <c r="A105431" t="s">
        <v>108310</v>
      </c>
      <c r="B105431" t="s">
        <v>108311</v>
      </c>
      <c r="C105431" t="s">
        <v>108312</v>
      </c>
      <c r="D105431" t="s">
        <v>607</v>
      </c>
      <c r="E105431" t="s">
        <v>28476</v>
      </c>
      <c r="F105431">
        <v>34.362699999999997</v>
      </c>
      <c r="G105431">
        <v>-89.533600000000007</v>
      </c>
      <c r="H105431" t="s">
        <v>118</v>
      </c>
    </row>
    <row r="105432" spans="1:8" x14ac:dyDescent="0.2">
      <c r="A105432" t="s">
        <v>108310</v>
      </c>
      <c r="B105432" t="s">
        <v>108311</v>
      </c>
      <c r="C105432" t="s">
        <v>108312</v>
      </c>
      <c r="D105432" t="s">
        <v>607</v>
      </c>
      <c r="E105432" t="s">
        <v>28476</v>
      </c>
      <c r="F105432">
        <v>34.362699999999997</v>
      </c>
      <c r="G105432">
        <v>-89.533600000000007</v>
      </c>
      <c r="H105432" t="s">
        <v>120</v>
      </c>
    </row>
    <row r="105433" spans="1:8" x14ac:dyDescent="0.2">
      <c r="A105433" t="s">
        <v>108310</v>
      </c>
      <c r="B105433" t="s">
        <v>108311</v>
      </c>
      <c r="C105433" t="s">
        <v>108312</v>
      </c>
      <c r="D105433" t="s">
        <v>607</v>
      </c>
      <c r="E105433" t="s">
        <v>28476</v>
      </c>
      <c r="F105433">
        <v>34.362699999999997</v>
      </c>
      <c r="G105433">
        <v>-89.533600000000007</v>
      </c>
      <c r="H105433" t="s">
        <v>122</v>
      </c>
    </row>
    <row r="105434" spans="1:8" x14ac:dyDescent="0.2">
      <c r="A105434" t="s">
        <v>108310</v>
      </c>
      <c r="B105434" t="s">
        <v>108311</v>
      </c>
      <c r="C105434" t="s">
        <v>108312</v>
      </c>
      <c r="D105434" t="s">
        <v>607</v>
      </c>
      <c r="E105434" t="s">
        <v>28476</v>
      </c>
      <c r="F105434">
        <v>34.362699999999997</v>
      </c>
      <c r="G105434">
        <v>-89.533600000000007</v>
      </c>
      <c r="H105434" t="s">
        <v>124</v>
      </c>
    </row>
    <row r="105435" spans="1:8" x14ac:dyDescent="0.2">
      <c r="A105435" t="s">
        <v>108310</v>
      </c>
      <c r="B105435" t="s">
        <v>108311</v>
      </c>
      <c r="C105435" t="s">
        <v>108312</v>
      </c>
      <c r="D105435" t="s">
        <v>607</v>
      </c>
      <c r="E105435" t="s">
        <v>28476</v>
      </c>
      <c r="F105435">
        <v>34.362699999999997</v>
      </c>
      <c r="G105435">
        <v>-89.533600000000007</v>
      </c>
      <c r="H105435" t="s">
        <v>126</v>
      </c>
    </row>
    <row r="105436" spans="1:8" x14ac:dyDescent="0.2">
      <c r="A105436" t="s">
        <v>108310</v>
      </c>
      <c r="B105436" t="s">
        <v>108311</v>
      </c>
      <c r="C105436" t="s">
        <v>108312</v>
      </c>
      <c r="D105436" t="s">
        <v>607</v>
      </c>
      <c r="E105436" t="s">
        <v>28476</v>
      </c>
      <c r="F105436">
        <v>34.362699999999997</v>
      </c>
      <c r="G105436">
        <v>-89.533600000000007</v>
      </c>
      <c r="H105436" t="s">
        <v>128</v>
      </c>
    </row>
    <row r="105437" spans="1:8" x14ac:dyDescent="0.2">
      <c r="A105437" t="s">
        <v>108310</v>
      </c>
      <c r="B105437" t="s">
        <v>108311</v>
      </c>
      <c r="C105437" t="s">
        <v>108312</v>
      </c>
      <c r="D105437" t="s">
        <v>607</v>
      </c>
      <c r="E105437" t="s">
        <v>28476</v>
      </c>
      <c r="F105437">
        <v>34.362699999999997</v>
      </c>
      <c r="G105437">
        <v>-89.533600000000007</v>
      </c>
      <c r="H105437" t="s">
        <v>130</v>
      </c>
    </row>
    <row r="105438" spans="1:8" x14ac:dyDescent="0.2">
      <c r="A105438" t="s">
        <v>108310</v>
      </c>
      <c r="B105438" t="s">
        <v>108311</v>
      </c>
      <c r="C105438" t="s">
        <v>108312</v>
      </c>
      <c r="D105438" t="s">
        <v>607</v>
      </c>
      <c r="E105438" t="s">
        <v>28476</v>
      </c>
      <c r="F105438">
        <v>34.362699999999997</v>
      </c>
      <c r="G105438">
        <v>-89.533600000000007</v>
      </c>
      <c r="H105438" t="s">
        <v>132</v>
      </c>
    </row>
    <row r="105439" spans="1:8" x14ac:dyDescent="0.2">
      <c r="A105439" t="s">
        <v>108310</v>
      </c>
      <c r="B105439" t="s">
        <v>108311</v>
      </c>
      <c r="C105439" t="s">
        <v>108312</v>
      </c>
      <c r="D105439" t="s">
        <v>607</v>
      </c>
      <c r="E105439" t="s">
        <v>28476</v>
      </c>
      <c r="F105439">
        <v>34.362699999999997</v>
      </c>
      <c r="G105439">
        <v>-89.533600000000007</v>
      </c>
      <c r="H105439" t="s">
        <v>134</v>
      </c>
    </row>
    <row r="105440" spans="1:8" x14ac:dyDescent="0.2">
      <c r="A105440" t="s">
        <v>108310</v>
      </c>
      <c r="B105440" t="s">
        <v>108311</v>
      </c>
      <c r="C105440" t="s">
        <v>108312</v>
      </c>
      <c r="D105440" t="s">
        <v>607</v>
      </c>
      <c r="E105440" t="s">
        <v>28476</v>
      </c>
      <c r="F105440">
        <v>34.362699999999997</v>
      </c>
      <c r="G105440">
        <v>-89.533600000000007</v>
      </c>
      <c r="H105440" t="s">
        <v>136</v>
      </c>
    </row>
    <row r="105441" spans="1:8" x14ac:dyDescent="0.2">
      <c r="A105441" t="s">
        <v>108310</v>
      </c>
      <c r="B105441" t="s">
        <v>108311</v>
      </c>
      <c r="C105441" t="s">
        <v>108312</v>
      </c>
      <c r="D105441" t="s">
        <v>607</v>
      </c>
      <c r="E105441" t="s">
        <v>28476</v>
      </c>
      <c r="F105441">
        <v>34.362699999999997</v>
      </c>
      <c r="G105441">
        <v>-89.533600000000007</v>
      </c>
      <c r="H105441" t="s">
        <v>138</v>
      </c>
    </row>
    <row r="105442" spans="1:8" x14ac:dyDescent="0.2">
      <c r="A105442" t="s">
        <v>108310</v>
      </c>
      <c r="B105442" t="s">
        <v>108311</v>
      </c>
      <c r="C105442" t="s">
        <v>108312</v>
      </c>
      <c r="D105442" t="s">
        <v>607</v>
      </c>
      <c r="E105442" t="s">
        <v>28476</v>
      </c>
      <c r="F105442">
        <v>34.362699999999997</v>
      </c>
      <c r="G105442">
        <v>-89.533600000000007</v>
      </c>
      <c r="H105442" t="s">
        <v>140</v>
      </c>
    </row>
    <row r="105443" spans="1:8" x14ac:dyDescent="0.2">
      <c r="A105443" t="s">
        <v>108310</v>
      </c>
      <c r="B105443" t="s">
        <v>108311</v>
      </c>
      <c r="C105443" t="s">
        <v>108312</v>
      </c>
      <c r="D105443" t="s">
        <v>607</v>
      </c>
      <c r="E105443" t="s">
        <v>28476</v>
      </c>
      <c r="F105443">
        <v>34.362699999999997</v>
      </c>
      <c r="G105443">
        <v>-89.533600000000007</v>
      </c>
      <c r="H105443" t="s">
        <v>142</v>
      </c>
    </row>
    <row r="105444" spans="1:8" x14ac:dyDescent="0.2">
      <c r="A105444" t="s">
        <v>108310</v>
      </c>
      <c r="B105444" t="s">
        <v>108311</v>
      </c>
      <c r="C105444" t="s">
        <v>108312</v>
      </c>
      <c r="D105444" t="s">
        <v>607</v>
      </c>
      <c r="E105444" t="s">
        <v>28476</v>
      </c>
      <c r="F105444">
        <v>34.362699999999997</v>
      </c>
      <c r="G105444">
        <v>-89.533600000000007</v>
      </c>
      <c r="H105444" t="s">
        <v>144</v>
      </c>
    </row>
    <row r="105445" spans="1:8" x14ac:dyDescent="0.2">
      <c r="A105445" t="s">
        <v>108310</v>
      </c>
      <c r="B105445" t="s">
        <v>108311</v>
      </c>
      <c r="C105445" t="s">
        <v>108312</v>
      </c>
      <c r="D105445" t="s">
        <v>607</v>
      </c>
      <c r="E105445" t="s">
        <v>28476</v>
      </c>
      <c r="F105445">
        <v>34.362699999999997</v>
      </c>
      <c r="G105445">
        <v>-89.533600000000007</v>
      </c>
      <c r="H105445" t="s">
        <v>146</v>
      </c>
    </row>
    <row r="105446" spans="1:8" x14ac:dyDescent="0.2">
      <c r="A105446" t="s">
        <v>108310</v>
      </c>
      <c r="B105446" t="s">
        <v>108311</v>
      </c>
      <c r="C105446" t="s">
        <v>108312</v>
      </c>
      <c r="D105446" t="s">
        <v>607</v>
      </c>
      <c r="E105446" t="s">
        <v>28476</v>
      </c>
      <c r="F105446">
        <v>34.362699999999997</v>
      </c>
      <c r="G105446">
        <v>-89.533600000000007</v>
      </c>
      <c r="H105446" t="s">
        <v>148</v>
      </c>
    </row>
    <row r="105447" spans="1:8" x14ac:dyDescent="0.2">
      <c r="A105447" t="s">
        <v>108310</v>
      </c>
      <c r="B105447" t="s">
        <v>108311</v>
      </c>
      <c r="C105447" t="s">
        <v>108312</v>
      </c>
      <c r="D105447" t="s">
        <v>607</v>
      </c>
      <c r="E105447" t="s">
        <v>28476</v>
      </c>
      <c r="F105447">
        <v>34.362699999999997</v>
      </c>
      <c r="G105447">
        <v>-89.533600000000007</v>
      </c>
      <c r="H105447" t="s">
        <v>150</v>
      </c>
    </row>
    <row r="105448" spans="1:8" x14ac:dyDescent="0.2">
      <c r="A105448" t="s">
        <v>108310</v>
      </c>
      <c r="B105448" t="s">
        <v>108311</v>
      </c>
      <c r="C105448" t="s">
        <v>108312</v>
      </c>
      <c r="D105448" t="s">
        <v>607</v>
      </c>
      <c r="E105448" t="s">
        <v>28476</v>
      </c>
      <c r="F105448">
        <v>34.362699999999997</v>
      </c>
      <c r="G105448">
        <v>-89.533600000000007</v>
      </c>
      <c r="H105448" t="s">
        <v>152</v>
      </c>
    </row>
    <row r="105449" spans="1:8" x14ac:dyDescent="0.2">
      <c r="A105449" t="s">
        <v>108310</v>
      </c>
      <c r="B105449" t="s">
        <v>108311</v>
      </c>
      <c r="C105449" t="s">
        <v>108312</v>
      </c>
      <c r="D105449" t="s">
        <v>607</v>
      </c>
      <c r="E105449" t="s">
        <v>28476</v>
      </c>
      <c r="F105449">
        <v>34.362699999999997</v>
      </c>
      <c r="G105449">
        <v>-89.533600000000007</v>
      </c>
      <c r="H105449" t="s">
        <v>154</v>
      </c>
    </row>
    <row r="105450" spans="1:8" x14ac:dyDescent="0.2">
      <c r="A105450" t="s">
        <v>108310</v>
      </c>
      <c r="B105450" t="s">
        <v>108311</v>
      </c>
      <c r="C105450" t="s">
        <v>108312</v>
      </c>
      <c r="D105450" t="s">
        <v>607</v>
      </c>
      <c r="E105450" t="s">
        <v>28476</v>
      </c>
      <c r="F105450">
        <v>34.362699999999997</v>
      </c>
      <c r="G105450">
        <v>-89.533600000000007</v>
      </c>
      <c r="H105450" t="s">
        <v>156</v>
      </c>
    </row>
    <row r="105451" spans="1:8" x14ac:dyDescent="0.2">
      <c r="A105451" t="s">
        <v>108310</v>
      </c>
      <c r="B105451" t="s">
        <v>108311</v>
      </c>
      <c r="C105451" t="s">
        <v>108312</v>
      </c>
      <c r="D105451" t="s">
        <v>607</v>
      </c>
      <c r="E105451" t="s">
        <v>28476</v>
      </c>
      <c r="F105451">
        <v>34.362699999999997</v>
      </c>
      <c r="G105451">
        <v>-89.533600000000007</v>
      </c>
      <c r="H105451" t="s">
        <v>158</v>
      </c>
    </row>
    <row r="105452" spans="1:8" x14ac:dyDescent="0.2">
      <c r="A105452" t="s">
        <v>108310</v>
      </c>
      <c r="B105452" t="s">
        <v>108311</v>
      </c>
      <c r="C105452" t="s">
        <v>108312</v>
      </c>
      <c r="D105452" t="s">
        <v>607</v>
      </c>
      <c r="E105452" t="s">
        <v>28476</v>
      </c>
      <c r="F105452">
        <v>34.362699999999997</v>
      </c>
      <c r="G105452">
        <v>-89.533600000000007</v>
      </c>
      <c r="H105452" t="s">
        <v>160</v>
      </c>
    </row>
    <row r="105453" spans="1:8" x14ac:dyDescent="0.2">
      <c r="A105453" t="s">
        <v>108310</v>
      </c>
      <c r="B105453" t="s">
        <v>108311</v>
      </c>
      <c r="C105453" t="s">
        <v>108312</v>
      </c>
      <c r="D105453" t="s">
        <v>607</v>
      </c>
      <c r="E105453" t="s">
        <v>28476</v>
      </c>
      <c r="F105453">
        <v>34.362699999999997</v>
      </c>
      <c r="G105453">
        <v>-89.533600000000007</v>
      </c>
      <c r="H105453" t="s">
        <v>162</v>
      </c>
    </row>
    <row r="105454" spans="1:8" x14ac:dyDescent="0.2">
      <c r="A105454" t="s">
        <v>108310</v>
      </c>
      <c r="B105454" t="s">
        <v>108311</v>
      </c>
      <c r="C105454" t="s">
        <v>108312</v>
      </c>
      <c r="D105454" t="s">
        <v>607</v>
      </c>
      <c r="E105454" t="s">
        <v>28476</v>
      </c>
      <c r="F105454">
        <v>34.362699999999997</v>
      </c>
      <c r="G105454">
        <v>-89.533600000000007</v>
      </c>
      <c r="H105454" t="s">
        <v>164</v>
      </c>
    </row>
    <row r="105455" spans="1:8" x14ac:dyDescent="0.2">
      <c r="A105455" t="s">
        <v>108310</v>
      </c>
      <c r="B105455" t="s">
        <v>108311</v>
      </c>
      <c r="C105455" t="s">
        <v>108312</v>
      </c>
      <c r="D105455" t="s">
        <v>607</v>
      </c>
      <c r="E105455" t="s">
        <v>28476</v>
      </c>
      <c r="F105455">
        <v>34.362699999999997</v>
      </c>
      <c r="G105455">
        <v>-89.533600000000007</v>
      </c>
      <c r="H105455" t="s">
        <v>166</v>
      </c>
    </row>
    <row r="105456" spans="1:8" x14ac:dyDescent="0.2">
      <c r="A105456" t="s">
        <v>108310</v>
      </c>
      <c r="B105456" t="s">
        <v>108311</v>
      </c>
      <c r="C105456" t="s">
        <v>108312</v>
      </c>
      <c r="D105456" t="s">
        <v>607</v>
      </c>
      <c r="E105456" t="s">
        <v>28476</v>
      </c>
      <c r="F105456">
        <v>34.362699999999997</v>
      </c>
      <c r="G105456">
        <v>-89.533600000000007</v>
      </c>
      <c r="H105456" t="s">
        <v>168</v>
      </c>
    </row>
    <row r="105457" spans="1:8" x14ac:dyDescent="0.2">
      <c r="A105457" t="s">
        <v>108310</v>
      </c>
      <c r="B105457" t="s">
        <v>108311</v>
      </c>
      <c r="C105457" t="s">
        <v>108312</v>
      </c>
      <c r="D105457" t="s">
        <v>607</v>
      </c>
      <c r="E105457" t="s">
        <v>28476</v>
      </c>
      <c r="F105457">
        <v>34.362699999999997</v>
      </c>
      <c r="G105457">
        <v>-89.533600000000007</v>
      </c>
      <c r="H105457" t="s">
        <v>170</v>
      </c>
    </row>
    <row r="105458" spans="1:8" x14ac:dyDescent="0.2">
      <c r="A105458" t="s">
        <v>108310</v>
      </c>
      <c r="B105458" t="s">
        <v>108311</v>
      </c>
      <c r="C105458" t="s">
        <v>108312</v>
      </c>
      <c r="D105458" t="s">
        <v>607</v>
      </c>
      <c r="E105458" t="s">
        <v>28476</v>
      </c>
      <c r="F105458">
        <v>34.362699999999997</v>
      </c>
      <c r="G105458">
        <v>-89.533600000000007</v>
      </c>
      <c r="H105458" t="s">
        <v>172</v>
      </c>
    </row>
    <row r="105459" spans="1:8" x14ac:dyDescent="0.2">
      <c r="A105459" t="s">
        <v>108310</v>
      </c>
      <c r="B105459" t="s">
        <v>108311</v>
      </c>
      <c r="C105459" t="s">
        <v>108312</v>
      </c>
      <c r="D105459" t="s">
        <v>607</v>
      </c>
      <c r="E105459" t="s">
        <v>28476</v>
      </c>
      <c r="F105459">
        <v>34.362699999999997</v>
      </c>
      <c r="G105459">
        <v>-89.533600000000007</v>
      </c>
      <c r="H105459" t="s">
        <v>174</v>
      </c>
    </row>
    <row r="105460" spans="1:8" x14ac:dyDescent="0.2">
      <c r="A105460" t="s">
        <v>108310</v>
      </c>
      <c r="B105460" t="s">
        <v>108311</v>
      </c>
      <c r="C105460" t="s">
        <v>108312</v>
      </c>
      <c r="D105460" t="s">
        <v>607</v>
      </c>
      <c r="E105460" t="s">
        <v>28476</v>
      </c>
      <c r="F105460">
        <v>34.362699999999997</v>
      </c>
      <c r="G105460">
        <v>-89.533600000000007</v>
      </c>
      <c r="H105460" t="s">
        <v>176</v>
      </c>
    </row>
    <row r="105461" spans="1:8" x14ac:dyDescent="0.2">
      <c r="A105461" t="s">
        <v>108310</v>
      </c>
      <c r="B105461" t="s">
        <v>108311</v>
      </c>
      <c r="C105461" t="s">
        <v>108312</v>
      </c>
      <c r="D105461" t="s">
        <v>607</v>
      </c>
      <c r="E105461" t="s">
        <v>28476</v>
      </c>
      <c r="F105461">
        <v>34.362699999999997</v>
      </c>
      <c r="G105461">
        <v>-89.533600000000007</v>
      </c>
      <c r="H105461" t="s">
        <v>178</v>
      </c>
    </row>
    <row r="105462" spans="1:8" x14ac:dyDescent="0.2">
      <c r="A105462" t="s">
        <v>108310</v>
      </c>
      <c r="B105462" t="s">
        <v>108311</v>
      </c>
      <c r="C105462" t="s">
        <v>108312</v>
      </c>
      <c r="D105462" t="s">
        <v>607</v>
      </c>
      <c r="E105462" t="s">
        <v>28476</v>
      </c>
      <c r="F105462">
        <v>34.362699999999997</v>
      </c>
      <c r="G105462">
        <v>-89.533600000000007</v>
      </c>
      <c r="H105462" t="s">
        <v>180</v>
      </c>
    </row>
    <row r="105463" spans="1:8" x14ac:dyDescent="0.2">
      <c r="A105463" t="s">
        <v>108310</v>
      </c>
      <c r="B105463" t="s">
        <v>108311</v>
      </c>
      <c r="C105463" t="s">
        <v>108312</v>
      </c>
      <c r="D105463" t="s">
        <v>607</v>
      </c>
      <c r="E105463" t="s">
        <v>28476</v>
      </c>
      <c r="F105463">
        <v>34.362699999999997</v>
      </c>
      <c r="G105463">
        <v>-89.533600000000007</v>
      </c>
      <c r="H105463" t="s">
        <v>182</v>
      </c>
    </row>
    <row r="105464" spans="1:8" x14ac:dyDescent="0.2">
      <c r="A105464" t="s">
        <v>108310</v>
      </c>
      <c r="B105464" t="s">
        <v>108311</v>
      </c>
      <c r="C105464" t="s">
        <v>108312</v>
      </c>
      <c r="D105464" t="s">
        <v>607</v>
      </c>
      <c r="E105464" t="s">
        <v>28476</v>
      </c>
      <c r="F105464">
        <v>34.362699999999997</v>
      </c>
      <c r="G105464">
        <v>-89.533600000000007</v>
      </c>
      <c r="H105464" t="s">
        <v>184</v>
      </c>
    </row>
    <row r="105465" spans="1:8" x14ac:dyDescent="0.2">
      <c r="A105465" t="s">
        <v>108310</v>
      </c>
      <c r="B105465" t="s">
        <v>108311</v>
      </c>
      <c r="C105465" t="s">
        <v>108312</v>
      </c>
      <c r="D105465" t="s">
        <v>607</v>
      </c>
      <c r="E105465" t="s">
        <v>28476</v>
      </c>
      <c r="F105465">
        <v>34.362699999999997</v>
      </c>
      <c r="G105465">
        <v>-89.533600000000007</v>
      </c>
      <c r="H105465" t="s">
        <v>186</v>
      </c>
    </row>
    <row r="105466" spans="1:8" x14ac:dyDescent="0.2">
      <c r="A105466" t="s">
        <v>108310</v>
      </c>
      <c r="B105466" t="s">
        <v>108311</v>
      </c>
      <c r="C105466" t="s">
        <v>108312</v>
      </c>
      <c r="D105466" t="s">
        <v>607</v>
      </c>
      <c r="E105466" t="s">
        <v>28476</v>
      </c>
      <c r="F105466">
        <v>34.362699999999997</v>
      </c>
      <c r="G105466">
        <v>-89.533600000000007</v>
      </c>
      <c r="H105466" t="s">
        <v>188</v>
      </c>
    </row>
    <row r="105467" spans="1:8" x14ac:dyDescent="0.2">
      <c r="A105467" t="s">
        <v>108310</v>
      </c>
      <c r="B105467" t="s">
        <v>108311</v>
      </c>
      <c r="C105467" t="s">
        <v>108312</v>
      </c>
      <c r="D105467" t="s">
        <v>607</v>
      </c>
      <c r="E105467" t="s">
        <v>28476</v>
      </c>
      <c r="F105467">
        <v>34.362699999999997</v>
      </c>
      <c r="G105467">
        <v>-89.533600000000007</v>
      </c>
      <c r="H105467" t="s">
        <v>190</v>
      </c>
    </row>
    <row r="105468" spans="1:8" x14ac:dyDescent="0.2">
      <c r="A105468" t="s">
        <v>108310</v>
      </c>
      <c r="B105468" t="s">
        <v>108311</v>
      </c>
      <c r="C105468" t="s">
        <v>108312</v>
      </c>
      <c r="D105468" t="s">
        <v>607</v>
      </c>
      <c r="E105468" t="s">
        <v>28476</v>
      </c>
      <c r="F105468">
        <v>34.362699999999997</v>
      </c>
      <c r="G105468">
        <v>-89.533600000000007</v>
      </c>
      <c r="H105468" t="s">
        <v>192</v>
      </c>
    </row>
    <row r="105469" spans="1:8" x14ac:dyDescent="0.2">
      <c r="A105469" t="s">
        <v>108310</v>
      </c>
      <c r="B105469" t="s">
        <v>108311</v>
      </c>
      <c r="C105469" t="s">
        <v>108312</v>
      </c>
      <c r="D105469" t="s">
        <v>607</v>
      </c>
      <c r="E105469" t="s">
        <v>28476</v>
      </c>
      <c r="F105469">
        <v>34.362699999999997</v>
      </c>
      <c r="G105469">
        <v>-89.533600000000007</v>
      </c>
      <c r="H105469" t="s">
        <v>194</v>
      </c>
    </row>
    <row r="105470" spans="1:8" x14ac:dyDescent="0.2">
      <c r="A105470" t="s">
        <v>108310</v>
      </c>
      <c r="B105470" t="s">
        <v>108311</v>
      </c>
      <c r="C105470" t="s">
        <v>108312</v>
      </c>
      <c r="D105470" t="s">
        <v>607</v>
      </c>
      <c r="E105470" t="s">
        <v>28476</v>
      </c>
      <c r="F105470">
        <v>34.362699999999997</v>
      </c>
      <c r="G105470">
        <v>-89.533600000000007</v>
      </c>
      <c r="H105470" t="s">
        <v>196</v>
      </c>
    </row>
    <row r="105471" spans="1:8" x14ac:dyDescent="0.2">
      <c r="A105471" t="s">
        <v>108310</v>
      </c>
      <c r="B105471" t="s">
        <v>108311</v>
      </c>
      <c r="C105471" t="s">
        <v>108312</v>
      </c>
      <c r="D105471" t="s">
        <v>607</v>
      </c>
      <c r="E105471" t="s">
        <v>28476</v>
      </c>
      <c r="F105471">
        <v>34.362699999999997</v>
      </c>
      <c r="G105471">
        <v>-89.533600000000007</v>
      </c>
      <c r="H105471" t="s">
        <v>198</v>
      </c>
    </row>
    <row r="105472" spans="1:8" x14ac:dyDescent="0.2">
      <c r="A105472" t="s">
        <v>108310</v>
      </c>
      <c r="B105472" t="s">
        <v>108311</v>
      </c>
      <c r="C105472" t="s">
        <v>108312</v>
      </c>
      <c r="D105472" t="s">
        <v>607</v>
      </c>
      <c r="E105472" t="s">
        <v>28476</v>
      </c>
      <c r="F105472">
        <v>34.362699999999997</v>
      </c>
      <c r="G105472">
        <v>-89.533600000000007</v>
      </c>
      <c r="H105472" t="s">
        <v>200</v>
      </c>
    </row>
    <row r="105473" spans="1:8" x14ac:dyDescent="0.2">
      <c r="A105473" t="s">
        <v>108310</v>
      </c>
      <c r="B105473" t="s">
        <v>108311</v>
      </c>
      <c r="C105473" t="s">
        <v>108312</v>
      </c>
      <c r="D105473" t="s">
        <v>607</v>
      </c>
      <c r="E105473" t="s">
        <v>28476</v>
      </c>
      <c r="F105473">
        <v>34.362699999999997</v>
      </c>
      <c r="G105473">
        <v>-89.533600000000007</v>
      </c>
      <c r="H105473" t="s">
        <v>202</v>
      </c>
    </row>
    <row r="105474" spans="1:8" x14ac:dyDescent="0.2">
      <c r="A105474" t="s">
        <v>108310</v>
      </c>
      <c r="B105474" t="s">
        <v>108311</v>
      </c>
      <c r="C105474" t="s">
        <v>108312</v>
      </c>
      <c r="D105474" t="s">
        <v>607</v>
      </c>
      <c r="E105474" t="s">
        <v>28476</v>
      </c>
      <c r="F105474">
        <v>34.362699999999997</v>
      </c>
      <c r="G105474">
        <v>-89.533600000000007</v>
      </c>
      <c r="H105474" t="s">
        <v>204</v>
      </c>
    </row>
    <row r="105475" spans="1:8" x14ac:dyDescent="0.2">
      <c r="A105475" t="s">
        <v>108310</v>
      </c>
      <c r="B105475" t="s">
        <v>108311</v>
      </c>
      <c r="C105475" t="s">
        <v>108312</v>
      </c>
      <c r="D105475" t="s">
        <v>607</v>
      </c>
      <c r="E105475" t="s">
        <v>28476</v>
      </c>
      <c r="F105475">
        <v>34.362699999999997</v>
      </c>
      <c r="G105475">
        <v>-89.533600000000007</v>
      </c>
      <c r="H105475" t="s">
        <v>206</v>
      </c>
    </row>
    <row r="105476" spans="1:8" x14ac:dyDescent="0.2">
      <c r="A105476" t="s">
        <v>108310</v>
      </c>
      <c r="B105476" t="s">
        <v>108311</v>
      </c>
      <c r="C105476" t="s">
        <v>108312</v>
      </c>
      <c r="D105476" t="s">
        <v>607</v>
      </c>
      <c r="E105476" t="s">
        <v>28476</v>
      </c>
      <c r="F105476">
        <v>34.362699999999997</v>
      </c>
      <c r="G105476">
        <v>-89.533600000000007</v>
      </c>
      <c r="H105476" t="s">
        <v>208</v>
      </c>
    </row>
    <row r="105477" spans="1:8" x14ac:dyDescent="0.2">
      <c r="A105477" t="s">
        <v>108310</v>
      </c>
      <c r="B105477" t="s">
        <v>108311</v>
      </c>
      <c r="C105477" t="s">
        <v>108312</v>
      </c>
      <c r="D105477" t="s">
        <v>607</v>
      </c>
      <c r="E105477" t="s">
        <v>28476</v>
      </c>
      <c r="F105477">
        <v>34.362699999999997</v>
      </c>
      <c r="G105477">
        <v>-89.533600000000007</v>
      </c>
      <c r="H105477" t="s">
        <v>210</v>
      </c>
    </row>
    <row r="105478" spans="1:8" x14ac:dyDescent="0.2">
      <c r="A105478" t="s">
        <v>108310</v>
      </c>
      <c r="B105478" t="s">
        <v>108311</v>
      </c>
      <c r="C105478" t="s">
        <v>108312</v>
      </c>
      <c r="D105478" t="s">
        <v>607</v>
      </c>
      <c r="E105478" t="s">
        <v>28476</v>
      </c>
      <c r="F105478">
        <v>34.362699999999997</v>
      </c>
      <c r="G105478">
        <v>-89.533600000000007</v>
      </c>
      <c r="H105478" t="s">
        <v>212</v>
      </c>
    </row>
    <row r="105479" spans="1:8" x14ac:dyDescent="0.2">
      <c r="A105479" t="s">
        <v>108310</v>
      </c>
      <c r="B105479" t="s">
        <v>108311</v>
      </c>
      <c r="C105479" t="s">
        <v>108312</v>
      </c>
      <c r="D105479" t="s">
        <v>607</v>
      </c>
      <c r="E105479" t="s">
        <v>28476</v>
      </c>
      <c r="F105479">
        <v>34.362699999999997</v>
      </c>
      <c r="G105479">
        <v>-89.533600000000007</v>
      </c>
      <c r="H105479" t="s">
        <v>214</v>
      </c>
    </row>
    <row r="105480" spans="1:8" x14ac:dyDescent="0.2">
      <c r="A105480" t="s">
        <v>108310</v>
      </c>
      <c r="B105480" t="s">
        <v>108311</v>
      </c>
      <c r="C105480" t="s">
        <v>108312</v>
      </c>
      <c r="D105480" t="s">
        <v>607</v>
      </c>
      <c r="E105480" t="s">
        <v>28476</v>
      </c>
      <c r="F105480">
        <v>34.362699999999997</v>
      </c>
      <c r="G105480">
        <v>-89.533600000000007</v>
      </c>
      <c r="H105480" t="s">
        <v>216</v>
      </c>
    </row>
    <row r="105481" spans="1:8" x14ac:dyDescent="0.2">
      <c r="A105481" t="s">
        <v>108310</v>
      </c>
      <c r="B105481" t="s">
        <v>108311</v>
      </c>
      <c r="C105481" t="s">
        <v>108312</v>
      </c>
      <c r="D105481" t="s">
        <v>607</v>
      </c>
      <c r="E105481" t="s">
        <v>28476</v>
      </c>
      <c r="F105481">
        <v>34.362699999999997</v>
      </c>
      <c r="G105481">
        <v>-89.533600000000007</v>
      </c>
      <c r="H105481" t="s">
        <v>218</v>
      </c>
    </row>
    <row r="105482" spans="1:8" x14ac:dyDescent="0.2">
      <c r="A105482" t="s">
        <v>108310</v>
      </c>
      <c r="B105482" t="s">
        <v>108311</v>
      </c>
      <c r="C105482" t="s">
        <v>108312</v>
      </c>
      <c r="D105482" t="s">
        <v>607</v>
      </c>
      <c r="E105482" t="s">
        <v>28476</v>
      </c>
      <c r="F105482">
        <v>34.362699999999997</v>
      </c>
      <c r="G105482">
        <v>-89.533600000000007</v>
      </c>
      <c r="H105482" t="s">
        <v>220</v>
      </c>
    </row>
    <row r="105483" spans="1:8" x14ac:dyDescent="0.2">
      <c r="A105483" t="s">
        <v>108310</v>
      </c>
      <c r="B105483" t="s">
        <v>108311</v>
      </c>
      <c r="C105483" t="s">
        <v>108312</v>
      </c>
      <c r="D105483" t="s">
        <v>607</v>
      </c>
      <c r="E105483" t="s">
        <v>28476</v>
      </c>
      <c r="F105483">
        <v>34.362699999999997</v>
      </c>
      <c r="G105483">
        <v>-89.533600000000007</v>
      </c>
      <c r="H105483" t="s">
        <v>222</v>
      </c>
    </row>
    <row r="105484" spans="1:8" x14ac:dyDescent="0.2">
      <c r="A105484" t="s">
        <v>108310</v>
      </c>
      <c r="B105484" t="s">
        <v>108311</v>
      </c>
      <c r="C105484" t="s">
        <v>108312</v>
      </c>
      <c r="D105484" t="s">
        <v>607</v>
      </c>
      <c r="E105484" t="s">
        <v>28476</v>
      </c>
      <c r="F105484">
        <v>34.362699999999997</v>
      </c>
      <c r="G105484">
        <v>-89.533600000000007</v>
      </c>
      <c r="H105484" t="s">
        <v>224</v>
      </c>
    </row>
    <row r="105485" spans="1:8" x14ac:dyDescent="0.2">
      <c r="A105485" t="s">
        <v>108310</v>
      </c>
      <c r="B105485" t="s">
        <v>108311</v>
      </c>
      <c r="C105485" t="s">
        <v>108312</v>
      </c>
      <c r="D105485" t="s">
        <v>607</v>
      </c>
      <c r="E105485" t="s">
        <v>28476</v>
      </c>
      <c r="F105485">
        <v>34.362699999999997</v>
      </c>
      <c r="G105485">
        <v>-89.533600000000007</v>
      </c>
      <c r="H105485" t="s">
        <v>226</v>
      </c>
    </row>
    <row r="105486" spans="1:8" x14ac:dyDescent="0.2">
      <c r="A105486" t="s">
        <v>108310</v>
      </c>
      <c r="B105486" t="s">
        <v>108311</v>
      </c>
      <c r="C105486" t="s">
        <v>108312</v>
      </c>
      <c r="D105486" t="s">
        <v>607</v>
      </c>
      <c r="E105486" t="s">
        <v>28476</v>
      </c>
      <c r="F105486">
        <v>34.362699999999997</v>
      </c>
      <c r="G105486">
        <v>-89.533600000000007</v>
      </c>
      <c r="H105486" t="s">
        <v>228</v>
      </c>
    </row>
    <row r="105487" spans="1:8" x14ac:dyDescent="0.2">
      <c r="A105487" t="s">
        <v>108310</v>
      </c>
      <c r="B105487" t="s">
        <v>108311</v>
      </c>
      <c r="C105487" t="s">
        <v>108312</v>
      </c>
      <c r="D105487" t="s">
        <v>607</v>
      </c>
      <c r="E105487" t="s">
        <v>28476</v>
      </c>
      <c r="F105487">
        <v>34.362699999999997</v>
      </c>
      <c r="G105487">
        <v>-89.533600000000007</v>
      </c>
      <c r="H105487" t="s">
        <v>230</v>
      </c>
    </row>
    <row r="105488" spans="1:8" x14ac:dyDescent="0.2">
      <c r="A105488" t="s">
        <v>108310</v>
      </c>
      <c r="B105488" t="s">
        <v>108311</v>
      </c>
      <c r="C105488" t="s">
        <v>108312</v>
      </c>
      <c r="D105488" t="s">
        <v>607</v>
      </c>
      <c r="E105488" t="s">
        <v>28476</v>
      </c>
      <c r="F105488">
        <v>34.362699999999997</v>
      </c>
      <c r="G105488">
        <v>-89.533600000000007</v>
      </c>
      <c r="H105488" t="s">
        <v>232</v>
      </c>
    </row>
    <row r="105489" spans="1:9" x14ac:dyDescent="0.2">
      <c r="A105489" t="s">
        <v>108310</v>
      </c>
      <c r="B105489" t="s">
        <v>108311</v>
      </c>
      <c r="C105489" t="s">
        <v>108312</v>
      </c>
      <c r="D105489" t="s">
        <v>607</v>
      </c>
      <c r="E105489" t="s">
        <v>28476</v>
      </c>
      <c r="F105489">
        <v>34.362699999999997</v>
      </c>
      <c r="G105489">
        <v>-89.533600000000007</v>
      </c>
      <c r="H105489" t="s">
        <v>234</v>
      </c>
    </row>
    <row r="105490" spans="1:9" x14ac:dyDescent="0.2">
      <c r="A105490" t="s">
        <v>108310</v>
      </c>
      <c r="B105490" t="s">
        <v>108311</v>
      </c>
      <c r="C105490" t="s">
        <v>108312</v>
      </c>
      <c r="D105490" t="s">
        <v>607</v>
      </c>
      <c r="E105490" t="s">
        <v>28476</v>
      </c>
      <c r="F105490">
        <v>34.362699999999997</v>
      </c>
      <c r="G105490">
        <v>-89.533600000000007</v>
      </c>
      <c r="H105490" t="s">
        <v>236</v>
      </c>
    </row>
    <row r="105491" spans="1:9" x14ac:dyDescent="0.2">
      <c r="A105491" t="s">
        <v>108310</v>
      </c>
      <c r="B105491" t="s">
        <v>108311</v>
      </c>
      <c r="C105491" t="s">
        <v>108312</v>
      </c>
      <c r="D105491" t="s">
        <v>607</v>
      </c>
      <c r="E105491" t="s">
        <v>28476</v>
      </c>
      <c r="F105491">
        <v>34.362699999999997</v>
      </c>
      <c r="G105491">
        <v>-89.533600000000007</v>
      </c>
      <c r="H105491" t="s">
        <v>238</v>
      </c>
      <c r="I105491">
        <v>136093.51773077867</v>
      </c>
    </row>
    <row r="105492" spans="1:9" x14ac:dyDescent="0.2">
      <c r="A105492" t="s">
        <v>108310</v>
      </c>
      <c r="B105492" t="s">
        <v>108311</v>
      </c>
      <c r="C105492" t="s">
        <v>108312</v>
      </c>
      <c r="D105492" t="s">
        <v>607</v>
      </c>
      <c r="E105492" t="s">
        <v>28476</v>
      </c>
      <c r="F105492">
        <v>34.362699999999997</v>
      </c>
      <c r="G105492">
        <v>-89.533600000000007</v>
      </c>
      <c r="H105492" t="s">
        <v>240</v>
      </c>
      <c r="I105492">
        <v>136008.99909103621</v>
      </c>
    </row>
    <row r="105493" spans="1:9" x14ac:dyDescent="0.2">
      <c r="A105493" t="s">
        <v>108310</v>
      </c>
      <c r="B105493" t="s">
        <v>108311</v>
      </c>
      <c r="C105493" t="s">
        <v>108312</v>
      </c>
      <c r="D105493" t="s">
        <v>607</v>
      </c>
      <c r="E105493" t="s">
        <v>28476</v>
      </c>
      <c r="F105493">
        <v>34.362699999999997</v>
      </c>
      <c r="G105493">
        <v>-89.533600000000007</v>
      </c>
      <c r="H105493" t="s">
        <v>242</v>
      </c>
      <c r="I105493">
        <v>135966.30008427173</v>
      </c>
    </row>
    <row r="105494" spans="1:9" x14ac:dyDescent="0.2">
      <c r="A105494" t="s">
        <v>108310</v>
      </c>
      <c r="B105494" t="s">
        <v>108311</v>
      </c>
      <c r="C105494" t="s">
        <v>108312</v>
      </c>
      <c r="D105494" t="s">
        <v>607</v>
      </c>
      <c r="E105494" t="s">
        <v>28476</v>
      </c>
      <c r="F105494">
        <v>34.362699999999997</v>
      </c>
      <c r="G105494">
        <v>-89.533600000000007</v>
      </c>
      <c r="H105494" t="s">
        <v>244</v>
      </c>
      <c r="I105494">
        <v>135438.85571892918</v>
      </c>
    </row>
    <row r="105495" spans="1:9" x14ac:dyDescent="0.2">
      <c r="A105495" t="s">
        <v>108310</v>
      </c>
      <c r="B105495" t="s">
        <v>108311</v>
      </c>
      <c r="C105495" t="s">
        <v>108312</v>
      </c>
      <c r="D105495" t="s">
        <v>607</v>
      </c>
      <c r="E105495" t="s">
        <v>28476</v>
      </c>
      <c r="F105495">
        <v>34.362699999999997</v>
      </c>
      <c r="G105495">
        <v>-89.533600000000007</v>
      </c>
      <c r="H105495" t="s">
        <v>246</v>
      </c>
      <c r="I105495">
        <v>134537.10887258154</v>
      </c>
    </row>
    <row r="105496" spans="1:9" x14ac:dyDescent="0.2">
      <c r="A105496" t="s">
        <v>108310</v>
      </c>
      <c r="B105496" t="s">
        <v>108311</v>
      </c>
      <c r="C105496" t="s">
        <v>108312</v>
      </c>
      <c r="D105496" t="s">
        <v>607</v>
      </c>
      <c r="E105496" t="s">
        <v>28476</v>
      </c>
      <c r="F105496">
        <v>34.362699999999997</v>
      </c>
      <c r="G105496">
        <v>-89.533600000000007</v>
      </c>
      <c r="H105496" t="s">
        <v>248</v>
      </c>
      <c r="I105496">
        <v>133591.21322454291</v>
      </c>
    </row>
    <row r="105497" spans="1:9" x14ac:dyDescent="0.2">
      <c r="A105497" t="s">
        <v>108310</v>
      </c>
      <c r="B105497" t="s">
        <v>108311</v>
      </c>
      <c r="C105497" t="s">
        <v>108312</v>
      </c>
      <c r="D105497" t="s">
        <v>607</v>
      </c>
      <c r="E105497" t="s">
        <v>28476</v>
      </c>
      <c r="F105497">
        <v>34.362699999999997</v>
      </c>
      <c r="G105497">
        <v>-89.533600000000007</v>
      </c>
      <c r="H105497" t="s">
        <v>250</v>
      </c>
      <c r="I105497">
        <v>132923.78466279441</v>
      </c>
    </row>
    <row r="105498" spans="1:9" x14ac:dyDescent="0.2">
      <c r="A105498" t="s">
        <v>108310</v>
      </c>
      <c r="B105498" t="s">
        <v>108311</v>
      </c>
      <c r="C105498" t="s">
        <v>108312</v>
      </c>
      <c r="D105498" t="s">
        <v>607</v>
      </c>
      <c r="E105498" t="s">
        <v>28476</v>
      </c>
      <c r="F105498">
        <v>34.362699999999997</v>
      </c>
      <c r="G105498">
        <v>-89.533600000000007</v>
      </c>
      <c r="H105498" t="s">
        <v>252</v>
      </c>
      <c r="I105498">
        <v>132702.2698748901</v>
      </c>
    </row>
    <row r="105499" spans="1:9" x14ac:dyDescent="0.2">
      <c r="A105499" t="s">
        <v>108310</v>
      </c>
      <c r="B105499" t="s">
        <v>108311</v>
      </c>
      <c r="C105499" t="s">
        <v>108312</v>
      </c>
      <c r="D105499" t="s">
        <v>607</v>
      </c>
      <c r="E105499" t="s">
        <v>28476</v>
      </c>
      <c r="F105499">
        <v>34.362699999999997</v>
      </c>
      <c r="G105499">
        <v>-89.533600000000007</v>
      </c>
      <c r="H105499" t="s">
        <v>254</v>
      </c>
      <c r="I105499">
        <v>132482.12035506591</v>
      </c>
    </row>
    <row r="105500" spans="1:9" x14ac:dyDescent="0.2">
      <c r="A105500" t="s">
        <v>108310</v>
      </c>
      <c r="B105500" t="s">
        <v>108311</v>
      </c>
      <c r="C105500" t="s">
        <v>108312</v>
      </c>
      <c r="D105500" t="s">
        <v>607</v>
      </c>
      <c r="E105500" t="s">
        <v>28476</v>
      </c>
      <c r="F105500">
        <v>34.362699999999997</v>
      </c>
      <c r="G105500">
        <v>-89.533600000000007</v>
      </c>
      <c r="H105500" t="s">
        <v>256</v>
      </c>
      <c r="I105500">
        <v>132419.80482464583</v>
      </c>
    </row>
    <row r="105501" spans="1:9" x14ac:dyDescent="0.2">
      <c r="A105501" t="s">
        <v>108310</v>
      </c>
      <c r="B105501" t="s">
        <v>108311</v>
      </c>
      <c r="C105501" t="s">
        <v>108312</v>
      </c>
      <c r="D105501" t="s">
        <v>607</v>
      </c>
      <c r="E105501" t="s">
        <v>28476</v>
      </c>
      <c r="F105501">
        <v>34.362699999999997</v>
      </c>
      <c r="G105501">
        <v>-89.533600000000007</v>
      </c>
      <c r="H105501" t="s">
        <v>258</v>
      </c>
      <c r="I105501">
        <v>132282.80618921178</v>
      </c>
    </row>
    <row r="105502" spans="1:9" x14ac:dyDescent="0.2">
      <c r="A105502" t="s">
        <v>108310</v>
      </c>
      <c r="B105502" t="s">
        <v>108311</v>
      </c>
      <c r="C105502" t="s">
        <v>108312</v>
      </c>
      <c r="D105502" t="s">
        <v>607</v>
      </c>
      <c r="E105502" t="s">
        <v>28476</v>
      </c>
      <c r="F105502">
        <v>34.362699999999997</v>
      </c>
      <c r="G105502">
        <v>-89.533600000000007</v>
      </c>
      <c r="H105502" t="s">
        <v>260</v>
      </c>
      <c r="I105502">
        <v>132210.56064048418</v>
      </c>
    </row>
    <row r="105503" spans="1:9" x14ac:dyDescent="0.2">
      <c r="A105503" t="s">
        <v>108310</v>
      </c>
      <c r="B105503" t="s">
        <v>108311</v>
      </c>
      <c r="C105503" t="s">
        <v>108312</v>
      </c>
      <c r="D105503" t="s">
        <v>607</v>
      </c>
      <c r="E105503" t="s">
        <v>28476</v>
      </c>
      <c r="F105503">
        <v>34.362699999999997</v>
      </c>
      <c r="G105503">
        <v>-89.533600000000007</v>
      </c>
      <c r="H105503" t="s">
        <v>262</v>
      </c>
      <c r="I105503">
        <v>132120.96642671953</v>
      </c>
    </row>
    <row r="105504" spans="1:9" x14ac:dyDescent="0.2">
      <c r="A105504" t="s">
        <v>108310</v>
      </c>
      <c r="B105504" t="s">
        <v>108311</v>
      </c>
      <c r="C105504" t="s">
        <v>108312</v>
      </c>
      <c r="D105504" t="s">
        <v>607</v>
      </c>
      <c r="E105504" t="s">
        <v>28476</v>
      </c>
      <c r="F105504">
        <v>34.362699999999997</v>
      </c>
      <c r="G105504">
        <v>-89.533600000000007</v>
      </c>
      <c r="H105504" t="s">
        <v>264</v>
      </c>
      <c r="I105504">
        <v>131952.28026979332</v>
      </c>
    </row>
    <row r="105505" spans="1:9" x14ac:dyDescent="0.2">
      <c r="A105505" t="s">
        <v>108310</v>
      </c>
      <c r="B105505" t="s">
        <v>108311</v>
      </c>
      <c r="C105505" t="s">
        <v>108312</v>
      </c>
      <c r="D105505" t="s">
        <v>607</v>
      </c>
      <c r="E105505" t="s">
        <v>28476</v>
      </c>
      <c r="F105505">
        <v>34.362699999999997</v>
      </c>
      <c r="G105505">
        <v>-89.533600000000007</v>
      </c>
      <c r="H105505" t="s">
        <v>266</v>
      </c>
      <c r="I105505">
        <v>131871.23443880075</v>
      </c>
    </row>
    <row r="105506" spans="1:9" x14ac:dyDescent="0.2">
      <c r="A105506" t="s">
        <v>108310</v>
      </c>
      <c r="B105506" t="s">
        <v>108311</v>
      </c>
      <c r="C105506" t="s">
        <v>108312</v>
      </c>
      <c r="D105506" t="s">
        <v>607</v>
      </c>
      <c r="E105506" t="s">
        <v>28476</v>
      </c>
      <c r="F105506">
        <v>34.362699999999997</v>
      </c>
      <c r="G105506">
        <v>-89.533600000000007</v>
      </c>
      <c r="H105506" t="s">
        <v>268</v>
      </c>
      <c r="I105506">
        <v>131574.26876889702</v>
      </c>
    </row>
    <row r="105507" spans="1:9" x14ac:dyDescent="0.2">
      <c r="A105507" t="s">
        <v>108310</v>
      </c>
      <c r="B105507" t="s">
        <v>108311</v>
      </c>
      <c r="C105507" t="s">
        <v>108312</v>
      </c>
      <c r="D105507" t="s">
        <v>607</v>
      </c>
      <c r="E105507" t="s">
        <v>28476</v>
      </c>
      <c r="F105507">
        <v>34.362699999999997</v>
      </c>
      <c r="G105507">
        <v>-89.533600000000007</v>
      </c>
      <c r="H105507" t="s">
        <v>270</v>
      </c>
      <c r="I105507">
        <v>131288.26201155351</v>
      </c>
    </row>
    <row r="105508" spans="1:9" x14ac:dyDescent="0.2">
      <c r="A105508" t="s">
        <v>108310</v>
      </c>
      <c r="B105508" t="s">
        <v>108311</v>
      </c>
      <c r="C105508" t="s">
        <v>108312</v>
      </c>
      <c r="D105508" t="s">
        <v>607</v>
      </c>
      <c r="E105508" t="s">
        <v>28476</v>
      </c>
      <c r="F105508">
        <v>34.362699999999997</v>
      </c>
      <c r="G105508">
        <v>-89.533600000000007</v>
      </c>
      <c r="H105508" t="s">
        <v>272</v>
      </c>
      <c r="I105508">
        <v>130939.05956076884</v>
      </c>
    </row>
    <row r="105509" spans="1:9" x14ac:dyDescent="0.2">
      <c r="A105509" t="s">
        <v>108310</v>
      </c>
      <c r="B105509" t="s">
        <v>108311</v>
      </c>
      <c r="C105509" t="s">
        <v>108312</v>
      </c>
      <c r="D105509" t="s">
        <v>607</v>
      </c>
      <c r="E105509" t="s">
        <v>28476</v>
      </c>
      <c r="F105509">
        <v>34.362699999999997</v>
      </c>
      <c r="G105509">
        <v>-89.533600000000007</v>
      </c>
      <c r="H105509" t="s">
        <v>274</v>
      </c>
      <c r="I105509">
        <v>130836.6277146022</v>
      </c>
    </row>
    <row r="105510" spans="1:9" x14ac:dyDescent="0.2">
      <c r="A105510" t="s">
        <v>108310</v>
      </c>
      <c r="B105510" t="s">
        <v>108311</v>
      </c>
      <c r="C105510" t="s">
        <v>108312</v>
      </c>
      <c r="D105510" t="s">
        <v>607</v>
      </c>
      <c r="E105510" t="s">
        <v>28476</v>
      </c>
      <c r="F105510">
        <v>34.362699999999997</v>
      </c>
      <c r="G105510">
        <v>-89.533600000000007</v>
      </c>
      <c r="H105510" t="s">
        <v>276</v>
      </c>
      <c r="I105510">
        <v>130518.16290535555</v>
      </c>
    </row>
    <row r="105511" spans="1:9" x14ac:dyDescent="0.2">
      <c r="A105511" t="s">
        <v>108310</v>
      </c>
      <c r="B105511" t="s">
        <v>108311</v>
      </c>
      <c r="C105511" t="s">
        <v>108312</v>
      </c>
      <c r="D105511" t="s">
        <v>607</v>
      </c>
      <c r="E105511" t="s">
        <v>28476</v>
      </c>
      <c r="F105511">
        <v>34.362699999999997</v>
      </c>
      <c r="G105511">
        <v>-89.533600000000007</v>
      </c>
      <c r="H105511" t="s">
        <v>278</v>
      </c>
      <c r="I105511">
        <v>129940.83635589959</v>
      </c>
    </row>
    <row r="105512" spans="1:9" x14ac:dyDescent="0.2">
      <c r="A105512" t="s">
        <v>108310</v>
      </c>
      <c r="B105512" t="s">
        <v>108311</v>
      </c>
      <c r="C105512" t="s">
        <v>108312</v>
      </c>
      <c r="D105512" t="s">
        <v>607</v>
      </c>
      <c r="E105512" t="s">
        <v>28476</v>
      </c>
      <c r="F105512">
        <v>34.362699999999997</v>
      </c>
      <c r="G105512">
        <v>-89.533600000000007</v>
      </c>
      <c r="H105512" t="s">
        <v>280</v>
      </c>
      <c r="I105512">
        <v>129214.9103702443</v>
      </c>
    </row>
    <row r="105513" spans="1:9" x14ac:dyDescent="0.2">
      <c r="A105513" t="s">
        <v>108310</v>
      </c>
      <c r="B105513" t="s">
        <v>108311</v>
      </c>
      <c r="C105513" t="s">
        <v>108312</v>
      </c>
      <c r="D105513" t="s">
        <v>607</v>
      </c>
      <c r="E105513" t="s">
        <v>28476</v>
      </c>
      <c r="F105513">
        <v>34.362699999999997</v>
      </c>
      <c r="G105513">
        <v>-89.533600000000007</v>
      </c>
      <c r="H105513" t="s">
        <v>282</v>
      </c>
      <c r="I105513">
        <v>128835.63547545784</v>
      </c>
    </row>
    <row r="105514" spans="1:9" x14ac:dyDescent="0.2">
      <c r="A105514" t="s">
        <v>108310</v>
      </c>
      <c r="B105514" t="s">
        <v>108311</v>
      </c>
      <c r="C105514" t="s">
        <v>108312</v>
      </c>
      <c r="D105514" t="s">
        <v>607</v>
      </c>
      <c r="E105514" t="s">
        <v>28476</v>
      </c>
      <c r="F105514">
        <v>34.362699999999997</v>
      </c>
      <c r="G105514">
        <v>-89.533600000000007</v>
      </c>
      <c r="H105514" t="s">
        <v>284</v>
      </c>
      <c r="I105514">
        <v>128691.47530818876</v>
      </c>
    </row>
    <row r="105515" spans="1:9" x14ac:dyDescent="0.2">
      <c r="A105515" t="s">
        <v>108310</v>
      </c>
      <c r="B105515" t="s">
        <v>108311</v>
      </c>
      <c r="C105515" t="s">
        <v>108312</v>
      </c>
      <c r="D105515" t="s">
        <v>607</v>
      </c>
      <c r="E105515" t="s">
        <v>28476</v>
      </c>
      <c r="F105515">
        <v>34.362699999999997</v>
      </c>
      <c r="G105515">
        <v>-89.533600000000007</v>
      </c>
      <c r="H105515" t="s">
        <v>286</v>
      </c>
      <c r="I105515">
        <v>128657.08802867965</v>
      </c>
    </row>
    <row r="105516" spans="1:9" x14ac:dyDescent="0.2">
      <c r="A105516" t="s">
        <v>108310</v>
      </c>
      <c r="B105516" t="s">
        <v>108311</v>
      </c>
      <c r="C105516" t="s">
        <v>108312</v>
      </c>
      <c r="D105516" t="s">
        <v>607</v>
      </c>
      <c r="E105516" t="s">
        <v>28476</v>
      </c>
      <c r="F105516">
        <v>34.362699999999997</v>
      </c>
      <c r="G105516">
        <v>-89.533600000000007</v>
      </c>
      <c r="H105516" t="s">
        <v>288</v>
      </c>
      <c r="I105516">
        <v>128451.84110684214</v>
      </c>
    </row>
    <row r="105517" spans="1:9" x14ac:dyDescent="0.2">
      <c r="A105517" t="s">
        <v>108310</v>
      </c>
      <c r="B105517" t="s">
        <v>108311</v>
      </c>
      <c r="C105517" t="s">
        <v>108312</v>
      </c>
      <c r="D105517" t="s">
        <v>607</v>
      </c>
      <c r="E105517" t="s">
        <v>28476</v>
      </c>
      <c r="F105517">
        <v>34.362699999999997</v>
      </c>
      <c r="G105517">
        <v>-89.533600000000007</v>
      </c>
      <c r="H105517" t="s">
        <v>290</v>
      </c>
      <c r="I105517">
        <v>128273.45447032397</v>
      </c>
    </row>
    <row r="105518" spans="1:9" x14ac:dyDescent="0.2">
      <c r="A105518" t="s">
        <v>108310</v>
      </c>
      <c r="B105518" t="s">
        <v>108311</v>
      </c>
      <c r="C105518" t="s">
        <v>108312</v>
      </c>
      <c r="D105518" t="s">
        <v>607</v>
      </c>
      <c r="E105518" t="s">
        <v>28476</v>
      </c>
      <c r="F105518">
        <v>34.362699999999997</v>
      </c>
      <c r="G105518">
        <v>-89.533600000000007</v>
      </c>
      <c r="H105518" t="s">
        <v>292</v>
      </c>
      <c r="I105518">
        <v>127856.74640551629</v>
      </c>
    </row>
    <row r="105519" spans="1:9" x14ac:dyDescent="0.2">
      <c r="A105519" t="s">
        <v>108310</v>
      </c>
      <c r="B105519" t="s">
        <v>108311</v>
      </c>
      <c r="C105519" t="s">
        <v>108312</v>
      </c>
      <c r="D105519" t="s">
        <v>607</v>
      </c>
      <c r="E105519" t="s">
        <v>28476</v>
      </c>
      <c r="F105519">
        <v>34.362699999999997</v>
      </c>
      <c r="G105519">
        <v>-89.533600000000007</v>
      </c>
      <c r="H105519" t="s">
        <v>294</v>
      </c>
      <c r="I105519">
        <v>127582.68237193716</v>
      </c>
    </row>
    <row r="105520" spans="1:9" x14ac:dyDescent="0.2">
      <c r="A105520" t="s">
        <v>108310</v>
      </c>
      <c r="B105520" t="s">
        <v>108311</v>
      </c>
      <c r="C105520" t="s">
        <v>108312</v>
      </c>
      <c r="D105520" t="s">
        <v>607</v>
      </c>
      <c r="E105520" t="s">
        <v>28476</v>
      </c>
      <c r="F105520">
        <v>34.362699999999997</v>
      </c>
      <c r="G105520">
        <v>-89.533600000000007</v>
      </c>
      <c r="H105520" t="s">
        <v>296</v>
      </c>
      <c r="I105520">
        <v>127483.8858911806</v>
      </c>
    </row>
    <row r="105521" spans="1:9" x14ac:dyDescent="0.2">
      <c r="A105521" t="s">
        <v>108310</v>
      </c>
      <c r="B105521" t="s">
        <v>108311</v>
      </c>
      <c r="C105521" t="s">
        <v>108312</v>
      </c>
      <c r="D105521" t="s">
        <v>607</v>
      </c>
      <c r="E105521" t="s">
        <v>28476</v>
      </c>
      <c r="F105521">
        <v>34.362699999999997</v>
      </c>
      <c r="G105521">
        <v>-89.533600000000007</v>
      </c>
      <c r="H105521" t="s">
        <v>298</v>
      </c>
      <c r="I105521">
        <v>127460.97672675445</v>
      </c>
    </row>
    <row r="105522" spans="1:9" x14ac:dyDescent="0.2">
      <c r="A105522" t="s">
        <v>108310</v>
      </c>
      <c r="B105522" t="s">
        <v>108311</v>
      </c>
      <c r="C105522" t="s">
        <v>108312</v>
      </c>
      <c r="D105522" t="s">
        <v>607</v>
      </c>
      <c r="E105522" t="s">
        <v>28476</v>
      </c>
      <c r="F105522">
        <v>34.362699999999997</v>
      </c>
      <c r="G105522">
        <v>-89.533600000000007</v>
      </c>
      <c r="H105522" t="s">
        <v>300</v>
      </c>
      <c r="I105522">
        <v>127537.72529548263</v>
      </c>
    </row>
    <row r="105523" spans="1:9" x14ac:dyDescent="0.2">
      <c r="A105523" t="s">
        <v>108310</v>
      </c>
      <c r="B105523" t="s">
        <v>108311</v>
      </c>
      <c r="C105523" t="s">
        <v>108312</v>
      </c>
      <c r="D105523" t="s">
        <v>607</v>
      </c>
      <c r="E105523" t="s">
        <v>28476</v>
      </c>
      <c r="F105523">
        <v>34.362699999999997</v>
      </c>
      <c r="G105523">
        <v>-89.533600000000007</v>
      </c>
      <c r="H105523" t="s">
        <v>302</v>
      </c>
      <c r="I105523">
        <v>127203.52803351606</v>
      </c>
    </row>
    <row r="105524" spans="1:9" x14ac:dyDescent="0.2">
      <c r="A105524" t="s">
        <v>108310</v>
      </c>
      <c r="B105524" t="s">
        <v>108311</v>
      </c>
      <c r="C105524" t="s">
        <v>108312</v>
      </c>
      <c r="D105524" t="s">
        <v>607</v>
      </c>
      <c r="E105524" t="s">
        <v>28476</v>
      </c>
      <c r="F105524">
        <v>34.362699999999997</v>
      </c>
      <c r="G105524">
        <v>-89.533600000000007</v>
      </c>
      <c r="H105524" t="s">
        <v>304</v>
      </c>
      <c r="I105524">
        <v>127261.30419676413</v>
      </c>
    </row>
    <row r="105525" spans="1:9" x14ac:dyDescent="0.2">
      <c r="A105525" t="s">
        <v>108310</v>
      </c>
      <c r="B105525" t="s">
        <v>108311</v>
      </c>
      <c r="C105525" t="s">
        <v>108312</v>
      </c>
      <c r="D105525" t="s">
        <v>607</v>
      </c>
      <c r="E105525" t="s">
        <v>28476</v>
      </c>
      <c r="F105525">
        <v>34.362699999999997</v>
      </c>
      <c r="G105525">
        <v>-89.533600000000007</v>
      </c>
      <c r="H105525" t="s">
        <v>306</v>
      </c>
      <c r="I105525">
        <v>127256.941837434</v>
      </c>
    </row>
    <row r="105526" spans="1:9" x14ac:dyDescent="0.2">
      <c r="A105526" t="s">
        <v>108310</v>
      </c>
      <c r="B105526" t="s">
        <v>108311</v>
      </c>
      <c r="C105526" t="s">
        <v>108312</v>
      </c>
      <c r="D105526" t="s">
        <v>607</v>
      </c>
      <c r="E105526" t="s">
        <v>28476</v>
      </c>
      <c r="F105526">
        <v>34.362699999999997</v>
      </c>
      <c r="G105526">
        <v>-89.533600000000007</v>
      </c>
      <c r="H105526" t="s">
        <v>308</v>
      </c>
      <c r="I105526">
        <v>127793.88524183694</v>
      </c>
    </row>
    <row r="105527" spans="1:9" x14ac:dyDescent="0.2">
      <c r="A105527" t="s">
        <v>108310</v>
      </c>
      <c r="B105527" t="s">
        <v>108311</v>
      </c>
      <c r="C105527" t="s">
        <v>108312</v>
      </c>
      <c r="D105527" t="s">
        <v>607</v>
      </c>
      <c r="E105527" t="s">
        <v>28476</v>
      </c>
      <c r="F105527">
        <v>34.362699999999997</v>
      </c>
      <c r="G105527">
        <v>-89.533600000000007</v>
      </c>
      <c r="H105527" t="s">
        <v>310</v>
      </c>
      <c r="I105527">
        <v>128414.51815765153</v>
      </c>
    </row>
    <row r="105528" spans="1:9" x14ac:dyDescent="0.2">
      <c r="A105528" t="s">
        <v>108310</v>
      </c>
      <c r="B105528" t="s">
        <v>108311</v>
      </c>
      <c r="C105528" t="s">
        <v>108312</v>
      </c>
      <c r="D105528" t="s">
        <v>607</v>
      </c>
      <c r="E105528" t="s">
        <v>28476</v>
      </c>
      <c r="F105528">
        <v>34.362699999999997</v>
      </c>
      <c r="G105528">
        <v>-89.533600000000007</v>
      </c>
      <c r="H105528" t="s">
        <v>312</v>
      </c>
      <c r="I105528">
        <v>129228.99948557447</v>
      </c>
    </row>
    <row r="105529" spans="1:9" x14ac:dyDescent="0.2">
      <c r="A105529" t="s">
        <v>108310</v>
      </c>
      <c r="B105529" t="s">
        <v>108311</v>
      </c>
      <c r="C105529" t="s">
        <v>108312</v>
      </c>
      <c r="D105529" t="s">
        <v>607</v>
      </c>
      <c r="E105529" t="s">
        <v>28476</v>
      </c>
      <c r="F105529">
        <v>34.362699999999997</v>
      </c>
      <c r="G105529">
        <v>-89.533600000000007</v>
      </c>
      <c r="H105529" t="s">
        <v>314</v>
      </c>
      <c r="I105529">
        <v>129472.39295264251</v>
      </c>
    </row>
    <row r="105530" spans="1:9" x14ac:dyDescent="0.2">
      <c r="A105530" t="s">
        <v>108310</v>
      </c>
      <c r="B105530" t="s">
        <v>108311</v>
      </c>
      <c r="C105530" t="s">
        <v>108312</v>
      </c>
      <c r="D105530" t="s">
        <v>607</v>
      </c>
      <c r="E105530" t="s">
        <v>28476</v>
      </c>
      <c r="F105530">
        <v>34.362699999999997</v>
      </c>
      <c r="G105530">
        <v>-89.533600000000007</v>
      </c>
      <c r="H105530" t="s">
        <v>316</v>
      </c>
      <c r="I105530">
        <v>129239.72872183559</v>
      </c>
    </row>
    <row r="105531" spans="1:9" x14ac:dyDescent="0.2">
      <c r="A105531" t="s">
        <v>108310</v>
      </c>
      <c r="B105531" t="s">
        <v>108311</v>
      </c>
      <c r="C105531" t="s">
        <v>108312</v>
      </c>
      <c r="D105531" t="s">
        <v>607</v>
      </c>
      <c r="E105531" t="s">
        <v>28476</v>
      </c>
      <c r="F105531">
        <v>34.362699999999997</v>
      </c>
      <c r="G105531">
        <v>-89.533600000000007</v>
      </c>
      <c r="H105531" t="s">
        <v>318</v>
      </c>
      <c r="I105531">
        <v>128688.67205894708</v>
      </c>
    </row>
    <row r="105532" spans="1:9" x14ac:dyDescent="0.2">
      <c r="A105532" t="s">
        <v>108310</v>
      </c>
      <c r="B105532" t="s">
        <v>108311</v>
      </c>
      <c r="C105532" t="s">
        <v>108312</v>
      </c>
      <c r="D105532" t="s">
        <v>607</v>
      </c>
      <c r="E105532" t="s">
        <v>28476</v>
      </c>
      <c r="F105532">
        <v>34.362699999999997</v>
      </c>
      <c r="G105532">
        <v>-89.533600000000007</v>
      </c>
      <c r="H105532" t="s">
        <v>320</v>
      </c>
      <c r="I105532">
        <v>128661.22895811597</v>
      </c>
    </row>
    <row r="105533" spans="1:9" x14ac:dyDescent="0.2">
      <c r="A105533" t="s">
        <v>108310</v>
      </c>
      <c r="B105533" t="s">
        <v>108311</v>
      </c>
      <c r="C105533" t="s">
        <v>108312</v>
      </c>
      <c r="D105533" t="s">
        <v>607</v>
      </c>
      <c r="E105533" t="s">
        <v>28476</v>
      </c>
      <c r="F105533">
        <v>34.362699999999997</v>
      </c>
      <c r="G105533">
        <v>-89.533600000000007</v>
      </c>
      <c r="H105533" t="s">
        <v>322</v>
      </c>
      <c r="I105533">
        <v>128863.29134061864</v>
      </c>
    </row>
    <row r="105534" spans="1:9" x14ac:dyDescent="0.2">
      <c r="A105534" t="s">
        <v>108310</v>
      </c>
      <c r="B105534" t="s">
        <v>108311</v>
      </c>
      <c r="C105534" t="s">
        <v>108312</v>
      </c>
      <c r="D105534" t="s">
        <v>607</v>
      </c>
      <c r="E105534" t="s">
        <v>28476</v>
      </c>
      <c r="F105534">
        <v>34.362699999999997</v>
      </c>
      <c r="G105534">
        <v>-89.533600000000007</v>
      </c>
      <c r="H105534" t="s">
        <v>324</v>
      </c>
      <c r="I105534">
        <v>129349.03516966228</v>
      </c>
    </row>
    <row r="105535" spans="1:9" x14ac:dyDescent="0.2">
      <c r="A105535" t="s">
        <v>108310</v>
      </c>
      <c r="B105535" t="s">
        <v>108311</v>
      </c>
      <c r="C105535" t="s">
        <v>108312</v>
      </c>
      <c r="D105535" t="s">
        <v>607</v>
      </c>
      <c r="E105535" t="s">
        <v>28476</v>
      </c>
      <c r="F105535">
        <v>34.362699999999997</v>
      </c>
      <c r="G105535">
        <v>-89.533600000000007</v>
      </c>
      <c r="H105535" t="s">
        <v>326</v>
      </c>
      <c r="I105535">
        <v>129648.51588987799</v>
      </c>
    </row>
    <row r="105536" spans="1:9" x14ac:dyDescent="0.2">
      <c r="A105536" t="s">
        <v>108310</v>
      </c>
      <c r="B105536" t="s">
        <v>108311</v>
      </c>
      <c r="C105536" t="s">
        <v>108312</v>
      </c>
      <c r="D105536" t="s">
        <v>607</v>
      </c>
      <c r="E105536" t="s">
        <v>28476</v>
      </c>
      <c r="F105536">
        <v>34.362699999999997</v>
      </c>
      <c r="G105536">
        <v>-89.533600000000007</v>
      </c>
      <c r="H105536" t="s">
        <v>328</v>
      </c>
      <c r="I105536">
        <v>129871.52703429204</v>
      </c>
    </row>
    <row r="105537" spans="1:9" x14ac:dyDescent="0.2">
      <c r="A105537" t="s">
        <v>108310</v>
      </c>
      <c r="B105537" t="s">
        <v>108311</v>
      </c>
      <c r="C105537" t="s">
        <v>108312</v>
      </c>
      <c r="D105537" t="s">
        <v>607</v>
      </c>
      <c r="E105537" t="s">
        <v>28476</v>
      </c>
      <c r="F105537">
        <v>34.362699999999997</v>
      </c>
      <c r="G105537">
        <v>-89.533600000000007</v>
      </c>
      <c r="H105537" t="s">
        <v>330</v>
      </c>
      <c r="I105537">
        <v>130083.55414354586</v>
      </c>
    </row>
    <row r="105538" spans="1:9" x14ac:dyDescent="0.2">
      <c r="A105538" t="s">
        <v>108310</v>
      </c>
      <c r="B105538" t="s">
        <v>108311</v>
      </c>
      <c r="C105538" t="s">
        <v>108312</v>
      </c>
      <c r="D105538" t="s">
        <v>607</v>
      </c>
      <c r="E105538" t="s">
        <v>28476</v>
      </c>
      <c r="F105538">
        <v>34.362699999999997</v>
      </c>
      <c r="G105538">
        <v>-89.533600000000007</v>
      </c>
      <c r="H105538" t="s">
        <v>332</v>
      </c>
      <c r="I105538">
        <v>130168.98595791135</v>
      </c>
    </row>
    <row r="105539" spans="1:9" x14ac:dyDescent="0.2">
      <c r="A105539" t="s">
        <v>108310</v>
      </c>
      <c r="B105539" t="s">
        <v>108311</v>
      </c>
      <c r="C105539" t="s">
        <v>108312</v>
      </c>
      <c r="D105539" t="s">
        <v>607</v>
      </c>
      <c r="E105539" t="s">
        <v>28476</v>
      </c>
      <c r="F105539">
        <v>34.362699999999997</v>
      </c>
      <c r="G105539">
        <v>-89.533600000000007</v>
      </c>
      <c r="H105539" t="s">
        <v>334</v>
      </c>
      <c r="I105539">
        <v>130647.61405184644</v>
      </c>
    </row>
    <row r="105540" spans="1:9" x14ac:dyDescent="0.2">
      <c r="A105540" t="s">
        <v>108310</v>
      </c>
      <c r="B105540" t="s">
        <v>108311</v>
      </c>
      <c r="C105540" t="s">
        <v>108312</v>
      </c>
      <c r="D105540" t="s">
        <v>607</v>
      </c>
      <c r="E105540" t="s">
        <v>28476</v>
      </c>
      <c r="F105540">
        <v>34.362699999999997</v>
      </c>
      <c r="G105540">
        <v>-89.533600000000007</v>
      </c>
      <c r="H105540" t="s">
        <v>336</v>
      </c>
      <c r="I105540">
        <v>131247.46300766474</v>
      </c>
    </row>
    <row r="105541" spans="1:9" x14ac:dyDescent="0.2">
      <c r="A105541" t="s">
        <v>108310</v>
      </c>
      <c r="B105541" t="s">
        <v>108311</v>
      </c>
      <c r="C105541" t="s">
        <v>108312</v>
      </c>
      <c r="D105541" t="s">
        <v>607</v>
      </c>
      <c r="E105541" t="s">
        <v>28476</v>
      </c>
      <c r="F105541">
        <v>34.362699999999997</v>
      </c>
      <c r="G105541">
        <v>-89.533600000000007</v>
      </c>
      <c r="H105541" t="s">
        <v>338</v>
      </c>
      <c r="I105541">
        <v>132029.75898452877</v>
      </c>
    </row>
    <row r="105542" spans="1:9" x14ac:dyDescent="0.2">
      <c r="A105542" t="s">
        <v>108310</v>
      </c>
      <c r="B105542" t="s">
        <v>108311</v>
      </c>
      <c r="C105542" t="s">
        <v>108312</v>
      </c>
      <c r="D105542" t="s">
        <v>607</v>
      </c>
      <c r="E105542" t="s">
        <v>28476</v>
      </c>
      <c r="F105542">
        <v>34.362699999999997</v>
      </c>
      <c r="G105542">
        <v>-89.533600000000007</v>
      </c>
      <c r="H105542" t="s">
        <v>340</v>
      </c>
      <c r="I105542">
        <v>132641.19932819728</v>
      </c>
    </row>
    <row r="105543" spans="1:9" x14ac:dyDescent="0.2">
      <c r="A105543" t="s">
        <v>108310</v>
      </c>
      <c r="B105543" t="s">
        <v>108311</v>
      </c>
      <c r="C105543" t="s">
        <v>108312</v>
      </c>
      <c r="D105543" t="s">
        <v>607</v>
      </c>
      <c r="E105543" t="s">
        <v>28476</v>
      </c>
      <c r="F105543">
        <v>34.362699999999997</v>
      </c>
      <c r="G105543">
        <v>-89.533600000000007</v>
      </c>
      <c r="H105543" t="s">
        <v>342</v>
      </c>
      <c r="I105543">
        <v>133012.29900108356</v>
      </c>
    </row>
    <row r="105544" spans="1:9" x14ac:dyDescent="0.2">
      <c r="A105544" t="s">
        <v>108310</v>
      </c>
      <c r="B105544" t="s">
        <v>108311</v>
      </c>
      <c r="C105544" t="s">
        <v>108312</v>
      </c>
      <c r="D105544" t="s">
        <v>607</v>
      </c>
      <c r="E105544" t="s">
        <v>28476</v>
      </c>
      <c r="F105544">
        <v>34.362699999999997</v>
      </c>
      <c r="G105544">
        <v>-89.533600000000007</v>
      </c>
      <c r="H105544" t="s">
        <v>344</v>
      </c>
      <c r="I105544">
        <v>133583.28467044714</v>
      </c>
    </row>
    <row r="105545" spans="1:9" x14ac:dyDescent="0.2">
      <c r="A105545" t="s">
        <v>108310</v>
      </c>
      <c r="B105545" t="s">
        <v>108311</v>
      </c>
      <c r="C105545" t="s">
        <v>108312</v>
      </c>
      <c r="D105545" t="s">
        <v>607</v>
      </c>
      <c r="E105545" t="s">
        <v>28476</v>
      </c>
      <c r="F105545">
        <v>34.362699999999997</v>
      </c>
      <c r="G105545">
        <v>-89.533600000000007</v>
      </c>
      <c r="H105545" t="s">
        <v>346</v>
      </c>
      <c r="I105545">
        <v>133992.78738667085</v>
      </c>
    </row>
    <row r="105546" spans="1:9" x14ac:dyDescent="0.2">
      <c r="A105546" t="s">
        <v>108310</v>
      </c>
      <c r="B105546" t="s">
        <v>108311</v>
      </c>
      <c r="C105546" t="s">
        <v>108312</v>
      </c>
      <c r="D105546" t="s">
        <v>607</v>
      </c>
      <c r="E105546" t="s">
        <v>28476</v>
      </c>
      <c r="F105546">
        <v>34.362699999999997</v>
      </c>
      <c r="G105546">
        <v>-89.533600000000007</v>
      </c>
      <c r="H105546" t="s">
        <v>348</v>
      </c>
      <c r="I105546">
        <v>134131.04377381178</v>
      </c>
    </row>
    <row r="105547" spans="1:9" x14ac:dyDescent="0.2">
      <c r="A105547" t="s">
        <v>108310</v>
      </c>
      <c r="B105547" t="s">
        <v>108311</v>
      </c>
      <c r="C105547" t="s">
        <v>108312</v>
      </c>
      <c r="D105547" t="s">
        <v>607</v>
      </c>
      <c r="E105547" t="s">
        <v>28476</v>
      </c>
      <c r="F105547">
        <v>34.362699999999997</v>
      </c>
      <c r="G105547">
        <v>-89.533600000000007</v>
      </c>
      <c r="H105547" t="s">
        <v>350</v>
      </c>
      <c r="I105547">
        <v>133389.3494733258</v>
      </c>
    </row>
    <row r="105548" spans="1:9" x14ac:dyDescent="0.2">
      <c r="A105548" t="s">
        <v>108310</v>
      </c>
      <c r="B105548" t="s">
        <v>108311</v>
      </c>
      <c r="C105548" t="s">
        <v>108312</v>
      </c>
      <c r="D105548" t="s">
        <v>607</v>
      </c>
      <c r="E105548" t="s">
        <v>28476</v>
      </c>
      <c r="F105548">
        <v>34.362699999999997</v>
      </c>
      <c r="G105548">
        <v>-89.533600000000007</v>
      </c>
      <c r="H105548" t="s">
        <v>352</v>
      </c>
      <c r="I105548">
        <v>132899.2233712702</v>
      </c>
    </row>
    <row r="105549" spans="1:9" x14ac:dyDescent="0.2">
      <c r="A105549" t="s">
        <v>108310</v>
      </c>
      <c r="B105549" t="s">
        <v>108311</v>
      </c>
      <c r="C105549" t="s">
        <v>108312</v>
      </c>
      <c r="D105549" t="s">
        <v>607</v>
      </c>
      <c r="E105549" t="s">
        <v>28476</v>
      </c>
      <c r="F105549">
        <v>34.362699999999997</v>
      </c>
      <c r="G105549">
        <v>-89.533600000000007</v>
      </c>
      <c r="H105549" t="s">
        <v>354</v>
      </c>
      <c r="I105549">
        <v>132957.17726486488</v>
      </c>
    </row>
    <row r="105550" spans="1:9" x14ac:dyDescent="0.2">
      <c r="A105550" t="s">
        <v>108310</v>
      </c>
      <c r="B105550" t="s">
        <v>108311</v>
      </c>
      <c r="C105550" t="s">
        <v>108312</v>
      </c>
      <c r="D105550" t="s">
        <v>607</v>
      </c>
      <c r="E105550" t="s">
        <v>28476</v>
      </c>
      <c r="F105550">
        <v>34.362699999999997</v>
      </c>
      <c r="G105550">
        <v>-89.533600000000007</v>
      </c>
      <c r="H105550" t="s">
        <v>356</v>
      </c>
      <c r="I105550">
        <v>134089.95276905151</v>
      </c>
    </row>
    <row r="105551" spans="1:9" x14ac:dyDescent="0.2">
      <c r="A105551" t="s">
        <v>108310</v>
      </c>
      <c r="B105551" t="s">
        <v>108311</v>
      </c>
      <c r="C105551" t="s">
        <v>108312</v>
      </c>
      <c r="D105551" t="s">
        <v>607</v>
      </c>
      <c r="E105551" t="s">
        <v>28476</v>
      </c>
      <c r="F105551">
        <v>34.362699999999997</v>
      </c>
      <c r="G105551">
        <v>-89.533600000000007</v>
      </c>
      <c r="H105551" t="s">
        <v>358</v>
      </c>
      <c r="I105551">
        <v>134953.32116236677</v>
      </c>
    </row>
    <row r="105552" spans="1:9" x14ac:dyDescent="0.2">
      <c r="A105552" t="s">
        <v>108310</v>
      </c>
      <c r="B105552" t="s">
        <v>108311</v>
      </c>
      <c r="C105552" t="s">
        <v>108312</v>
      </c>
      <c r="D105552" t="s">
        <v>607</v>
      </c>
      <c r="E105552" t="s">
        <v>28476</v>
      </c>
      <c r="F105552">
        <v>34.362699999999997</v>
      </c>
      <c r="G105552">
        <v>-89.533600000000007</v>
      </c>
      <c r="H105552" t="s">
        <v>360</v>
      </c>
      <c r="I105552">
        <v>135763.37682741749</v>
      </c>
    </row>
    <row r="105553" spans="1:9" x14ac:dyDescent="0.2">
      <c r="A105553" t="s">
        <v>108310</v>
      </c>
      <c r="B105553" t="s">
        <v>108311</v>
      </c>
      <c r="C105553" t="s">
        <v>108312</v>
      </c>
      <c r="D105553" t="s">
        <v>607</v>
      </c>
      <c r="E105553" t="s">
        <v>28476</v>
      </c>
      <c r="F105553">
        <v>34.362699999999997</v>
      </c>
      <c r="G105553">
        <v>-89.533600000000007</v>
      </c>
      <c r="H105553" t="s">
        <v>362</v>
      </c>
      <c r="I105553">
        <v>136277.79136695244</v>
      </c>
    </row>
    <row r="105554" spans="1:9" x14ac:dyDescent="0.2">
      <c r="A105554" t="s">
        <v>108310</v>
      </c>
      <c r="B105554" t="s">
        <v>108311</v>
      </c>
      <c r="C105554" t="s">
        <v>108312</v>
      </c>
      <c r="D105554" t="s">
        <v>607</v>
      </c>
      <c r="E105554" t="s">
        <v>28476</v>
      </c>
      <c r="F105554">
        <v>34.362699999999997</v>
      </c>
      <c r="G105554">
        <v>-89.533600000000007</v>
      </c>
      <c r="H105554" t="s">
        <v>364</v>
      </c>
      <c r="I105554">
        <v>136885.64628933181</v>
      </c>
    </row>
    <row r="105555" spans="1:9" x14ac:dyDescent="0.2">
      <c r="A105555" t="s">
        <v>108310</v>
      </c>
      <c r="B105555" t="s">
        <v>108311</v>
      </c>
      <c r="C105555" t="s">
        <v>108312</v>
      </c>
      <c r="D105555" t="s">
        <v>607</v>
      </c>
      <c r="E105555" t="s">
        <v>28476</v>
      </c>
      <c r="F105555">
        <v>34.362699999999997</v>
      </c>
      <c r="G105555">
        <v>-89.533600000000007</v>
      </c>
      <c r="H105555" t="s">
        <v>366</v>
      </c>
      <c r="I105555">
        <v>137242.71247953203</v>
      </c>
    </row>
    <row r="105556" spans="1:9" x14ac:dyDescent="0.2">
      <c r="A105556" t="s">
        <v>108310</v>
      </c>
      <c r="B105556" t="s">
        <v>108311</v>
      </c>
      <c r="C105556" t="s">
        <v>108312</v>
      </c>
      <c r="D105556" t="s">
        <v>607</v>
      </c>
      <c r="E105556" t="s">
        <v>28476</v>
      </c>
      <c r="F105556">
        <v>34.362699999999997</v>
      </c>
      <c r="G105556">
        <v>-89.533600000000007</v>
      </c>
      <c r="H105556" t="s">
        <v>368</v>
      </c>
      <c r="I105556">
        <v>137428.63214674537</v>
      </c>
    </row>
    <row r="105557" spans="1:9" x14ac:dyDescent="0.2">
      <c r="A105557" t="s">
        <v>108310</v>
      </c>
      <c r="B105557" t="s">
        <v>108311</v>
      </c>
      <c r="C105557" t="s">
        <v>108312</v>
      </c>
      <c r="D105557" t="s">
        <v>607</v>
      </c>
      <c r="E105557" t="s">
        <v>28476</v>
      </c>
      <c r="F105557">
        <v>34.362699999999997</v>
      </c>
      <c r="G105557">
        <v>-89.533600000000007</v>
      </c>
      <c r="H105557" t="s">
        <v>370</v>
      </c>
      <c r="I105557">
        <v>137720.90939543472</v>
      </c>
    </row>
    <row r="105558" spans="1:9" x14ac:dyDescent="0.2">
      <c r="A105558" t="s">
        <v>108310</v>
      </c>
      <c r="B105558" t="s">
        <v>108311</v>
      </c>
      <c r="C105558" t="s">
        <v>108312</v>
      </c>
      <c r="D105558" t="s">
        <v>607</v>
      </c>
      <c r="E105558" t="s">
        <v>28476</v>
      </c>
      <c r="F105558">
        <v>34.362699999999997</v>
      </c>
      <c r="G105558">
        <v>-89.533600000000007</v>
      </c>
      <c r="H105558" t="s">
        <v>372</v>
      </c>
      <c r="I105558">
        <v>138129.73442357202</v>
      </c>
    </row>
    <row r="105559" spans="1:9" x14ac:dyDescent="0.2">
      <c r="A105559" t="s">
        <v>108310</v>
      </c>
      <c r="B105559" t="s">
        <v>108311</v>
      </c>
      <c r="C105559" t="s">
        <v>108312</v>
      </c>
      <c r="D105559" t="s">
        <v>607</v>
      </c>
      <c r="E105559" t="s">
        <v>28476</v>
      </c>
      <c r="F105559">
        <v>34.362699999999997</v>
      </c>
      <c r="G105559">
        <v>-89.533600000000007</v>
      </c>
      <c r="H105559" t="s">
        <v>374</v>
      </c>
      <c r="I105559">
        <v>138585.67479973266</v>
      </c>
    </row>
    <row r="105560" spans="1:9" x14ac:dyDescent="0.2">
      <c r="A105560" t="s">
        <v>108310</v>
      </c>
      <c r="B105560" t="s">
        <v>108311</v>
      </c>
      <c r="C105560" t="s">
        <v>108312</v>
      </c>
      <c r="D105560" t="s">
        <v>607</v>
      </c>
      <c r="E105560" t="s">
        <v>28476</v>
      </c>
      <c r="F105560">
        <v>34.362699999999997</v>
      </c>
      <c r="G105560">
        <v>-89.533600000000007</v>
      </c>
      <c r="H105560" t="s">
        <v>376</v>
      </c>
      <c r="I105560">
        <v>139129.47020919231</v>
      </c>
    </row>
    <row r="105561" spans="1:9" x14ac:dyDescent="0.2">
      <c r="A105561" t="s">
        <v>108310</v>
      </c>
      <c r="B105561" t="s">
        <v>108311</v>
      </c>
      <c r="C105561" t="s">
        <v>108312</v>
      </c>
      <c r="D105561" t="s">
        <v>607</v>
      </c>
      <c r="E105561" t="s">
        <v>28476</v>
      </c>
      <c r="F105561">
        <v>34.362699999999997</v>
      </c>
      <c r="G105561">
        <v>-89.533600000000007</v>
      </c>
      <c r="H105561" t="s">
        <v>378</v>
      </c>
      <c r="I105561">
        <v>139453.94026776394</v>
      </c>
    </row>
    <row r="105562" spans="1:9" x14ac:dyDescent="0.2">
      <c r="A105562" t="s">
        <v>108310</v>
      </c>
      <c r="B105562" t="s">
        <v>108311</v>
      </c>
      <c r="C105562" t="s">
        <v>108312</v>
      </c>
      <c r="D105562" t="s">
        <v>607</v>
      </c>
      <c r="E105562" t="s">
        <v>28476</v>
      </c>
      <c r="F105562">
        <v>34.362699999999997</v>
      </c>
      <c r="G105562">
        <v>-89.533600000000007</v>
      </c>
      <c r="H105562" t="s">
        <v>380</v>
      </c>
      <c r="I105562">
        <v>139757.28725048894</v>
      </c>
    </row>
    <row r="105563" spans="1:9" x14ac:dyDescent="0.2">
      <c r="A105563" t="s">
        <v>108310</v>
      </c>
      <c r="B105563" t="s">
        <v>108311</v>
      </c>
      <c r="C105563" t="s">
        <v>108312</v>
      </c>
      <c r="D105563" t="s">
        <v>607</v>
      </c>
      <c r="E105563" t="s">
        <v>28476</v>
      </c>
      <c r="F105563">
        <v>34.362699999999997</v>
      </c>
      <c r="G105563">
        <v>-89.533600000000007</v>
      </c>
      <c r="H105563" t="s">
        <v>382</v>
      </c>
      <c r="I105563">
        <v>139797.63539722856</v>
      </c>
    </row>
    <row r="105564" spans="1:9" x14ac:dyDescent="0.2">
      <c r="A105564" t="s">
        <v>108310</v>
      </c>
      <c r="B105564" t="s">
        <v>108311</v>
      </c>
      <c r="C105564" t="s">
        <v>108312</v>
      </c>
      <c r="D105564" t="s">
        <v>607</v>
      </c>
      <c r="E105564" t="s">
        <v>28476</v>
      </c>
      <c r="F105564">
        <v>34.362699999999997</v>
      </c>
      <c r="G105564">
        <v>-89.533600000000007</v>
      </c>
      <c r="H105564" t="s">
        <v>384</v>
      </c>
      <c r="I105564">
        <v>140422.20667083617</v>
      </c>
    </row>
    <row r="105565" spans="1:9" x14ac:dyDescent="0.2">
      <c r="A105565" t="s">
        <v>108310</v>
      </c>
      <c r="B105565" t="s">
        <v>108311</v>
      </c>
      <c r="C105565" t="s">
        <v>108312</v>
      </c>
      <c r="D105565" t="s">
        <v>607</v>
      </c>
      <c r="E105565" t="s">
        <v>28476</v>
      </c>
      <c r="F105565">
        <v>34.362699999999997</v>
      </c>
      <c r="G105565">
        <v>-89.533600000000007</v>
      </c>
      <c r="H105565" t="s">
        <v>386</v>
      </c>
      <c r="I105565">
        <v>141527.0008014995</v>
      </c>
    </row>
    <row r="105566" spans="1:9" x14ac:dyDescent="0.2">
      <c r="A105566" t="s">
        <v>108310</v>
      </c>
      <c r="B105566" t="s">
        <v>108311</v>
      </c>
      <c r="C105566" t="s">
        <v>108312</v>
      </c>
      <c r="D105566" t="s">
        <v>607</v>
      </c>
      <c r="E105566" t="s">
        <v>28476</v>
      </c>
      <c r="F105566">
        <v>34.362699999999997</v>
      </c>
      <c r="G105566">
        <v>-89.533600000000007</v>
      </c>
      <c r="H105566" t="s">
        <v>388</v>
      </c>
      <c r="I105566">
        <v>142749.63911576939</v>
      </c>
    </row>
    <row r="105567" spans="1:9" x14ac:dyDescent="0.2">
      <c r="A105567" t="s">
        <v>108310</v>
      </c>
      <c r="B105567" t="s">
        <v>108311</v>
      </c>
      <c r="C105567" t="s">
        <v>108312</v>
      </c>
      <c r="D105567" t="s">
        <v>607</v>
      </c>
      <c r="E105567" t="s">
        <v>28476</v>
      </c>
      <c r="F105567">
        <v>34.362699999999997</v>
      </c>
      <c r="G105567">
        <v>-89.533600000000007</v>
      </c>
      <c r="H105567" t="s">
        <v>390</v>
      </c>
      <c r="I105567">
        <v>143820.02573721824</v>
      </c>
    </row>
    <row r="105568" spans="1:9" x14ac:dyDescent="0.2">
      <c r="A105568" t="s">
        <v>108310</v>
      </c>
      <c r="B105568" t="s">
        <v>108311</v>
      </c>
      <c r="C105568" t="s">
        <v>108312</v>
      </c>
      <c r="D105568" t="s">
        <v>607</v>
      </c>
      <c r="E105568" t="s">
        <v>28476</v>
      </c>
      <c r="F105568">
        <v>34.362699999999997</v>
      </c>
      <c r="G105568">
        <v>-89.533600000000007</v>
      </c>
      <c r="H105568" t="s">
        <v>392</v>
      </c>
      <c r="I105568">
        <v>144811.64300232427</v>
      </c>
    </row>
    <row r="105569" spans="1:9" x14ac:dyDescent="0.2">
      <c r="A105569" t="s">
        <v>108310</v>
      </c>
      <c r="B105569" t="s">
        <v>108311</v>
      </c>
      <c r="C105569" t="s">
        <v>108312</v>
      </c>
      <c r="D105569" t="s">
        <v>607</v>
      </c>
      <c r="E105569" t="s">
        <v>28476</v>
      </c>
      <c r="F105569">
        <v>34.362699999999997</v>
      </c>
      <c r="G105569">
        <v>-89.533600000000007</v>
      </c>
      <c r="H105569" t="s">
        <v>394</v>
      </c>
      <c r="I105569">
        <v>146120.11945797774</v>
      </c>
    </row>
    <row r="105570" spans="1:9" x14ac:dyDescent="0.2">
      <c r="A105570" t="s">
        <v>108310</v>
      </c>
      <c r="B105570" t="s">
        <v>108311</v>
      </c>
      <c r="C105570" t="s">
        <v>108312</v>
      </c>
      <c r="D105570" t="s">
        <v>607</v>
      </c>
      <c r="E105570" t="s">
        <v>28476</v>
      </c>
      <c r="F105570">
        <v>34.362699999999997</v>
      </c>
      <c r="G105570">
        <v>-89.533600000000007</v>
      </c>
      <c r="H105570" t="s">
        <v>396</v>
      </c>
      <c r="I105570">
        <v>147716.12912342223</v>
      </c>
    </row>
    <row r="105571" spans="1:9" x14ac:dyDescent="0.2">
      <c r="A105571" t="s">
        <v>108310</v>
      </c>
      <c r="B105571" t="s">
        <v>108311</v>
      </c>
      <c r="C105571" t="s">
        <v>108312</v>
      </c>
      <c r="D105571" t="s">
        <v>607</v>
      </c>
      <c r="E105571" t="s">
        <v>28476</v>
      </c>
      <c r="F105571">
        <v>34.362699999999997</v>
      </c>
      <c r="G105571">
        <v>-89.533600000000007</v>
      </c>
      <c r="H105571" t="s">
        <v>398</v>
      </c>
      <c r="I105571">
        <v>149070.65835852691</v>
      </c>
    </row>
    <row r="105572" spans="1:9" x14ac:dyDescent="0.2">
      <c r="A105572" t="s">
        <v>108310</v>
      </c>
      <c r="B105572" t="s">
        <v>108311</v>
      </c>
      <c r="C105572" t="s">
        <v>108312</v>
      </c>
      <c r="D105572" t="s">
        <v>607</v>
      </c>
      <c r="E105572" t="s">
        <v>28476</v>
      </c>
      <c r="F105572">
        <v>34.362699999999997</v>
      </c>
      <c r="G105572">
        <v>-89.533600000000007</v>
      </c>
      <c r="H105572" t="s">
        <v>400</v>
      </c>
      <c r="I105572">
        <v>150126.30839335293</v>
      </c>
    </row>
    <row r="105573" spans="1:9" x14ac:dyDescent="0.2">
      <c r="A105573" t="s">
        <v>108310</v>
      </c>
      <c r="B105573" t="s">
        <v>108311</v>
      </c>
      <c r="C105573" t="s">
        <v>108312</v>
      </c>
      <c r="D105573" t="s">
        <v>607</v>
      </c>
      <c r="E105573" t="s">
        <v>28476</v>
      </c>
      <c r="F105573">
        <v>34.362699999999997</v>
      </c>
      <c r="G105573">
        <v>-89.533600000000007</v>
      </c>
      <c r="H105573" t="s">
        <v>402</v>
      </c>
      <c r="I105573">
        <v>150995.14429588796</v>
      </c>
    </row>
    <row r="105574" spans="1:9" x14ac:dyDescent="0.2">
      <c r="A105574" t="s">
        <v>108310</v>
      </c>
      <c r="B105574" t="s">
        <v>108311</v>
      </c>
      <c r="C105574" t="s">
        <v>108312</v>
      </c>
      <c r="D105574" t="s">
        <v>607</v>
      </c>
      <c r="E105574" t="s">
        <v>28476</v>
      </c>
      <c r="F105574">
        <v>34.362699999999997</v>
      </c>
      <c r="G105574">
        <v>-89.533600000000007</v>
      </c>
      <c r="H105574" t="s">
        <v>404</v>
      </c>
      <c r="I105574">
        <v>151639.90693359394</v>
      </c>
    </row>
    <row r="105575" spans="1:9" x14ac:dyDescent="0.2">
      <c r="A105575" t="s">
        <v>108310</v>
      </c>
      <c r="B105575" t="s">
        <v>108311</v>
      </c>
      <c r="C105575" t="s">
        <v>108312</v>
      </c>
      <c r="D105575" t="s">
        <v>607</v>
      </c>
      <c r="E105575" t="s">
        <v>28476</v>
      </c>
      <c r="F105575">
        <v>34.362699999999997</v>
      </c>
      <c r="G105575">
        <v>-89.533600000000007</v>
      </c>
      <c r="H105575" t="s">
        <v>406</v>
      </c>
      <c r="I105575">
        <v>152374.08829361707</v>
      </c>
    </row>
    <row r="105576" spans="1:9" x14ac:dyDescent="0.2">
      <c r="A105576" t="s">
        <v>108310</v>
      </c>
      <c r="B105576" t="s">
        <v>108311</v>
      </c>
      <c r="C105576" t="s">
        <v>108312</v>
      </c>
      <c r="D105576" t="s">
        <v>607</v>
      </c>
      <c r="E105576" t="s">
        <v>28476</v>
      </c>
      <c r="F105576">
        <v>34.362699999999997</v>
      </c>
      <c r="G105576">
        <v>-89.533600000000007</v>
      </c>
      <c r="H105576" t="s">
        <v>408</v>
      </c>
      <c r="I105576">
        <v>153146.16591147325</v>
      </c>
    </row>
    <row r="105577" spans="1:9" x14ac:dyDescent="0.2">
      <c r="A105577" t="s">
        <v>108310</v>
      </c>
      <c r="B105577" t="s">
        <v>108311</v>
      </c>
      <c r="C105577" t="s">
        <v>108312</v>
      </c>
      <c r="D105577" t="s">
        <v>607</v>
      </c>
      <c r="E105577" t="s">
        <v>28476</v>
      </c>
      <c r="F105577">
        <v>34.362699999999997</v>
      </c>
      <c r="G105577">
        <v>-89.533600000000007</v>
      </c>
      <c r="H105577" t="s">
        <v>410</v>
      </c>
      <c r="I105577">
        <v>154438.626364058</v>
      </c>
    </row>
    <row r="105578" spans="1:9" x14ac:dyDescent="0.2">
      <c r="A105578" t="s">
        <v>108310</v>
      </c>
      <c r="B105578" t="s">
        <v>108311</v>
      </c>
      <c r="C105578" t="s">
        <v>108312</v>
      </c>
      <c r="D105578" t="s">
        <v>607</v>
      </c>
      <c r="E105578" t="s">
        <v>28476</v>
      </c>
      <c r="F105578">
        <v>34.362699999999997</v>
      </c>
      <c r="G105578">
        <v>-89.533600000000007</v>
      </c>
      <c r="H105578" t="s">
        <v>412</v>
      </c>
      <c r="I105578">
        <v>155896.18307388082</v>
      </c>
    </row>
    <row r="105579" spans="1:9" x14ac:dyDescent="0.2">
      <c r="A105579" t="s">
        <v>108310</v>
      </c>
      <c r="B105579" t="s">
        <v>108311</v>
      </c>
      <c r="C105579" t="s">
        <v>108312</v>
      </c>
      <c r="D105579" t="s">
        <v>607</v>
      </c>
      <c r="E105579" t="s">
        <v>28476</v>
      </c>
      <c r="F105579">
        <v>34.362699999999997</v>
      </c>
      <c r="G105579">
        <v>-89.533600000000007</v>
      </c>
      <c r="H105579" t="s">
        <v>414</v>
      </c>
      <c r="I105579">
        <v>157153.56639829549</v>
      </c>
    </row>
    <row r="105580" spans="1:9" x14ac:dyDescent="0.2">
      <c r="A105580" t="s">
        <v>108310</v>
      </c>
      <c r="B105580" t="s">
        <v>108311</v>
      </c>
      <c r="C105580" t="s">
        <v>108312</v>
      </c>
      <c r="D105580" t="s">
        <v>607</v>
      </c>
      <c r="E105580" t="s">
        <v>28476</v>
      </c>
      <c r="F105580">
        <v>34.362699999999997</v>
      </c>
      <c r="G105580">
        <v>-89.533600000000007</v>
      </c>
      <c r="H105580" t="s">
        <v>416</v>
      </c>
      <c r="I105580">
        <v>158036.16655779944</v>
      </c>
    </row>
    <row r="105581" spans="1:9" x14ac:dyDescent="0.2">
      <c r="A105581" t="s">
        <v>108310</v>
      </c>
      <c r="B105581" t="s">
        <v>108311</v>
      </c>
      <c r="C105581" t="s">
        <v>108312</v>
      </c>
      <c r="D105581" t="s">
        <v>607</v>
      </c>
      <c r="E105581" t="s">
        <v>28476</v>
      </c>
      <c r="F105581">
        <v>34.362699999999997</v>
      </c>
      <c r="G105581">
        <v>-89.533600000000007</v>
      </c>
      <c r="H105581" t="s">
        <v>418</v>
      </c>
      <c r="I105581">
        <v>158855.6009624057</v>
      </c>
    </row>
    <row r="105582" spans="1:9" x14ac:dyDescent="0.2">
      <c r="A105582" t="s">
        <v>108310</v>
      </c>
      <c r="B105582" t="s">
        <v>108311</v>
      </c>
      <c r="C105582" t="s">
        <v>108312</v>
      </c>
      <c r="D105582" t="s">
        <v>607</v>
      </c>
      <c r="E105582" t="s">
        <v>28476</v>
      </c>
      <c r="F105582">
        <v>34.362699999999997</v>
      </c>
      <c r="G105582">
        <v>-89.533600000000007</v>
      </c>
      <c r="H105582" t="s">
        <v>420</v>
      </c>
      <c r="I105582">
        <v>159748.67964022941</v>
      </c>
    </row>
    <row r="105583" spans="1:9" x14ac:dyDescent="0.2">
      <c r="A105583" t="s">
        <v>108310</v>
      </c>
      <c r="B105583" t="s">
        <v>108311</v>
      </c>
      <c r="C105583" t="s">
        <v>108312</v>
      </c>
      <c r="D105583" t="s">
        <v>607</v>
      </c>
      <c r="E105583" t="s">
        <v>28476</v>
      </c>
      <c r="F105583">
        <v>34.362699999999997</v>
      </c>
      <c r="G105583">
        <v>-89.533600000000007</v>
      </c>
      <c r="H105583" t="s">
        <v>422</v>
      </c>
      <c r="I105583">
        <v>160892.97872407478</v>
      </c>
    </row>
    <row r="105584" spans="1:9" x14ac:dyDescent="0.2">
      <c r="A105584" t="s">
        <v>108310</v>
      </c>
      <c r="B105584" t="s">
        <v>108311</v>
      </c>
      <c r="C105584" t="s">
        <v>108312</v>
      </c>
      <c r="D105584" t="s">
        <v>607</v>
      </c>
      <c r="E105584" t="s">
        <v>28476</v>
      </c>
      <c r="F105584">
        <v>34.362699999999997</v>
      </c>
      <c r="G105584">
        <v>-89.533600000000007</v>
      </c>
      <c r="H105584" t="s">
        <v>424</v>
      </c>
      <c r="I105584">
        <v>161918.16426819449</v>
      </c>
    </row>
    <row r="105585" spans="1:9" x14ac:dyDescent="0.2">
      <c r="A105585" t="s">
        <v>108310</v>
      </c>
      <c r="B105585" t="s">
        <v>108311</v>
      </c>
      <c r="C105585" t="s">
        <v>108312</v>
      </c>
      <c r="D105585" t="s">
        <v>607</v>
      </c>
      <c r="E105585" t="s">
        <v>28476</v>
      </c>
      <c r="F105585">
        <v>34.362699999999997</v>
      </c>
      <c r="G105585">
        <v>-89.533600000000007</v>
      </c>
      <c r="H105585" t="s">
        <v>426</v>
      </c>
      <c r="I105585">
        <v>162675.840588661</v>
      </c>
    </row>
    <row r="105586" spans="1:9" x14ac:dyDescent="0.2">
      <c r="A105586" t="s">
        <v>108310</v>
      </c>
      <c r="B105586" t="s">
        <v>108311</v>
      </c>
      <c r="C105586" t="s">
        <v>108312</v>
      </c>
      <c r="D105586" t="s">
        <v>607</v>
      </c>
      <c r="E105586" t="s">
        <v>28476</v>
      </c>
      <c r="F105586">
        <v>34.362699999999997</v>
      </c>
      <c r="G105586">
        <v>-89.533600000000007</v>
      </c>
      <c r="H105586" t="s">
        <v>428</v>
      </c>
      <c r="I105586">
        <v>162959.40883383204</v>
      </c>
    </row>
    <row r="105587" spans="1:9" x14ac:dyDescent="0.2">
      <c r="A105587" t="s">
        <v>108310</v>
      </c>
      <c r="B105587" t="s">
        <v>108311</v>
      </c>
      <c r="C105587" t="s">
        <v>108312</v>
      </c>
      <c r="D105587" t="s">
        <v>607</v>
      </c>
      <c r="E105587" t="s">
        <v>28476</v>
      </c>
      <c r="F105587">
        <v>34.362699999999997</v>
      </c>
      <c r="G105587">
        <v>-89.533600000000007</v>
      </c>
      <c r="H105587" t="s">
        <v>430</v>
      </c>
      <c r="I105587">
        <v>163091.99635562769</v>
      </c>
    </row>
    <row r="105588" spans="1:9" x14ac:dyDescent="0.2">
      <c r="A105588" t="s">
        <v>108310</v>
      </c>
      <c r="B105588" t="s">
        <v>108311</v>
      </c>
      <c r="C105588" t="s">
        <v>108312</v>
      </c>
      <c r="D105588" t="s">
        <v>607</v>
      </c>
      <c r="E105588" t="s">
        <v>28476</v>
      </c>
      <c r="F105588">
        <v>34.362699999999997</v>
      </c>
      <c r="G105588">
        <v>-89.533600000000007</v>
      </c>
      <c r="H105588" t="s">
        <v>432</v>
      </c>
      <c r="I105588">
        <v>163217.62735713136</v>
      </c>
    </row>
    <row r="105589" spans="1:9" x14ac:dyDescent="0.2">
      <c r="A105589" t="s">
        <v>108310</v>
      </c>
      <c r="B105589" t="s">
        <v>108311</v>
      </c>
      <c r="C105589" t="s">
        <v>108312</v>
      </c>
      <c r="D105589" t="s">
        <v>607</v>
      </c>
      <c r="E105589" t="s">
        <v>28476</v>
      </c>
      <c r="F105589">
        <v>34.362699999999997</v>
      </c>
      <c r="G105589">
        <v>-89.533600000000007</v>
      </c>
      <c r="H105589" t="s">
        <v>434</v>
      </c>
      <c r="I105589">
        <v>163271.86461902378</v>
      </c>
    </row>
    <row r="105590" spans="1:9" x14ac:dyDescent="0.2">
      <c r="A105590" t="s">
        <v>108310</v>
      </c>
      <c r="B105590" t="s">
        <v>108311</v>
      </c>
      <c r="C105590" t="s">
        <v>108312</v>
      </c>
      <c r="D105590" t="s">
        <v>607</v>
      </c>
      <c r="E105590" t="s">
        <v>28476</v>
      </c>
      <c r="F105590">
        <v>34.362699999999997</v>
      </c>
      <c r="G105590">
        <v>-89.533600000000007</v>
      </c>
      <c r="H105590" t="s">
        <v>436</v>
      </c>
      <c r="I105590">
        <v>163254.26626349762</v>
      </c>
    </row>
    <row r="105591" spans="1:9" x14ac:dyDescent="0.2">
      <c r="A105591" t="s">
        <v>108310</v>
      </c>
      <c r="B105591" t="s">
        <v>108311</v>
      </c>
      <c r="C105591" t="s">
        <v>108312</v>
      </c>
      <c r="D105591" t="s">
        <v>607</v>
      </c>
      <c r="E105591" t="s">
        <v>28476</v>
      </c>
      <c r="F105591">
        <v>34.362699999999997</v>
      </c>
      <c r="G105591">
        <v>-89.533600000000007</v>
      </c>
      <c r="H105591" t="s">
        <v>438</v>
      </c>
      <c r="I105591">
        <v>163503.57194352726</v>
      </c>
    </row>
    <row r="105592" spans="1:9" x14ac:dyDescent="0.2">
      <c r="A105592" t="s">
        <v>108310</v>
      </c>
      <c r="B105592" t="s">
        <v>108311</v>
      </c>
      <c r="C105592" t="s">
        <v>108312</v>
      </c>
      <c r="D105592" t="s">
        <v>607</v>
      </c>
      <c r="E105592" t="s">
        <v>28476</v>
      </c>
      <c r="F105592">
        <v>34.362699999999997</v>
      </c>
      <c r="G105592">
        <v>-89.533600000000007</v>
      </c>
      <c r="H105592" t="s">
        <v>440</v>
      </c>
      <c r="I105592">
        <v>163792.66569218718</v>
      </c>
    </row>
    <row r="105593" spans="1:9" x14ac:dyDescent="0.2">
      <c r="A105593" t="s">
        <v>108310</v>
      </c>
      <c r="B105593" t="s">
        <v>108311</v>
      </c>
      <c r="C105593" t="s">
        <v>108312</v>
      </c>
      <c r="D105593" t="s">
        <v>607</v>
      </c>
      <c r="E105593" t="s">
        <v>28476</v>
      </c>
      <c r="F105593">
        <v>34.362699999999997</v>
      </c>
      <c r="G105593">
        <v>-89.533600000000007</v>
      </c>
      <c r="H105593" t="s">
        <v>442</v>
      </c>
      <c r="I105593">
        <v>164486.95479048832</v>
      </c>
    </row>
    <row r="105594" spans="1:9" x14ac:dyDescent="0.2">
      <c r="A105594" t="s">
        <v>108310</v>
      </c>
      <c r="B105594" t="s">
        <v>108311</v>
      </c>
      <c r="C105594" t="s">
        <v>108312</v>
      </c>
      <c r="D105594" t="s">
        <v>607</v>
      </c>
      <c r="E105594" t="s">
        <v>28476</v>
      </c>
      <c r="F105594">
        <v>34.362699999999997</v>
      </c>
      <c r="G105594">
        <v>-89.533600000000007</v>
      </c>
      <c r="H105594" t="s">
        <v>444</v>
      </c>
      <c r="I105594">
        <v>164733.8932390782</v>
      </c>
    </row>
    <row r="105595" spans="1:9" x14ac:dyDescent="0.2">
      <c r="A105595" t="s">
        <v>108310</v>
      </c>
      <c r="B105595" t="s">
        <v>108311</v>
      </c>
      <c r="C105595" t="s">
        <v>108312</v>
      </c>
      <c r="D105595" t="s">
        <v>607</v>
      </c>
      <c r="E105595" t="s">
        <v>28476</v>
      </c>
      <c r="F105595">
        <v>34.362699999999997</v>
      </c>
      <c r="G105595">
        <v>-89.533600000000007</v>
      </c>
      <c r="H105595" t="s">
        <v>446</v>
      </c>
      <c r="I105595">
        <v>165128.92744181995</v>
      </c>
    </row>
    <row r="105596" spans="1:9" x14ac:dyDescent="0.2">
      <c r="A105596" t="s">
        <v>108310</v>
      </c>
      <c r="B105596" t="s">
        <v>108311</v>
      </c>
      <c r="C105596" t="s">
        <v>108312</v>
      </c>
      <c r="D105596" t="s">
        <v>607</v>
      </c>
      <c r="E105596" t="s">
        <v>28476</v>
      </c>
      <c r="F105596">
        <v>34.362699999999997</v>
      </c>
      <c r="G105596">
        <v>-89.533600000000007</v>
      </c>
      <c r="H105596" t="s">
        <v>448</v>
      </c>
      <c r="I105596">
        <v>165629.02924267194</v>
      </c>
    </row>
    <row r="105597" spans="1:9" x14ac:dyDescent="0.2">
      <c r="A105597" t="s">
        <v>108310</v>
      </c>
      <c r="B105597" t="s">
        <v>108311</v>
      </c>
      <c r="C105597" t="s">
        <v>108312</v>
      </c>
      <c r="D105597" t="s">
        <v>607</v>
      </c>
      <c r="E105597" t="s">
        <v>28476</v>
      </c>
      <c r="F105597">
        <v>34.362699999999997</v>
      </c>
      <c r="G105597">
        <v>-89.533600000000007</v>
      </c>
      <c r="H105597" t="s">
        <v>450</v>
      </c>
      <c r="I105597">
        <v>166161.23002503128</v>
      </c>
    </row>
    <row r="105598" spans="1:9" x14ac:dyDescent="0.2">
      <c r="A105598" t="s">
        <v>108310</v>
      </c>
      <c r="B105598" t="s">
        <v>108311</v>
      </c>
      <c r="C105598" t="s">
        <v>108312</v>
      </c>
      <c r="D105598" t="s">
        <v>607</v>
      </c>
      <c r="E105598" t="s">
        <v>28476</v>
      </c>
      <c r="F105598">
        <v>34.362699999999997</v>
      </c>
      <c r="G105598">
        <v>-89.533600000000007</v>
      </c>
      <c r="H105598" t="s">
        <v>452</v>
      </c>
      <c r="I105598">
        <v>166966.12191215207</v>
      </c>
    </row>
    <row r="105599" spans="1:9" x14ac:dyDescent="0.2">
      <c r="A105599" t="s">
        <v>108310</v>
      </c>
      <c r="B105599" t="s">
        <v>108311</v>
      </c>
      <c r="C105599" t="s">
        <v>108312</v>
      </c>
      <c r="D105599" t="s">
        <v>607</v>
      </c>
      <c r="E105599" t="s">
        <v>28476</v>
      </c>
      <c r="F105599">
        <v>34.362699999999997</v>
      </c>
      <c r="G105599">
        <v>-89.533600000000007</v>
      </c>
      <c r="H105599" t="s">
        <v>454</v>
      </c>
      <c r="I105599">
        <v>167570.5616531804</v>
      </c>
    </row>
    <row r="105600" spans="1:9" x14ac:dyDescent="0.2">
      <c r="A105600" t="s">
        <v>108310</v>
      </c>
      <c r="B105600" t="s">
        <v>108311</v>
      </c>
      <c r="C105600" t="s">
        <v>108312</v>
      </c>
      <c r="D105600" t="s">
        <v>607</v>
      </c>
      <c r="E105600" t="s">
        <v>28476</v>
      </c>
      <c r="F105600">
        <v>34.362699999999997</v>
      </c>
      <c r="G105600">
        <v>-89.533600000000007</v>
      </c>
      <c r="H105600" t="s">
        <v>456</v>
      </c>
      <c r="I105600">
        <v>168877.01158021908</v>
      </c>
    </row>
    <row r="105601" spans="1:9" x14ac:dyDescent="0.2">
      <c r="A105601" t="s">
        <v>108310</v>
      </c>
      <c r="B105601" t="s">
        <v>108311</v>
      </c>
      <c r="C105601" t="s">
        <v>108312</v>
      </c>
      <c r="D105601" t="s">
        <v>607</v>
      </c>
      <c r="E105601" t="s">
        <v>28476</v>
      </c>
      <c r="F105601">
        <v>34.362699999999997</v>
      </c>
      <c r="G105601">
        <v>-89.533600000000007</v>
      </c>
      <c r="H105601" t="s">
        <v>458</v>
      </c>
      <c r="I105601">
        <v>170317.78944433067</v>
      </c>
    </row>
    <row r="105602" spans="1:9" x14ac:dyDescent="0.2">
      <c r="A105602" t="s">
        <v>108310</v>
      </c>
      <c r="B105602" t="s">
        <v>108311</v>
      </c>
      <c r="C105602" t="s">
        <v>108312</v>
      </c>
      <c r="D105602" t="s">
        <v>607</v>
      </c>
      <c r="E105602" t="s">
        <v>28476</v>
      </c>
      <c r="F105602">
        <v>34.362699999999997</v>
      </c>
      <c r="G105602">
        <v>-89.533600000000007</v>
      </c>
      <c r="H105602" t="s">
        <v>460</v>
      </c>
      <c r="I105602">
        <v>171704.59398324971</v>
      </c>
    </row>
    <row r="105603" spans="1:9" x14ac:dyDescent="0.2">
      <c r="A105603" t="s">
        <v>108310</v>
      </c>
      <c r="B105603" t="s">
        <v>108311</v>
      </c>
      <c r="C105603" t="s">
        <v>108312</v>
      </c>
      <c r="D105603" t="s">
        <v>607</v>
      </c>
      <c r="E105603" t="s">
        <v>28476</v>
      </c>
      <c r="F105603">
        <v>34.362699999999997</v>
      </c>
      <c r="G105603">
        <v>-89.533600000000007</v>
      </c>
      <c r="H105603" t="s">
        <v>462</v>
      </c>
      <c r="I105603">
        <v>172655.55729059529</v>
      </c>
    </row>
    <row r="105604" spans="1:9" x14ac:dyDescent="0.2">
      <c r="A105604" t="s">
        <v>108310</v>
      </c>
      <c r="B105604" t="s">
        <v>108311</v>
      </c>
      <c r="C105604" t="s">
        <v>108312</v>
      </c>
      <c r="D105604" t="s">
        <v>607</v>
      </c>
      <c r="E105604" t="s">
        <v>28476</v>
      </c>
      <c r="F105604">
        <v>34.362699999999997</v>
      </c>
      <c r="G105604">
        <v>-89.533600000000007</v>
      </c>
      <c r="H105604" t="s">
        <v>464</v>
      </c>
      <c r="I105604">
        <v>173417.32516688071</v>
      </c>
    </row>
    <row r="105605" spans="1:9" x14ac:dyDescent="0.2">
      <c r="A105605" t="s">
        <v>108310</v>
      </c>
      <c r="B105605" t="s">
        <v>108311</v>
      </c>
      <c r="C105605" t="s">
        <v>108312</v>
      </c>
      <c r="D105605" t="s">
        <v>607</v>
      </c>
      <c r="E105605" t="s">
        <v>28476</v>
      </c>
      <c r="F105605">
        <v>34.362699999999997</v>
      </c>
      <c r="G105605">
        <v>-89.533600000000007</v>
      </c>
      <c r="H105605" t="s">
        <v>466</v>
      </c>
      <c r="I105605">
        <v>173645.54324382354</v>
      </c>
    </row>
    <row r="105606" spans="1:9" x14ac:dyDescent="0.2">
      <c r="A105606" t="s">
        <v>108310</v>
      </c>
      <c r="B105606" t="s">
        <v>108311</v>
      </c>
      <c r="C105606" t="s">
        <v>108312</v>
      </c>
      <c r="D105606" t="s">
        <v>607</v>
      </c>
      <c r="E105606" t="s">
        <v>28476</v>
      </c>
      <c r="F105606">
        <v>34.362699999999997</v>
      </c>
      <c r="G105606">
        <v>-89.533600000000007</v>
      </c>
      <c r="H105606" t="s">
        <v>468</v>
      </c>
      <c r="I105606">
        <v>173968.84838888215</v>
      </c>
    </row>
    <row r="105607" spans="1:9" x14ac:dyDescent="0.2">
      <c r="A105607" t="s">
        <v>108310</v>
      </c>
      <c r="B105607" t="s">
        <v>108311</v>
      </c>
      <c r="C105607" t="s">
        <v>108312</v>
      </c>
      <c r="D105607" t="s">
        <v>607</v>
      </c>
      <c r="E105607" t="s">
        <v>28476</v>
      </c>
      <c r="F105607">
        <v>34.362699999999997</v>
      </c>
      <c r="G105607">
        <v>-89.533600000000007</v>
      </c>
      <c r="H105607" t="s">
        <v>470</v>
      </c>
      <c r="I105607">
        <v>174193.50644190455</v>
      </c>
    </row>
    <row r="105608" spans="1:9" x14ac:dyDescent="0.2">
      <c r="A105608" t="s">
        <v>108310</v>
      </c>
      <c r="B105608" t="s">
        <v>108311</v>
      </c>
      <c r="C105608" t="s">
        <v>108312</v>
      </c>
      <c r="D105608" t="s">
        <v>607</v>
      </c>
      <c r="E105608" t="s">
        <v>28476</v>
      </c>
      <c r="F105608">
        <v>34.362699999999997</v>
      </c>
      <c r="G105608">
        <v>-89.533600000000007</v>
      </c>
      <c r="H105608" t="s">
        <v>472</v>
      </c>
      <c r="I105608">
        <v>174684.844128767</v>
      </c>
    </row>
    <row r="105609" spans="1:9" x14ac:dyDescent="0.2">
      <c r="A105609" t="s">
        <v>108310</v>
      </c>
      <c r="B105609" t="s">
        <v>108311</v>
      </c>
      <c r="C105609" t="s">
        <v>108312</v>
      </c>
      <c r="D105609" t="s">
        <v>607</v>
      </c>
      <c r="E105609" t="s">
        <v>28476</v>
      </c>
      <c r="F105609">
        <v>34.362699999999997</v>
      </c>
      <c r="G105609">
        <v>-89.533600000000007</v>
      </c>
      <c r="H105609" t="s">
        <v>474</v>
      </c>
      <c r="I105609">
        <v>174866.12409638436</v>
      </c>
    </row>
    <row r="105610" spans="1:9" x14ac:dyDescent="0.2">
      <c r="A105610" t="s">
        <v>108310</v>
      </c>
      <c r="B105610" t="s">
        <v>108311</v>
      </c>
      <c r="C105610" t="s">
        <v>108312</v>
      </c>
      <c r="D105610" t="s">
        <v>607</v>
      </c>
      <c r="E105610" t="s">
        <v>28476</v>
      </c>
      <c r="F105610">
        <v>34.362699999999997</v>
      </c>
      <c r="G105610">
        <v>-89.533600000000007</v>
      </c>
      <c r="H105610" t="s">
        <v>476</v>
      </c>
      <c r="I105610">
        <v>174979.44679708453</v>
      </c>
    </row>
    <row r="105611" spans="1:9" x14ac:dyDescent="0.2">
      <c r="A105611" t="s">
        <v>108310</v>
      </c>
      <c r="B105611" t="s">
        <v>108311</v>
      </c>
      <c r="C105611" t="s">
        <v>108312</v>
      </c>
      <c r="D105611" t="s">
        <v>607</v>
      </c>
      <c r="E105611" t="s">
        <v>28476</v>
      </c>
      <c r="F105611">
        <v>34.362699999999997</v>
      </c>
      <c r="G105611">
        <v>-89.533600000000007</v>
      </c>
      <c r="H105611" t="s">
        <v>478</v>
      </c>
      <c r="I105611">
        <v>175049.40086224853</v>
      </c>
    </row>
    <row r="105612" spans="1:9" x14ac:dyDescent="0.2">
      <c r="A105612" t="s">
        <v>108310</v>
      </c>
      <c r="B105612" t="s">
        <v>108311</v>
      </c>
      <c r="C105612" t="s">
        <v>108312</v>
      </c>
      <c r="D105612" t="s">
        <v>607</v>
      </c>
      <c r="E105612" t="s">
        <v>28476</v>
      </c>
      <c r="F105612">
        <v>34.362699999999997</v>
      </c>
      <c r="G105612">
        <v>-89.533600000000007</v>
      </c>
      <c r="H105612" t="s">
        <v>480</v>
      </c>
      <c r="I105612">
        <v>174659.00319265804</v>
      </c>
    </row>
    <row r="105613" spans="1:9" x14ac:dyDescent="0.2">
      <c r="A105613" t="s">
        <v>108310</v>
      </c>
      <c r="B105613" t="s">
        <v>108311</v>
      </c>
      <c r="C105613" t="s">
        <v>108312</v>
      </c>
      <c r="D105613" t="s">
        <v>607</v>
      </c>
      <c r="E105613" t="s">
        <v>28476</v>
      </c>
      <c r="F105613">
        <v>34.362699999999997</v>
      </c>
      <c r="G105613">
        <v>-89.533600000000007</v>
      </c>
      <c r="H105613" t="s">
        <v>482</v>
      </c>
      <c r="I105613">
        <v>174317.12926637658</v>
      </c>
    </row>
    <row r="105614" spans="1:9" x14ac:dyDescent="0.2">
      <c r="A105614" t="s">
        <v>108310</v>
      </c>
      <c r="B105614" t="s">
        <v>108311</v>
      </c>
      <c r="C105614" t="s">
        <v>108312</v>
      </c>
      <c r="D105614" t="s">
        <v>607</v>
      </c>
      <c r="E105614" t="s">
        <v>28476</v>
      </c>
      <c r="F105614">
        <v>34.362699999999997</v>
      </c>
      <c r="G105614">
        <v>-89.533600000000007</v>
      </c>
      <c r="H105614" t="s">
        <v>484</v>
      </c>
      <c r="I105614">
        <v>173997.89249418923</v>
      </c>
    </row>
    <row r="105615" spans="1:9" x14ac:dyDescent="0.2">
      <c r="A105615" t="s">
        <v>108310</v>
      </c>
      <c r="B105615" t="s">
        <v>108311</v>
      </c>
      <c r="C105615" t="s">
        <v>108312</v>
      </c>
      <c r="D105615" t="s">
        <v>607</v>
      </c>
      <c r="E105615" t="s">
        <v>28476</v>
      </c>
      <c r="F105615">
        <v>34.362699999999997</v>
      </c>
      <c r="G105615">
        <v>-89.533600000000007</v>
      </c>
      <c r="H105615" t="s">
        <v>486</v>
      </c>
      <c r="I105615">
        <v>174158.37974627313</v>
      </c>
    </row>
    <row r="105616" spans="1:9" x14ac:dyDescent="0.2">
      <c r="A105616" t="s">
        <v>108310</v>
      </c>
      <c r="B105616" t="s">
        <v>108311</v>
      </c>
      <c r="C105616" t="s">
        <v>108312</v>
      </c>
      <c r="D105616" t="s">
        <v>607</v>
      </c>
      <c r="E105616" t="s">
        <v>28476</v>
      </c>
      <c r="F105616">
        <v>34.362699999999997</v>
      </c>
      <c r="G105616">
        <v>-89.533600000000007</v>
      </c>
      <c r="H105616" t="s">
        <v>488</v>
      </c>
      <c r="I105616">
        <v>174461.77845074583</v>
      </c>
    </row>
    <row r="105617" spans="1:9" x14ac:dyDescent="0.2">
      <c r="A105617" t="s">
        <v>108310</v>
      </c>
      <c r="B105617" t="s">
        <v>108311</v>
      </c>
      <c r="C105617" t="s">
        <v>108312</v>
      </c>
      <c r="D105617" t="s">
        <v>607</v>
      </c>
      <c r="E105617" t="s">
        <v>28476</v>
      </c>
      <c r="F105617">
        <v>34.362699999999997</v>
      </c>
      <c r="G105617">
        <v>-89.533600000000007</v>
      </c>
      <c r="H105617" t="s">
        <v>490</v>
      </c>
      <c r="I105617">
        <v>175102.60833729236</v>
      </c>
    </row>
    <row r="105618" spans="1:9" x14ac:dyDescent="0.2">
      <c r="A105618" t="s">
        <v>108310</v>
      </c>
      <c r="B105618" t="s">
        <v>108311</v>
      </c>
      <c r="C105618" t="s">
        <v>108312</v>
      </c>
      <c r="D105618" t="s">
        <v>607</v>
      </c>
      <c r="E105618" t="s">
        <v>28476</v>
      </c>
      <c r="F105618">
        <v>34.362699999999997</v>
      </c>
      <c r="G105618">
        <v>-89.533600000000007</v>
      </c>
      <c r="H105618" t="s">
        <v>492</v>
      </c>
      <c r="I105618">
        <v>175933.57654925334</v>
      </c>
    </row>
    <row r="105619" spans="1:9" x14ac:dyDescent="0.2">
      <c r="A105619" t="s">
        <v>108310</v>
      </c>
      <c r="B105619" t="s">
        <v>108311</v>
      </c>
      <c r="C105619" t="s">
        <v>108312</v>
      </c>
      <c r="D105619" t="s">
        <v>607</v>
      </c>
      <c r="E105619" t="s">
        <v>28476</v>
      </c>
      <c r="F105619">
        <v>34.362699999999997</v>
      </c>
      <c r="G105619">
        <v>-89.533600000000007</v>
      </c>
      <c r="H105619" t="s">
        <v>494</v>
      </c>
      <c r="I105619">
        <v>176468.39662555419</v>
      </c>
    </row>
    <row r="105620" spans="1:9" x14ac:dyDescent="0.2">
      <c r="A105620" t="s">
        <v>108310</v>
      </c>
      <c r="B105620" t="s">
        <v>108311</v>
      </c>
      <c r="C105620" t="s">
        <v>108312</v>
      </c>
      <c r="D105620" t="s">
        <v>607</v>
      </c>
      <c r="E105620" t="s">
        <v>28476</v>
      </c>
      <c r="F105620">
        <v>34.362699999999997</v>
      </c>
      <c r="G105620">
        <v>-89.533600000000007</v>
      </c>
      <c r="H105620" t="s">
        <v>496</v>
      </c>
      <c r="I105620">
        <v>176940.95365856681</v>
      </c>
    </row>
    <row r="105621" spans="1:9" x14ac:dyDescent="0.2">
      <c r="A105621" t="s">
        <v>108310</v>
      </c>
      <c r="B105621" t="s">
        <v>108311</v>
      </c>
      <c r="C105621" t="s">
        <v>108312</v>
      </c>
      <c r="D105621" t="s">
        <v>607</v>
      </c>
      <c r="E105621" t="s">
        <v>28476</v>
      </c>
      <c r="F105621">
        <v>34.362699999999997</v>
      </c>
      <c r="G105621">
        <v>-89.533600000000007</v>
      </c>
      <c r="H105621" t="s">
        <v>498</v>
      </c>
      <c r="I105621">
        <v>177734.02754808438</v>
      </c>
    </row>
    <row r="105622" spans="1:9" x14ac:dyDescent="0.2">
      <c r="A105622" t="s">
        <v>108310</v>
      </c>
      <c r="B105622" t="s">
        <v>108311</v>
      </c>
      <c r="C105622" t="s">
        <v>108312</v>
      </c>
      <c r="D105622" t="s">
        <v>607</v>
      </c>
      <c r="E105622" t="s">
        <v>28476</v>
      </c>
      <c r="F105622">
        <v>34.362699999999997</v>
      </c>
      <c r="G105622">
        <v>-89.533600000000007</v>
      </c>
      <c r="H105622" t="s">
        <v>500</v>
      </c>
      <c r="I105622">
        <v>178345.17556503965</v>
      </c>
    </row>
    <row r="105623" spans="1:9" x14ac:dyDescent="0.2">
      <c r="A105623" t="s">
        <v>108310</v>
      </c>
      <c r="B105623" t="s">
        <v>108311</v>
      </c>
      <c r="C105623" t="s">
        <v>108312</v>
      </c>
      <c r="D105623" t="s">
        <v>607</v>
      </c>
      <c r="E105623" t="s">
        <v>28476</v>
      </c>
      <c r="F105623">
        <v>34.362699999999997</v>
      </c>
      <c r="G105623">
        <v>-89.533600000000007</v>
      </c>
      <c r="H105623" t="s">
        <v>502</v>
      </c>
      <c r="I105623">
        <v>178660.50368599195</v>
      </c>
    </row>
    <row r="105624" spans="1:9" x14ac:dyDescent="0.2">
      <c r="A105624" t="s">
        <v>108310</v>
      </c>
      <c r="B105624" t="s">
        <v>108311</v>
      </c>
      <c r="C105624" t="s">
        <v>108312</v>
      </c>
      <c r="D105624" t="s">
        <v>607</v>
      </c>
      <c r="E105624" t="s">
        <v>28476</v>
      </c>
      <c r="F105624">
        <v>34.362699999999997</v>
      </c>
      <c r="G105624">
        <v>-89.533600000000007</v>
      </c>
      <c r="H105624" t="s">
        <v>504</v>
      </c>
      <c r="I105624">
        <v>178805.25216393487</v>
      </c>
    </row>
    <row r="105625" spans="1:9" x14ac:dyDescent="0.2">
      <c r="A105625" t="s">
        <v>108310</v>
      </c>
      <c r="B105625" t="s">
        <v>108311</v>
      </c>
      <c r="C105625" t="s">
        <v>108312</v>
      </c>
      <c r="D105625" t="s">
        <v>607</v>
      </c>
      <c r="E105625" t="s">
        <v>28476</v>
      </c>
      <c r="F105625">
        <v>34.362699999999997</v>
      </c>
      <c r="G105625">
        <v>-89.533600000000007</v>
      </c>
      <c r="H105625" t="s">
        <v>506</v>
      </c>
      <c r="I105625">
        <v>179230.86237335249</v>
      </c>
    </row>
    <row r="105626" spans="1:9" x14ac:dyDescent="0.2">
      <c r="A105626" t="s">
        <v>108310</v>
      </c>
      <c r="B105626" t="s">
        <v>108311</v>
      </c>
      <c r="C105626" t="s">
        <v>108312</v>
      </c>
      <c r="D105626" t="s">
        <v>607</v>
      </c>
      <c r="E105626" t="s">
        <v>28476</v>
      </c>
      <c r="F105626">
        <v>34.362699999999997</v>
      </c>
      <c r="G105626">
        <v>-89.533600000000007</v>
      </c>
      <c r="H105626" t="s">
        <v>508</v>
      </c>
      <c r="I105626">
        <v>180847.57941082504</v>
      </c>
    </row>
    <row r="105627" spans="1:9" x14ac:dyDescent="0.2">
      <c r="A105627" t="s">
        <v>108310</v>
      </c>
      <c r="B105627" t="s">
        <v>108311</v>
      </c>
      <c r="C105627" t="s">
        <v>108312</v>
      </c>
      <c r="D105627" t="s">
        <v>607</v>
      </c>
      <c r="E105627" t="s">
        <v>28476</v>
      </c>
      <c r="F105627">
        <v>34.362699999999997</v>
      </c>
      <c r="G105627">
        <v>-89.533600000000007</v>
      </c>
      <c r="H105627" t="s">
        <v>510</v>
      </c>
      <c r="I105627">
        <v>182430.08028926048</v>
      </c>
    </row>
    <row r="105628" spans="1:9" x14ac:dyDescent="0.2">
      <c r="A105628" t="s">
        <v>108310</v>
      </c>
      <c r="B105628" t="s">
        <v>108311</v>
      </c>
      <c r="C105628" t="s">
        <v>108312</v>
      </c>
      <c r="D105628" t="s">
        <v>607</v>
      </c>
      <c r="E105628" t="s">
        <v>28476</v>
      </c>
      <c r="F105628">
        <v>34.362699999999997</v>
      </c>
      <c r="G105628">
        <v>-89.533600000000007</v>
      </c>
      <c r="H105628" t="s">
        <v>512</v>
      </c>
      <c r="I105628">
        <v>184189.12395556809</v>
      </c>
    </row>
    <row r="105629" spans="1:9" x14ac:dyDescent="0.2">
      <c r="A105629" t="s">
        <v>108310</v>
      </c>
      <c r="B105629" t="s">
        <v>108311</v>
      </c>
      <c r="C105629" t="s">
        <v>108312</v>
      </c>
      <c r="D105629" t="s">
        <v>607</v>
      </c>
      <c r="E105629" t="s">
        <v>28476</v>
      </c>
      <c r="F105629">
        <v>34.362699999999997</v>
      </c>
      <c r="G105629">
        <v>-89.533600000000007</v>
      </c>
      <c r="H105629" t="s">
        <v>514</v>
      </c>
      <c r="I105629">
        <v>185221.76963029557</v>
      </c>
    </row>
    <row r="105630" spans="1:9" x14ac:dyDescent="0.2">
      <c r="A105630" t="s">
        <v>108310</v>
      </c>
      <c r="B105630" t="s">
        <v>108311</v>
      </c>
      <c r="C105630" t="s">
        <v>108312</v>
      </c>
      <c r="D105630" t="s">
        <v>607</v>
      </c>
      <c r="E105630" t="s">
        <v>28476</v>
      </c>
      <c r="F105630">
        <v>34.362699999999997</v>
      </c>
      <c r="G105630">
        <v>-89.533600000000007</v>
      </c>
      <c r="H105630" t="s">
        <v>516</v>
      </c>
      <c r="I105630">
        <v>186070.19357263541</v>
      </c>
    </row>
    <row r="105631" spans="1:9" x14ac:dyDescent="0.2">
      <c r="A105631" t="s">
        <v>108310</v>
      </c>
      <c r="B105631" t="s">
        <v>108311</v>
      </c>
      <c r="C105631" t="s">
        <v>108312</v>
      </c>
      <c r="D105631" t="s">
        <v>607</v>
      </c>
      <c r="E105631" t="s">
        <v>28476</v>
      </c>
      <c r="F105631">
        <v>34.362699999999997</v>
      </c>
      <c r="G105631">
        <v>-89.533600000000007</v>
      </c>
      <c r="H105631" t="s">
        <v>518</v>
      </c>
      <c r="I105631">
        <v>186821.77573621063</v>
      </c>
    </row>
    <row r="105632" spans="1:9" x14ac:dyDescent="0.2">
      <c r="A105632" t="s">
        <v>108310</v>
      </c>
      <c r="B105632" t="s">
        <v>108311</v>
      </c>
      <c r="C105632" t="s">
        <v>108312</v>
      </c>
      <c r="D105632" t="s">
        <v>607</v>
      </c>
      <c r="E105632" t="s">
        <v>28476</v>
      </c>
      <c r="F105632">
        <v>34.362699999999997</v>
      </c>
      <c r="G105632">
        <v>-89.533600000000007</v>
      </c>
      <c r="H105632" t="s">
        <v>520</v>
      </c>
      <c r="I105632">
        <v>187617.83806608408</v>
      </c>
    </row>
    <row r="105633" spans="1:9" x14ac:dyDescent="0.2">
      <c r="A105633" t="s">
        <v>108310</v>
      </c>
      <c r="B105633" t="s">
        <v>108311</v>
      </c>
      <c r="C105633" t="s">
        <v>108312</v>
      </c>
      <c r="D105633" t="s">
        <v>607</v>
      </c>
      <c r="E105633" t="s">
        <v>28476</v>
      </c>
      <c r="F105633">
        <v>34.362699999999997</v>
      </c>
      <c r="G105633">
        <v>-89.533600000000007</v>
      </c>
      <c r="H105633" t="s">
        <v>522</v>
      </c>
      <c r="I105633">
        <v>188967.62613702484</v>
      </c>
    </row>
    <row r="105634" spans="1:9" x14ac:dyDescent="0.2">
      <c r="A105634" t="s">
        <v>108310</v>
      </c>
      <c r="B105634" t="s">
        <v>108311</v>
      </c>
      <c r="C105634" t="s">
        <v>108312</v>
      </c>
      <c r="D105634" t="s">
        <v>607</v>
      </c>
      <c r="E105634" t="s">
        <v>28476</v>
      </c>
      <c r="F105634">
        <v>34.362699999999997</v>
      </c>
      <c r="G105634">
        <v>-89.533600000000007</v>
      </c>
      <c r="H105634" t="s">
        <v>524</v>
      </c>
      <c r="I105634">
        <v>191347.19255785589</v>
      </c>
    </row>
    <row r="105635" spans="1:9" x14ac:dyDescent="0.2">
      <c r="A105635" t="s">
        <v>108310</v>
      </c>
      <c r="B105635" t="s">
        <v>108311</v>
      </c>
      <c r="C105635" t="s">
        <v>108312</v>
      </c>
      <c r="D105635" t="s">
        <v>607</v>
      </c>
      <c r="E105635" t="s">
        <v>28476</v>
      </c>
      <c r="F105635">
        <v>34.362699999999997</v>
      </c>
      <c r="G105635">
        <v>-89.533600000000007</v>
      </c>
      <c r="H105635" t="s">
        <v>526</v>
      </c>
      <c r="I105635">
        <v>194280.85788333204</v>
      </c>
    </row>
    <row r="105636" spans="1:9" x14ac:dyDescent="0.2">
      <c r="A105636" t="s">
        <v>108310</v>
      </c>
      <c r="B105636" t="s">
        <v>108311</v>
      </c>
      <c r="C105636" t="s">
        <v>108312</v>
      </c>
      <c r="D105636" t="s">
        <v>607</v>
      </c>
      <c r="E105636" t="s">
        <v>28476</v>
      </c>
      <c r="F105636">
        <v>34.362699999999997</v>
      </c>
      <c r="G105636">
        <v>-89.533600000000007</v>
      </c>
      <c r="H105636" t="s">
        <v>528</v>
      </c>
      <c r="I105636">
        <v>198426.97466795344</v>
      </c>
    </row>
    <row r="105637" spans="1:9" x14ac:dyDescent="0.2">
      <c r="A105637" t="s">
        <v>108310</v>
      </c>
      <c r="B105637" t="s">
        <v>108311</v>
      </c>
      <c r="C105637" t="s">
        <v>108312</v>
      </c>
      <c r="D105637" t="s">
        <v>607</v>
      </c>
      <c r="E105637" t="s">
        <v>28476</v>
      </c>
      <c r="F105637">
        <v>34.362699999999997</v>
      </c>
      <c r="G105637">
        <v>-89.533600000000007</v>
      </c>
      <c r="H105637" t="s">
        <v>530</v>
      </c>
      <c r="I105637">
        <v>202779.62802532254</v>
      </c>
    </row>
    <row r="105638" spans="1:9" x14ac:dyDescent="0.2">
      <c r="A105638" t="s">
        <v>108310</v>
      </c>
      <c r="B105638" t="s">
        <v>108311</v>
      </c>
      <c r="C105638" t="s">
        <v>108312</v>
      </c>
      <c r="D105638" t="s">
        <v>607</v>
      </c>
      <c r="E105638" t="s">
        <v>28476</v>
      </c>
      <c r="F105638">
        <v>34.362699999999997</v>
      </c>
      <c r="G105638">
        <v>-89.533600000000007</v>
      </c>
      <c r="H105638" t="s">
        <v>532</v>
      </c>
      <c r="I105638">
        <v>206634.45176617292</v>
      </c>
    </row>
    <row r="105639" spans="1:9" x14ac:dyDescent="0.2">
      <c r="A105639" t="s">
        <v>108310</v>
      </c>
      <c r="B105639" t="s">
        <v>108311</v>
      </c>
      <c r="C105639" t="s">
        <v>108312</v>
      </c>
      <c r="D105639" t="s">
        <v>607</v>
      </c>
      <c r="E105639" t="s">
        <v>28476</v>
      </c>
      <c r="F105639">
        <v>34.362699999999997</v>
      </c>
      <c r="G105639">
        <v>-89.533600000000007</v>
      </c>
      <c r="H105639" t="s">
        <v>534</v>
      </c>
      <c r="I105639">
        <v>210095.19662437486</v>
      </c>
    </row>
    <row r="105640" spans="1:9" x14ac:dyDescent="0.2">
      <c r="A105640" t="s">
        <v>108310</v>
      </c>
      <c r="B105640" t="s">
        <v>108311</v>
      </c>
      <c r="C105640" t="s">
        <v>108312</v>
      </c>
      <c r="D105640" t="s">
        <v>607</v>
      </c>
      <c r="E105640" t="s">
        <v>28476</v>
      </c>
      <c r="F105640">
        <v>34.362699999999997</v>
      </c>
      <c r="G105640">
        <v>-89.533600000000007</v>
      </c>
      <c r="H105640" t="s">
        <v>536</v>
      </c>
      <c r="I105640">
        <v>213889.14219781655</v>
      </c>
    </row>
    <row r="105641" spans="1:9" x14ac:dyDescent="0.2">
      <c r="A105641" t="s">
        <v>108310</v>
      </c>
      <c r="B105641" t="s">
        <v>108311</v>
      </c>
      <c r="C105641" t="s">
        <v>108312</v>
      </c>
      <c r="D105641" t="s">
        <v>607</v>
      </c>
      <c r="E105641" t="s">
        <v>28476</v>
      </c>
      <c r="F105641">
        <v>34.362699999999997</v>
      </c>
      <c r="G105641">
        <v>-89.533600000000007</v>
      </c>
      <c r="H105641" t="s">
        <v>538</v>
      </c>
      <c r="I105641">
        <v>218324.00027169191</v>
      </c>
    </row>
    <row r="105642" spans="1:9" x14ac:dyDescent="0.2">
      <c r="A105642" t="s">
        <v>108310</v>
      </c>
      <c r="B105642" t="s">
        <v>108311</v>
      </c>
      <c r="C105642" t="s">
        <v>108312</v>
      </c>
      <c r="D105642" t="s">
        <v>607</v>
      </c>
      <c r="E105642" t="s">
        <v>28476</v>
      </c>
      <c r="F105642">
        <v>34.362699999999997</v>
      </c>
      <c r="G105642">
        <v>-89.533600000000007</v>
      </c>
      <c r="H105642" t="s">
        <v>540</v>
      </c>
      <c r="I105642">
        <v>221084.00411859198</v>
      </c>
    </row>
    <row r="105643" spans="1:9" x14ac:dyDescent="0.2">
      <c r="A105643" t="s">
        <v>108310</v>
      </c>
      <c r="B105643" t="s">
        <v>108311</v>
      </c>
      <c r="C105643" t="s">
        <v>108312</v>
      </c>
      <c r="D105643" t="s">
        <v>607</v>
      </c>
      <c r="E105643" t="s">
        <v>28476</v>
      </c>
      <c r="F105643">
        <v>34.362699999999997</v>
      </c>
      <c r="G105643">
        <v>-89.533600000000007</v>
      </c>
      <c r="H105643" t="s">
        <v>542</v>
      </c>
      <c r="I105643">
        <v>221620.53279443501</v>
      </c>
    </row>
    <row r="105644" spans="1:9" x14ac:dyDescent="0.2">
      <c r="A105644" t="s">
        <v>108310</v>
      </c>
      <c r="B105644" t="s">
        <v>108311</v>
      </c>
      <c r="C105644" t="s">
        <v>108312</v>
      </c>
      <c r="D105644" t="s">
        <v>607</v>
      </c>
      <c r="E105644" t="s">
        <v>28476</v>
      </c>
      <c r="F105644">
        <v>34.362699999999997</v>
      </c>
      <c r="G105644">
        <v>-89.533600000000007</v>
      </c>
      <c r="H105644" t="s">
        <v>544</v>
      </c>
      <c r="I105644">
        <v>221208.53051417481</v>
      </c>
    </row>
    <row r="105645" spans="1:9" x14ac:dyDescent="0.2">
      <c r="A105645" t="s">
        <v>108310</v>
      </c>
      <c r="B105645" t="s">
        <v>108311</v>
      </c>
      <c r="C105645" t="s">
        <v>108312</v>
      </c>
      <c r="D105645" t="s">
        <v>607</v>
      </c>
      <c r="E105645" t="s">
        <v>28476</v>
      </c>
      <c r="F105645">
        <v>34.362699999999997</v>
      </c>
      <c r="G105645">
        <v>-89.533600000000007</v>
      </c>
      <c r="H105645" t="s">
        <v>546</v>
      </c>
      <c r="I105645">
        <v>221680.81022184924</v>
      </c>
    </row>
    <row r="105646" spans="1:9" x14ac:dyDescent="0.2">
      <c r="A105646" t="s">
        <v>108310</v>
      </c>
      <c r="B105646" t="s">
        <v>108311</v>
      </c>
      <c r="C105646" t="s">
        <v>108312</v>
      </c>
      <c r="D105646" t="s">
        <v>607</v>
      </c>
      <c r="E105646" t="s">
        <v>28476</v>
      </c>
      <c r="F105646">
        <v>34.362699999999997</v>
      </c>
      <c r="G105646">
        <v>-89.533600000000007</v>
      </c>
      <c r="H105646" t="s">
        <v>548</v>
      </c>
      <c r="I105646">
        <v>222594.38515066673</v>
      </c>
    </row>
    <row r="105647" spans="1:9" x14ac:dyDescent="0.2">
      <c r="A105647" t="s">
        <v>108310</v>
      </c>
      <c r="B105647" t="s">
        <v>108311</v>
      </c>
      <c r="C105647" t="s">
        <v>108312</v>
      </c>
      <c r="D105647" t="s">
        <v>607</v>
      </c>
      <c r="E105647" t="s">
        <v>28476</v>
      </c>
      <c r="F105647">
        <v>34.362699999999997</v>
      </c>
      <c r="G105647">
        <v>-89.533600000000007</v>
      </c>
      <c r="H105647" t="s">
        <v>550</v>
      </c>
      <c r="I105647">
        <v>223892.72873868866</v>
      </c>
    </row>
    <row r="105648" spans="1:9" x14ac:dyDescent="0.2">
      <c r="A105648" t="s">
        <v>108310</v>
      </c>
      <c r="B105648" t="s">
        <v>108311</v>
      </c>
      <c r="C105648" t="s">
        <v>108312</v>
      </c>
      <c r="D105648" t="s">
        <v>607</v>
      </c>
      <c r="E105648" t="s">
        <v>28476</v>
      </c>
      <c r="F105648">
        <v>34.362699999999997</v>
      </c>
      <c r="G105648">
        <v>-89.533600000000007</v>
      </c>
      <c r="H105648" t="s">
        <v>552</v>
      </c>
      <c r="I105648">
        <v>225217.6734708274</v>
      </c>
    </row>
    <row r="105649" spans="1:9" x14ac:dyDescent="0.2">
      <c r="A105649" t="s">
        <v>108310</v>
      </c>
      <c r="B105649" t="s">
        <v>108311</v>
      </c>
      <c r="C105649" t="s">
        <v>108312</v>
      </c>
      <c r="D105649" t="s">
        <v>607</v>
      </c>
      <c r="E105649" t="s">
        <v>28476</v>
      </c>
      <c r="F105649">
        <v>34.362699999999997</v>
      </c>
      <c r="G105649">
        <v>-89.533600000000007</v>
      </c>
      <c r="H105649" t="s">
        <v>554</v>
      </c>
      <c r="I105649">
        <v>226204.93763635619</v>
      </c>
    </row>
    <row r="105650" spans="1:9" x14ac:dyDescent="0.2">
      <c r="A105650" t="s">
        <v>108310</v>
      </c>
      <c r="B105650" t="s">
        <v>108311</v>
      </c>
      <c r="C105650" t="s">
        <v>108312</v>
      </c>
      <c r="D105650" t="s">
        <v>607</v>
      </c>
      <c r="E105650" t="s">
        <v>28476</v>
      </c>
      <c r="F105650">
        <v>34.362699999999997</v>
      </c>
      <c r="G105650">
        <v>-89.533600000000007</v>
      </c>
      <c r="H105650" t="s">
        <v>556</v>
      </c>
      <c r="I105650">
        <v>226999.44809091499</v>
      </c>
    </row>
    <row r="105651" spans="1:9" x14ac:dyDescent="0.2">
      <c r="A105651" t="s">
        <v>108310</v>
      </c>
      <c r="B105651" t="s">
        <v>108311</v>
      </c>
      <c r="C105651" t="s">
        <v>108312</v>
      </c>
      <c r="D105651" t="s">
        <v>607</v>
      </c>
      <c r="E105651" t="s">
        <v>28476</v>
      </c>
      <c r="F105651">
        <v>34.362699999999997</v>
      </c>
      <c r="G105651">
        <v>-89.533600000000007</v>
      </c>
      <c r="H105651" t="s">
        <v>558</v>
      </c>
      <c r="I105651">
        <v>227331.31748235214</v>
      </c>
    </row>
    <row r="105652" spans="1:9" x14ac:dyDescent="0.2">
      <c r="A105652" t="s">
        <v>108310</v>
      </c>
      <c r="B105652" t="s">
        <v>108311</v>
      </c>
      <c r="C105652" t="s">
        <v>108312</v>
      </c>
      <c r="D105652" t="s">
        <v>607</v>
      </c>
      <c r="E105652" t="s">
        <v>28476</v>
      </c>
      <c r="F105652">
        <v>34.362699999999997</v>
      </c>
      <c r="G105652">
        <v>-89.533600000000007</v>
      </c>
      <c r="H105652" t="s">
        <v>560</v>
      </c>
      <c r="I105652">
        <v>228655.59408398825</v>
      </c>
    </row>
    <row r="105653" spans="1:9" x14ac:dyDescent="0.2">
      <c r="A105653" t="s">
        <v>108310</v>
      </c>
      <c r="B105653" t="s">
        <v>108311</v>
      </c>
      <c r="C105653" t="s">
        <v>108312</v>
      </c>
      <c r="D105653" t="s">
        <v>607</v>
      </c>
      <c r="E105653" t="s">
        <v>28476</v>
      </c>
      <c r="F105653">
        <v>34.362699999999997</v>
      </c>
      <c r="G105653">
        <v>-89.533600000000007</v>
      </c>
      <c r="H105653" t="s">
        <v>562</v>
      </c>
      <c r="I105653">
        <v>230010.0715456577</v>
      </c>
    </row>
    <row r="105654" spans="1:9" x14ac:dyDescent="0.2">
      <c r="A105654" t="s">
        <v>108310</v>
      </c>
      <c r="B105654" t="s">
        <v>108311</v>
      </c>
      <c r="C105654" t="s">
        <v>108312</v>
      </c>
      <c r="D105654" t="s">
        <v>607</v>
      </c>
      <c r="E105654" t="s">
        <v>28476</v>
      </c>
      <c r="F105654">
        <v>34.362699999999997</v>
      </c>
      <c r="G105654">
        <v>-89.533600000000007</v>
      </c>
      <c r="H105654" t="s">
        <v>564</v>
      </c>
      <c r="I105654">
        <v>231353.82920221903</v>
      </c>
    </row>
    <row r="105655" spans="1:9" x14ac:dyDescent="0.2">
      <c r="A105655" t="s">
        <v>108310</v>
      </c>
      <c r="B105655" t="s">
        <v>108311</v>
      </c>
      <c r="C105655" t="s">
        <v>108312</v>
      </c>
      <c r="D105655" t="s">
        <v>607</v>
      </c>
      <c r="E105655" t="s">
        <v>28476</v>
      </c>
      <c r="F105655">
        <v>34.362699999999997</v>
      </c>
      <c r="G105655">
        <v>-89.533600000000007</v>
      </c>
      <c r="H105655" t="s">
        <v>566</v>
      </c>
      <c r="I105655">
        <v>232612.42084286408</v>
      </c>
    </row>
    <row r="105656" spans="1:9" x14ac:dyDescent="0.2">
      <c r="A105656" t="s">
        <v>108310</v>
      </c>
      <c r="B105656" t="s">
        <v>108311</v>
      </c>
      <c r="C105656" t="s">
        <v>108312</v>
      </c>
      <c r="D105656" t="s">
        <v>607</v>
      </c>
      <c r="E105656" t="s">
        <v>28476</v>
      </c>
      <c r="F105656">
        <v>34.362699999999997</v>
      </c>
      <c r="G105656">
        <v>-89.533600000000007</v>
      </c>
      <c r="H105656" t="s">
        <v>568</v>
      </c>
      <c r="I105656">
        <v>235016.66422302686</v>
      </c>
    </row>
    <row r="105657" spans="1:9" x14ac:dyDescent="0.2">
      <c r="A105657" t="s">
        <v>108310</v>
      </c>
      <c r="B105657" t="s">
        <v>108311</v>
      </c>
      <c r="C105657" t="s">
        <v>108312</v>
      </c>
      <c r="D105657" t="s">
        <v>607</v>
      </c>
      <c r="E105657" t="s">
        <v>28476</v>
      </c>
      <c r="F105657">
        <v>34.362699999999997</v>
      </c>
      <c r="G105657">
        <v>-89.533600000000007</v>
      </c>
      <c r="H105657" t="s">
        <v>570</v>
      </c>
      <c r="I105657">
        <v>239598.60890038262</v>
      </c>
    </row>
    <row r="105658" spans="1:9" x14ac:dyDescent="0.2">
      <c r="A105658" t="s">
        <v>108310</v>
      </c>
      <c r="B105658" t="s">
        <v>108311</v>
      </c>
      <c r="C105658" t="s">
        <v>108312</v>
      </c>
      <c r="D105658" t="s">
        <v>607</v>
      </c>
      <c r="E105658" t="s">
        <v>28476</v>
      </c>
      <c r="F105658">
        <v>34.362699999999997</v>
      </c>
      <c r="G105658">
        <v>-89.533600000000007</v>
      </c>
      <c r="H105658" t="s">
        <v>572</v>
      </c>
      <c r="I105658">
        <v>245822.50557698312</v>
      </c>
    </row>
    <row r="105659" spans="1:9" x14ac:dyDescent="0.2">
      <c r="A105659" t="s">
        <v>108310</v>
      </c>
      <c r="B105659" t="s">
        <v>108311</v>
      </c>
      <c r="C105659" t="s">
        <v>108312</v>
      </c>
      <c r="D105659" t="s">
        <v>607</v>
      </c>
      <c r="E105659" t="s">
        <v>28476</v>
      </c>
      <c r="F105659">
        <v>34.362699999999997</v>
      </c>
      <c r="G105659">
        <v>-89.533600000000007</v>
      </c>
      <c r="H105659" t="s">
        <v>574</v>
      </c>
      <c r="I105659">
        <v>252648.00757479793</v>
      </c>
    </row>
    <row r="105660" spans="1:9" x14ac:dyDescent="0.2">
      <c r="A105660" t="s">
        <v>108310</v>
      </c>
      <c r="B105660" t="s">
        <v>108311</v>
      </c>
      <c r="C105660" t="s">
        <v>108312</v>
      </c>
      <c r="D105660" t="s">
        <v>607</v>
      </c>
      <c r="E105660" t="s">
        <v>28476</v>
      </c>
      <c r="F105660">
        <v>34.362699999999997</v>
      </c>
      <c r="G105660">
        <v>-89.533600000000007</v>
      </c>
      <c r="H105660" t="s">
        <v>576</v>
      </c>
      <c r="I105660">
        <v>258481.63016963928</v>
      </c>
    </row>
    <row r="105661" spans="1:9" x14ac:dyDescent="0.2">
      <c r="A105661" t="s">
        <v>108310</v>
      </c>
      <c r="B105661" t="s">
        <v>108311</v>
      </c>
      <c r="C105661" t="s">
        <v>108312</v>
      </c>
      <c r="D105661" t="s">
        <v>607</v>
      </c>
      <c r="E105661" t="s">
        <v>28476</v>
      </c>
      <c r="F105661">
        <v>34.362699999999997</v>
      </c>
      <c r="G105661">
        <v>-89.533600000000007</v>
      </c>
      <c r="H105661" t="s">
        <v>578</v>
      </c>
      <c r="I105661">
        <v>263708.19756989187</v>
      </c>
    </row>
    <row r="105662" spans="1:9" x14ac:dyDescent="0.2">
      <c r="A105662" t="s">
        <v>108310</v>
      </c>
      <c r="B105662" t="s">
        <v>108311</v>
      </c>
      <c r="C105662" t="s">
        <v>108312</v>
      </c>
      <c r="D105662" t="s">
        <v>607</v>
      </c>
      <c r="E105662" t="s">
        <v>28476</v>
      </c>
      <c r="F105662">
        <v>34.362699999999997</v>
      </c>
      <c r="G105662">
        <v>-89.533600000000007</v>
      </c>
      <c r="H105662" t="s">
        <v>580</v>
      </c>
      <c r="I105662">
        <v>267809.22310621658</v>
      </c>
    </row>
    <row r="105663" spans="1:9" x14ac:dyDescent="0.2">
      <c r="A105663" t="s">
        <v>108310</v>
      </c>
      <c r="B105663" t="s">
        <v>108311</v>
      </c>
      <c r="C105663" t="s">
        <v>108312</v>
      </c>
      <c r="D105663" t="s">
        <v>607</v>
      </c>
      <c r="E105663" t="s">
        <v>28476</v>
      </c>
      <c r="F105663">
        <v>34.362699999999997</v>
      </c>
      <c r="G105663">
        <v>-89.533600000000007</v>
      </c>
      <c r="H105663" t="s">
        <v>582</v>
      </c>
      <c r="I105663">
        <v>270812.29662354855</v>
      </c>
    </row>
    <row r="105664" spans="1:9" x14ac:dyDescent="0.2">
      <c r="A105664" t="s">
        <v>108310</v>
      </c>
      <c r="B105664" t="s">
        <v>108311</v>
      </c>
      <c r="C105664" t="s">
        <v>108312</v>
      </c>
      <c r="D105664" t="s">
        <v>607</v>
      </c>
      <c r="E105664" t="s">
        <v>28476</v>
      </c>
      <c r="F105664">
        <v>34.362699999999997</v>
      </c>
      <c r="G105664">
        <v>-89.533600000000007</v>
      </c>
      <c r="H105664" t="s">
        <v>584</v>
      </c>
      <c r="I105664">
        <v>273277.60788887646</v>
      </c>
    </row>
    <row r="105665" spans="1:9" x14ac:dyDescent="0.2">
      <c r="A105665" t="s">
        <v>108310</v>
      </c>
      <c r="B105665" t="s">
        <v>108311</v>
      </c>
      <c r="C105665" t="s">
        <v>108312</v>
      </c>
      <c r="D105665" t="s">
        <v>607</v>
      </c>
      <c r="E105665" t="s">
        <v>28476</v>
      </c>
      <c r="F105665">
        <v>34.362699999999997</v>
      </c>
      <c r="G105665">
        <v>-89.533600000000007</v>
      </c>
      <c r="H105665" t="s">
        <v>586</v>
      </c>
      <c r="I105665">
        <v>275513.8630648565</v>
      </c>
    </row>
    <row r="105666" spans="1:9" x14ac:dyDescent="0.2">
      <c r="A105666" t="s">
        <v>108310</v>
      </c>
      <c r="B105666" t="s">
        <v>108311</v>
      </c>
      <c r="C105666" t="s">
        <v>108312</v>
      </c>
      <c r="D105666" t="s">
        <v>607</v>
      </c>
      <c r="E105666" t="s">
        <v>28476</v>
      </c>
      <c r="F105666">
        <v>34.362699999999997</v>
      </c>
      <c r="G105666">
        <v>-89.533600000000007</v>
      </c>
      <c r="H105666" t="s">
        <v>588</v>
      </c>
      <c r="I105666">
        <v>278130.38488413248</v>
      </c>
    </row>
    <row r="105667" spans="1:9" x14ac:dyDescent="0.2">
      <c r="A105667" t="s">
        <v>108310</v>
      </c>
      <c r="B105667" t="s">
        <v>108311</v>
      </c>
      <c r="C105667" t="s">
        <v>108312</v>
      </c>
      <c r="D105667" t="s">
        <v>607</v>
      </c>
      <c r="E105667" t="s">
        <v>28476</v>
      </c>
      <c r="F105667">
        <v>34.362699999999997</v>
      </c>
      <c r="G105667">
        <v>-89.533600000000007</v>
      </c>
      <c r="H105667" t="s">
        <v>590</v>
      </c>
      <c r="I105667">
        <v>279804.97008668917</v>
      </c>
    </row>
    <row r="105668" spans="1:9" x14ac:dyDescent="0.2">
      <c r="A105668" t="s">
        <v>108310</v>
      </c>
      <c r="B105668" t="s">
        <v>108311</v>
      </c>
      <c r="C105668" t="s">
        <v>108312</v>
      </c>
      <c r="D105668" t="s">
        <v>607</v>
      </c>
      <c r="E105668" t="s">
        <v>28476</v>
      </c>
      <c r="F105668">
        <v>34.362699999999997</v>
      </c>
      <c r="G105668">
        <v>-89.533600000000007</v>
      </c>
      <c r="H105668" t="s">
        <v>592</v>
      </c>
      <c r="I105668">
        <v>281712.76718100766</v>
      </c>
    </row>
    <row r="105669" spans="1:9" x14ac:dyDescent="0.2">
      <c r="A105669" t="s">
        <v>108310</v>
      </c>
      <c r="B105669" t="s">
        <v>108311</v>
      </c>
      <c r="C105669" t="s">
        <v>108312</v>
      </c>
      <c r="D105669" t="s">
        <v>607</v>
      </c>
      <c r="E105669" t="s">
        <v>28476</v>
      </c>
      <c r="F105669">
        <v>34.362699999999997</v>
      </c>
      <c r="G105669">
        <v>-89.533600000000007</v>
      </c>
      <c r="H105669" t="s">
        <v>594</v>
      </c>
      <c r="I105669">
        <v>283746.59089695435</v>
      </c>
    </row>
    <row r="105670" spans="1:9" x14ac:dyDescent="0.2">
      <c r="A105670" t="s">
        <v>108310</v>
      </c>
      <c r="B105670" t="s">
        <v>108311</v>
      </c>
      <c r="C105670" t="s">
        <v>108312</v>
      </c>
      <c r="D105670" t="s">
        <v>607</v>
      </c>
      <c r="E105670" t="s">
        <v>28476</v>
      </c>
      <c r="F105670">
        <v>34.362699999999997</v>
      </c>
      <c r="G105670">
        <v>-89.533600000000007</v>
      </c>
      <c r="H105670" t="s">
        <v>596</v>
      </c>
      <c r="I105670">
        <v>286440.60620626988</v>
      </c>
    </row>
    <row r="105671" spans="1:9" x14ac:dyDescent="0.2">
      <c r="A105671" t="s">
        <v>108310</v>
      </c>
      <c r="B105671" t="s">
        <v>108311</v>
      </c>
      <c r="C105671" t="s">
        <v>108312</v>
      </c>
      <c r="D105671" t="s">
        <v>607</v>
      </c>
      <c r="E105671" t="s">
        <v>28476</v>
      </c>
      <c r="F105671">
        <v>34.362699999999997</v>
      </c>
      <c r="G105671">
        <v>-89.533600000000007</v>
      </c>
      <c r="H105671" t="s">
        <v>598</v>
      </c>
      <c r="I105671">
        <v>289193.25284337666</v>
      </c>
    </row>
    <row r="105672" spans="1:9" x14ac:dyDescent="0.2">
      <c r="A105672" t="s">
        <v>108310</v>
      </c>
      <c r="B105672" t="s">
        <v>108311</v>
      </c>
      <c r="C105672" t="s">
        <v>108312</v>
      </c>
      <c r="D105672" t="s">
        <v>607</v>
      </c>
      <c r="E105672" t="s">
        <v>28476</v>
      </c>
      <c r="F105672">
        <v>34.362699999999997</v>
      </c>
      <c r="G105672">
        <v>-89.533600000000007</v>
      </c>
      <c r="H105672" t="s">
        <v>600</v>
      </c>
      <c r="I105672">
        <v>292747.6337459528</v>
      </c>
    </row>
    <row r="105673" spans="1:9" x14ac:dyDescent="0.2">
      <c r="A105673" t="s">
        <v>108310</v>
      </c>
      <c r="B105673" t="s">
        <v>108311</v>
      </c>
      <c r="C105673" t="s">
        <v>108312</v>
      </c>
      <c r="D105673" t="s">
        <v>607</v>
      </c>
      <c r="E105673" t="s">
        <v>28476</v>
      </c>
      <c r="F105673">
        <v>34.362699999999997</v>
      </c>
      <c r="G105673">
        <v>-89.533600000000007</v>
      </c>
      <c r="H105673" t="s">
        <v>602</v>
      </c>
      <c r="I105673">
        <v>297067.27055655251</v>
      </c>
    </row>
    <row r="105674" spans="1:9" x14ac:dyDescent="0.2">
      <c r="A105674" t="s">
        <v>114975</v>
      </c>
      <c r="B105674" t="s">
        <v>114976</v>
      </c>
      <c r="C105674" t="s">
        <v>114977</v>
      </c>
      <c r="D105674" t="s">
        <v>607</v>
      </c>
      <c r="E105674" t="s">
        <v>23149</v>
      </c>
      <c r="F105674">
        <v>46.730800000000002</v>
      </c>
      <c r="G105674">
        <v>-116.9986</v>
      </c>
      <c r="H105674" t="s">
        <v>12</v>
      </c>
    </row>
    <row r="105675" spans="1:9" x14ac:dyDescent="0.2">
      <c r="A105675" t="s">
        <v>114975</v>
      </c>
      <c r="B105675" t="s">
        <v>114976</v>
      </c>
      <c r="C105675" t="s">
        <v>114977</v>
      </c>
      <c r="D105675" t="s">
        <v>607</v>
      </c>
      <c r="E105675" t="s">
        <v>23149</v>
      </c>
      <c r="F105675">
        <v>46.730800000000002</v>
      </c>
      <c r="G105675">
        <v>-116.9986</v>
      </c>
      <c r="H105675" t="s">
        <v>14</v>
      </c>
    </row>
    <row r="105676" spans="1:9" x14ac:dyDescent="0.2">
      <c r="A105676" t="s">
        <v>114975</v>
      </c>
      <c r="B105676" t="s">
        <v>114976</v>
      </c>
      <c r="C105676" t="s">
        <v>114977</v>
      </c>
      <c r="D105676" t="s">
        <v>607</v>
      </c>
      <c r="E105676" t="s">
        <v>23149</v>
      </c>
      <c r="F105676">
        <v>46.730800000000002</v>
      </c>
      <c r="G105676">
        <v>-116.9986</v>
      </c>
      <c r="H105676" t="s">
        <v>16</v>
      </c>
    </row>
    <row r="105677" spans="1:9" x14ac:dyDescent="0.2">
      <c r="A105677" t="s">
        <v>114975</v>
      </c>
      <c r="B105677" t="s">
        <v>114976</v>
      </c>
      <c r="C105677" t="s">
        <v>114977</v>
      </c>
      <c r="D105677" t="s">
        <v>607</v>
      </c>
      <c r="E105677" t="s">
        <v>23149</v>
      </c>
      <c r="F105677">
        <v>46.730800000000002</v>
      </c>
      <c r="G105677">
        <v>-116.9986</v>
      </c>
      <c r="H105677" t="s">
        <v>18</v>
      </c>
    </row>
    <row r="105678" spans="1:9" x14ac:dyDescent="0.2">
      <c r="A105678" t="s">
        <v>114975</v>
      </c>
      <c r="B105678" t="s">
        <v>114976</v>
      </c>
      <c r="C105678" t="s">
        <v>114977</v>
      </c>
      <c r="D105678" t="s">
        <v>607</v>
      </c>
      <c r="E105678" t="s">
        <v>23149</v>
      </c>
      <c r="F105678">
        <v>46.730800000000002</v>
      </c>
      <c r="G105678">
        <v>-116.9986</v>
      </c>
      <c r="H105678" t="s">
        <v>20</v>
      </c>
    </row>
    <row r="105679" spans="1:9" x14ac:dyDescent="0.2">
      <c r="A105679" t="s">
        <v>114975</v>
      </c>
      <c r="B105679" t="s">
        <v>114976</v>
      </c>
      <c r="C105679" t="s">
        <v>114977</v>
      </c>
      <c r="D105679" t="s">
        <v>607</v>
      </c>
      <c r="E105679" t="s">
        <v>23149</v>
      </c>
      <c r="F105679">
        <v>46.730800000000002</v>
      </c>
      <c r="G105679">
        <v>-116.9986</v>
      </c>
      <c r="H105679" t="s">
        <v>22</v>
      </c>
    </row>
    <row r="105680" spans="1:9" x14ac:dyDescent="0.2">
      <c r="A105680" t="s">
        <v>114975</v>
      </c>
      <c r="B105680" t="s">
        <v>114976</v>
      </c>
      <c r="C105680" t="s">
        <v>114977</v>
      </c>
      <c r="D105680" t="s">
        <v>607</v>
      </c>
      <c r="E105680" t="s">
        <v>23149</v>
      </c>
      <c r="F105680">
        <v>46.730800000000002</v>
      </c>
      <c r="G105680">
        <v>-116.9986</v>
      </c>
      <c r="H105680" t="s">
        <v>24</v>
      </c>
    </row>
    <row r="105681" spans="1:8" x14ac:dyDescent="0.2">
      <c r="A105681" t="s">
        <v>114975</v>
      </c>
      <c r="B105681" t="s">
        <v>114976</v>
      </c>
      <c r="C105681" t="s">
        <v>114977</v>
      </c>
      <c r="D105681" t="s">
        <v>607</v>
      </c>
      <c r="E105681" t="s">
        <v>23149</v>
      </c>
      <c r="F105681">
        <v>46.730800000000002</v>
      </c>
      <c r="G105681">
        <v>-116.9986</v>
      </c>
      <c r="H105681" t="s">
        <v>26</v>
      </c>
    </row>
    <row r="105682" spans="1:8" x14ac:dyDescent="0.2">
      <c r="A105682" t="s">
        <v>114975</v>
      </c>
      <c r="B105682" t="s">
        <v>114976</v>
      </c>
      <c r="C105682" t="s">
        <v>114977</v>
      </c>
      <c r="D105682" t="s">
        <v>607</v>
      </c>
      <c r="E105682" t="s">
        <v>23149</v>
      </c>
      <c r="F105682">
        <v>46.730800000000002</v>
      </c>
      <c r="G105682">
        <v>-116.9986</v>
      </c>
      <c r="H105682" t="s">
        <v>28</v>
      </c>
    </row>
    <row r="105683" spans="1:8" x14ac:dyDescent="0.2">
      <c r="A105683" t="s">
        <v>114975</v>
      </c>
      <c r="B105683" t="s">
        <v>114976</v>
      </c>
      <c r="C105683" t="s">
        <v>114977</v>
      </c>
      <c r="D105683" t="s">
        <v>607</v>
      </c>
      <c r="E105683" t="s">
        <v>23149</v>
      </c>
      <c r="F105683">
        <v>46.730800000000002</v>
      </c>
      <c r="G105683">
        <v>-116.9986</v>
      </c>
      <c r="H105683" t="s">
        <v>30</v>
      </c>
    </row>
    <row r="105684" spans="1:8" x14ac:dyDescent="0.2">
      <c r="A105684" t="s">
        <v>114975</v>
      </c>
      <c r="B105684" t="s">
        <v>114976</v>
      </c>
      <c r="C105684" t="s">
        <v>114977</v>
      </c>
      <c r="D105684" t="s">
        <v>607</v>
      </c>
      <c r="E105684" t="s">
        <v>23149</v>
      </c>
      <c r="F105684">
        <v>46.730800000000002</v>
      </c>
      <c r="G105684">
        <v>-116.9986</v>
      </c>
      <c r="H105684" t="s">
        <v>32</v>
      </c>
    </row>
    <row r="105685" spans="1:8" x14ac:dyDescent="0.2">
      <c r="A105685" t="s">
        <v>114975</v>
      </c>
      <c r="B105685" t="s">
        <v>114976</v>
      </c>
      <c r="C105685" t="s">
        <v>114977</v>
      </c>
      <c r="D105685" t="s">
        <v>607</v>
      </c>
      <c r="E105685" t="s">
        <v>23149</v>
      </c>
      <c r="F105685">
        <v>46.730800000000002</v>
      </c>
      <c r="G105685">
        <v>-116.9986</v>
      </c>
      <c r="H105685" t="s">
        <v>34</v>
      </c>
    </row>
    <row r="105686" spans="1:8" x14ac:dyDescent="0.2">
      <c r="A105686" t="s">
        <v>114975</v>
      </c>
      <c r="B105686" t="s">
        <v>114976</v>
      </c>
      <c r="C105686" t="s">
        <v>114977</v>
      </c>
      <c r="D105686" t="s">
        <v>607</v>
      </c>
      <c r="E105686" t="s">
        <v>23149</v>
      </c>
      <c r="F105686">
        <v>46.730800000000002</v>
      </c>
      <c r="G105686">
        <v>-116.9986</v>
      </c>
      <c r="H105686" t="s">
        <v>36</v>
      </c>
    </row>
    <row r="105687" spans="1:8" x14ac:dyDescent="0.2">
      <c r="A105687" t="s">
        <v>114975</v>
      </c>
      <c r="B105687" t="s">
        <v>114976</v>
      </c>
      <c r="C105687" t="s">
        <v>114977</v>
      </c>
      <c r="D105687" t="s">
        <v>607</v>
      </c>
      <c r="E105687" t="s">
        <v>23149</v>
      </c>
      <c r="F105687">
        <v>46.730800000000002</v>
      </c>
      <c r="G105687">
        <v>-116.9986</v>
      </c>
      <c r="H105687" t="s">
        <v>38</v>
      </c>
    </row>
    <row r="105688" spans="1:8" x14ac:dyDescent="0.2">
      <c r="A105688" t="s">
        <v>114975</v>
      </c>
      <c r="B105688" t="s">
        <v>114976</v>
      </c>
      <c r="C105688" t="s">
        <v>114977</v>
      </c>
      <c r="D105688" t="s">
        <v>607</v>
      </c>
      <c r="E105688" t="s">
        <v>23149</v>
      </c>
      <c r="F105688">
        <v>46.730800000000002</v>
      </c>
      <c r="G105688">
        <v>-116.9986</v>
      </c>
      <c r="H105688" t="s">
        <v>40</v>
      </c>
    </row>
    <row r="105689" spans="1:8" x14ac:dyDescent="0.2">
      <c r="A105689" t="s">
        <v>114975</v>
      </c>
      <c r="B105689" t="s">
        <v>114976</v>
      </c>
      <c r="C105689" t="s">
        <v>114977</v>
      </c>
      <c r="D105689" t="s">
        <v>607</v>
      </c>
      <c r="E105689" t="s">
        <v>23149</v>
      </c>
      <c r="F105689">
        <v>46.730800000000002</v>
      </c>
      <c r="G105689">
        <v>-116.9986</v>
      </c>
      <c r="H105689" t="s">
        <v>42</v>
      </c>
    </row>
    <row r="105690" spans="1:8" x14ac:dyDescent="0.2">
      <c r="A105690" t="s">
        <v>114975</v>
      </c>
      <c r="B105690" t="s">
        <v>114976</v>
      </c>
      <c r="C105690" t="s">
        <v>114977</v>
      </c>
      <c r="D105690" t="s">
        <v>607</v>
      </c>
      <c r="E105690" t="s">
        <v>23149</v>
      </c>
      <c r="F105690">
        <v>46.730800000000002</v>
      </c>
      <c r="G105690">
        <v>-116.9986</v>
      </c>
      <c r="H105690" t="s">
        <v>44</v>
      </c>
    </row>
    <row r="105691" spans="1:8" x14ac:dyDescent="0.2">
      <c r="A105691" t="s">
        <v>114975</v>
      </c>
      <c r="B105691" t="s">
        <v>114976</v>
      </c>
      <c r="C105691" t="s">
        <v>114977</v>
      </c>
      <c r="D105691" t="s">
        <v>607</v>
      </c>
      <c r="E105691" t="s">
        <v>23149</v>
      </c>
      <c r="F105691">
        <v>46.730800000000002</v>
      </c>
      <c r="G105691">
        <v>-116.9986</v>
      </c>
      <c r="H105691" t="s">
        <v>46</v>
      </c>
    </row>
    <row r="105692" spans="1:8" x14ac:dyDescent="0.2">
      <c r="A105692" t="s">
        <v>114975</v>
      </c>
      <c r="B105692" t="s">
        <v>114976</v>
      </c>
      <c r="C105692" t="s">
        <v>114977</v>
      </c>
      <c r="D105692" t="s">
        <v>607</v>
      </c>
      <c r="E105692" t="s">
        <v>23149</v>
      </c>
      <c r="F105692">
        <v>46.730800000000002</v>
      </c>
      <c r="G105692">
        <v>-116.9986</v>
      </c>
      <c r="H105692" t="s">
        <v>48</v>
      </c>
    </row>
    <row r="105693" spans="1:8" x14ac:dyDescent="0.2">
      <c r="A105693" t="s">
        <v>114975</v>
      </c>
      <c r="B105693" t="s">
        <v>114976</v>
      </c>
      <c r="C105693" t="s">
        <v>114977</v>
      </c>
      <c r="D105693" t="s">
        <v>607</v>
      </c>
      <c r="E105693" t="s">
        <v>23149</v>
      </c>
      <c r="F105693">
        <v>46.730800000000002</v>
      </c>
      <c r="G105693">
        <v>-116.9986</v>
      </c>
      <c r="H105693" t="s">
        <v>50</v>
      </c>
    </row>
    <row r="105694" spans="1:8" x14ac:dyDescent="0.2">
      <c r="A105694" t="s">
        <v>114975</v>
      </c>
      <c r="B105694" t="s">
        <v>114976</v>
      </c>
      <c r="C105694" t="s">
        <v>114977</v>
      </c>
      <c r="D105694" t="s">
        <v>607</v>
      </c>
      <c r="E105694" t="s">
        <v>23149</v>
      </c>
      <c r="F105694">
        <v>46.730800000000002</v>
      </c>
      <c r="G105694">
        <v>-116.9986</v>
      </c>
      <c r="H105694" t="s">
        <v>52</v>
      </c>
    </row>
    <row r="105695" spans="1:8" x14ac:dyDescent="0.2">
      <c r="A105695" t="s">
        <v>114975</v>
      </c>
      <c r="B105695" t="s">
        <v>114976</v>
      </c>
      <c r="C105695" t="s">
        <v>114977</v>
      </c>
      <c r="D105695" t="s">
        <v>607</v>
      </c>
      <c r="E105695" t="s">
        <v>23149</v>
      </c>
      <c r="F105695">
        <v>46.730800000000002</v>
      </c>
      <c r="G105695">
        <v>-116.9986</v>
      </c>
      <c r="H105695" t="s">
        <v>54</v>
      </c>
    </row>
    <row r="105696" spans="1:8" x14ac:dyDescent="0.2">
      <c r="A105696" t="s">
        <v>114975</v>
      </c>
      <c r="B105696" t="s">
        <v>114976</v>
      </c>
      <c r="C105696" t="s">
        <v>114977</v>
      </c>
      <c r="D105696" t="s">
        <v>607</v>
      </c>
      <c r="E105696" t="s">
        <v>23149</v>
      </c>
      <c r="F105696">
        <v>46.730800000000002</v>
      </c>
      <c r="G105696">
        <v>-116.9986</v>
      </c>
      <c r="H105696" t="s">
        <v>56</v>
      </c>
    </row>
    <row r="105697" spans="1:8" x14ac:dyDescent="0.2">
      <c r="A105697" t="s">
        <v>114975</v>
      </c>
      <c r="B105697" t="s">
        <v>114976</v>
      </c>
      <c r="C105697" t="s">
        <v>114977</v>
      </c>
      <c r="D105697" t="s">
        <v>607</v>
      </c>
      <c r="E105697" t="s">
        <v>23149</v>
      </c>
      <c r="F105697">
        <v>46.730800000000002</v>
      </c>
      <c r="G105697">
        <v>-116.9986</v>
      </c>
      <c r="H105697" t="s">
        <v>58</v>
      </c>
    </row>
    <row r="105698" spans="1:8" x14ac:dyDescent="0.2">
      <c r="A105698" t="s">
        <v>114975</v>
      </c>
      <c r="B105698" t="s">
        <v>114976</v>
      </c>
      <c r="C105698" t="s">
        <v>114977</v>
      </c>
      <c r="D105698" t="s">
        <v>607</v>
      </c>
      <c r="E105698" t="s">
        <v>23149</v>
      </c>
      <c r="F105698">
        <v>46.730800000000002</v>
      </c>
      <c r="G105698">
        <v>-116.9986</v>
      </c>
      <c r="H105698" t="s">
        <v>60</v>
      </c>
    </row>
    <row r="105699" spans="1:8" x14ac:dyDescent="0.2">
      <c r="A105699" t="s">
        <v>114975</v>
      </c>
      <c r="B105699" t="s">
        <v>114976</v>
      </c>
      <c r="C105699" t="s">
        <v>114977</v>
      </c>
      <c r="D105699" t="s">
        <v>607</v>
      </c>
      <c r="E105699" t="s">
        <v>23149</v>
      </c>
      <c r="F105699">
        <v>46.730800000000002</v>
      </c>
      <c r="G105699">
        <v>-116.9986</v>
      </c>
      <c r="H105699" t="s">
        <v>62</v>
      </c>
    </row>
    <row r="105700" spans="1:8" x14ac:dyDescent="0.2">
      <c r="A105700" t="s">
        <v>114975</v>
      </c>
      <c r="B105700" t="s">
        <v>114976</v>
      </c>
      <c r="C105700" t="s">
        <v>114977</v>
      </c>
      <c r="D105700" t="s">
        <v>607</v>
      </c>
      <c r="E105700" t="s">
        <v>23149</v>
      </c>
      <c r="F105700">
        <v>46.730800000000002</v>
      </c>
      <c r="G105700">
        <v>-116.9986</v>
      </c>
      <c r="H105700" t="s">
        <v>64</v>
      </c>
    </row>
    <row r="105701" spans="1:8" x14ac:dyDescent="0.2">
      <c r="A105701" t="s">
        <v>114975</v>
      </c>
      <c r="B105701" t="s">
        <v>114976</v>
      </c>
      <c r="C105701" t="s">
        <v>114977</v>
      </c>
      <c r="D105701" t="s">
        <v>607</v>
      </c>
      <c r="E105701" t="s">
        <v>23149</v>
      </c>
      <c r="F105701">
        <v>46.730800000000002</v>
      </c>
      <c r="G105701">
        <v>-116.9986</v>
      </c>
      <c r="H105701" t="s">
        <v>66</v>
      </c>
    </row>
    <row r="105702" spans="1:8" x14ac:dyDescent="0.2">
      <c r="A105702" t="s">
        <v>114975</v>
      </c>
      <c r="B105702" t="s">
        <v>114976</v>
      </c>
      <c r="C105702" t="s">
        <v>114977</v>
      </c>
      <c r="D105702" t="s">
        <v>607</v>
      </c>
      <c r="E105702" t="s">
        <v>23149</v>
      </c>
      <c r="F105702">
        <v>46.730800000000002</v>
      </c>
      <c r="G105702">
        <v>-116.9986</v>
      </c>
      <c r="H105702" t="s">
        <v>68</v>
      </c>
    </row>
    <row r="105703" spans="1:8" x14ac:dyDescent="0.2">
      <c r="A105703" t="s">
        <v>114975</v>
      </c>
      <c r="B105703" t="s">
        <v>114976</v>
      </c>
      <c r="C105703" t="s">
        <v>114977</v>
      </c>
      <c r="D105703" t="s">
        <v>607</v>
      </c>
      <c r="E105703" t="s">
        <v>23149</v>
      </c>
      <c r="F105703">
        <v>46.730800000000002</v>
      </c>
      <c r="G105703">
        <v>-116.9986</v>
      </c>
      <c r="H105703" t="s">
        <v>70</v>
      </c>
    </row>
    <row r="105704" spans="1:8" x14ac:dyDescent="0.2">
      <c r="A105704" t="s">
        <v>114975</v>
      </c>
      <c r="B105704" t="s">
        <v>114976</v>
      </c>
      <c r="C105704" t="s">
        <v>114977</v>
      </c>
      <c r="D105704" t="s">
        <v>607</v>
      </c>
      <c r="E105704" t="s">
        <v>23149</v>
      </c>
      <c r="F105704">
        <v>46.730800000000002</v>
      </c>
      <c r="G105704">
        <v>-116.9986</v>
      </c>
      <c r="H105704" t="s">
        <v>72</v>
      </c>
    </row>
    <row r="105705" spans="1:8" x14ac:dyDescent="0.2">
      <c r="A105705" t="s">
        <v>114975</v>
      </c>
      <c r="B105705" t="s">
        <v>114976</v>
      </c>
      <c r="C105705" t="s">
        <v>114977</v>
      </c>
      <c r="D105705" t="s">
        <v>607</v>
      </c>
      <c r="E105705" t="s">
        <v>23149</v>
      </c>
      <c r="F105705">
        <v>46.730800000000002</v>
      </c>
      <c r="G105705">
        <v>-116.9986</v>
      </c>
      <c r="H105705" t="s">
        <v>74</v>
      </c>
    </row>
    <row r="105706" spans="1:8" x14ac:dyDescent="0.2">
      <c r="A105706" t="s">
        <v>114975</v>
      </c>
      <c r="B105706" t="s">
        <v>114976</v>
      </c>
      <c r="C105706" t="s">
        <v>114977</v>
      </c>
      <c r="D105706" t="s">
        <v>607</v>
      </c>
      <c r="E105706" t="s">
        <v>23149</v>
      </c>
      <c r="F105706">
        <v>46.730800000000002</v>
      </c>
      <c r="G105706">
        <v>-116.9986</v>
      </c>
      <c r="H105706" t="s">
        <v>76</v>
      </c>
    </row>
    <row r="105707" spans="1:8" x14ac:dyDescent="0.2">
      <c r="A105707" t="s">
        <v>114975</v>
      </c>
      <c r="B105707" t="s">
        <v>114976</v>
      </c>
      <c r="C105707" t="s">
        <v>114977</v>
      </c>
      <c r="D105707" t="s">
        <v>607</v>
      </c>
      <c r="E105707" t="s">
        <v>23149</v>
      </c>
      <c r="F105707">
        <v>46.730800000000002</v>
      </c>
      <c r="G105707">
        <v>-116.9986</v>
      </c>
      <c r="H105707" t="s">
        <v>78</v>
      </c>
    </row>
    <row r="105708" spans="1:8" x14ac:dyDescent="0.2">
      <c r="A105708" t="s">
        <v>114975</v>
      </c>
      <c r="B105708" t="s">
        <v>114976</v>
      </c>
      <c r="C105708" t="s">
        <v>114977</v>
      </c>
      <c r="D105708" t="s">
        <v>607</v>
      </c>
      <c r="E105708" t="s">
        <v>23149</v>
      </c>
      <c r="F105708">
        <v>46.730800000000002</v>
      </c>
      <c r="G105708">
        <v>-116.9986</v>
      </c>
      <c r="H105708" t="s">
        <v>80</v>
      </c>
    </row>
    <row r="105709" spans="1:8" x14ac:dyDescent="0.2">
      <c r="A105709" t="s">
        <v>114975</v>
      </c>
      <c r="B105709" t="s">
        <v>114976</v>
      </c>
      <c r="C105709" t="s">
        <v>114977</v>
      </c>
      <c r="D105709" t="s">
        <v>607</v>
      </c>
      <c r="E105709" t="s">
        <v>23149</v>
      </c>
      <c r="F105709">
        <v>46.730800000000002</v>
      </c>
      <c r="G105709">
        <v>-116.9986</v>
      </c>
      <c r="H105709" t="s">
        <v>82</v>
      </c>
    </row>
    <row r="105710" spans="1:8" x14ac:dyDescent="0.2">
      <c r="A105710" t="s">
        <v>114975</v>
      </c>
      <c r="B105710" t="s">
        <v>114976</v>
      </c>
      <c r="C105710" t="s">
        <v>114977</v>
      </c>
      <c r="D105710" t="s">
        <v>607</v>
      </c>
      <c r="E105710" t="s">
        <v>23149</v>
      </c>
      <c r="F105710">
        <v>46.730800000000002</v>
      </c>
      <c r="G105710">
        <v>-116.9986</v>
      </c>
      <c r="H105710" t="s">
        <v>84</v>
      </c>
    </row>
    <row r="105711" spans="1:8" x14ac:dyDescent="0.2">
      <c r="A105711" t="s">
        <v>114975</v>
      </c>
      <c r="B105711" t="s">
        <v>114976</v>
      </c>
      <c r="C105711" t="s">
        <v>114977</v>
      </c>
      <c r="D105711" t="s">
        <v>607</v>
      </c>
      <c r="E105711" t="s">
        <v>23149</v>
      </c>
      <c r="F105711">
        <v>46.730800000000002</v>
      </c>
      <c r="G105711">
        <v>-116.9986</v>
      </c>
      <c r="H105711" t="s">
        <v>86</v>
      </c>
    </row>
    <row r="105712" spans="1:8" x14ac:dyDescent="0.2">
      <c r="A105712" t="s">
        <v>114975</v>
      </c>
      <c r="B105712" t="s">
        <v>114976</v>
      </c>
      <c r="C105712" t="s">
        <v>114977</v>
      </c>
      <c r="D105712" t="s">
        <v>607</v>
      </c>
      <c r="E105712" t="s">
        <v>23149</v>
      </c>
      <c r="F105712">
        <v>46.730800000000002</v>
      </c>
      <c r="G105712">
        <v>-116.9986</v>
      </c>
      <c r="H105712" t="s">
        <v>88</v>
      </c>
    </row>
    <row r="105713" spans="1:8" x14ac:dyDescent="0.2">
      <c r="A105713" t="s">
        <v>114975</v>
      </c>
      <c r="B105713" t="s">
        <v>114976</v>
      </c>
      <c r="C105713" t="s">
        <v>114977</v>
      </c>
      <c r="D105713" t="s">
        <v>607</v>
      </c>
      <c r="E105713" t="s">
        <v>23149</v>
      </c>
      <c r="F105713">
        <v>46.730800000000002</v>
      </c>
      <c r="G105713">
        <v>-116.9986</v>
      </c>
      <c r="H105713" t="s">
        <v>90</v>
      </c>
    </row>
    <row r="105714" spans="1:8" x14ac:dyDescent="0.2">
      <c r="A105714" t="s">
        <v>114975</v>
      </c>
      <c r="B105714" t="s">
        <v>114976</v>
      </c>
      <c r="C105714" t="s">
        <v>114977</v>
      </c>
      <c r="D105714" t="s">
        <v>607</v>
      </c>
      <c r="E105714" t="s">
        <v>23149</v>
      </c>
      <c r="F105714">
        <v>46.730800000000002</v>
      </c>
      <c r="G105714">
        <v>-116.9986</v>
      </c>
      <c r="H105714" t="s">
        <v>92</v>
      </c>
    </row>
    <row r="105715" spans="1:8" x14ac:dyDescent="0.2">
      <c r="A105715" t="s">
        <v>114975</v>
      </c>
      <c r="B105715" t="s">
        <v>114976</v>
      </c>
      <c r="C105715" t="s">
        <v>114977</v>
      </c>
      <c r="D105715" t="s">
        <v>607</v>
      </c>
      <c r="E105715" t="s">
        <v>23149</v>
      </c>
      <c r="F105715">
        <v>46.730800000000002</v>
      </c>
      <c r="G105715">
        <v>-116.9986</v>
      </c>
      <c r="H105715" t="s">
        <v>94</v>
      </c>
    </row>
    <row r="105716" spans="1:8" x14ac:dyDescent="0.2">
      <c r="A105716" t="s">
        <v>114975</v>
      </c>
      <c r="B105716" t="s">
        <v>114976</v>
      </c>
      <c r="C105716" t="s">
        <v>114977</v>
      </c>
      <c r="D105716" t="s">
        <v>607</v>
      </c>
      <c r="E105716" t="s">
        <v>23149</v>
      </c>
      <c r="F105716">
        <v>46.730800000000002</v>
      </c>
      <c r="G105716">
        <v>-116.9986</v>
      </c>
      <c r="H105716" t="s">
        <v>96</v>
      </c>
    </row>
    <row r="105717" spans="1:8" x14ac:dyDescent="0.2">
      <c r="A105717" t="s">
        <v>114975</v>
      </c>
      <c r="B105717" t="s">
        <v>114976</v>
      </c>
      <c r="C105717" t="s">
        <v>114977</v>
      </c>
      <c r="D105717" t="s">
        <v>607</v>
      </c>
      <c r="E105717" t="s">
        <v>23149</v>
      </c>
      <c r="F105717">
        <v>46.730800000000002</v>
      </c>
      <c r="G105717">
        <v>-116.9986</v>
      </c>
      <c r="H105717" t="s">
        <v>98</v>
      </c>
    </row>
    <row r="105718" spans="1:8" x14ac:dyDescent="0.2">
      <c r="A105718" t="s">
        <v>114975</v>
      </c>
      <c r="B105718" t="s">
        <v>114976</v>
      </c>
      <c r="C105718" t="s">
        <v>114977</v>
      </c>
      <c r="D105718" t="s">
        <v>607</v>
      </c>
      <c r="E105718" t="s">
        <v>23149</v>
      </c>
      <c r="F105718">
        <v>46.730800000000002</v>
      </c>
      <c r="G105718">
        <v>-116.9986</v>
      </c>
      <c r="H105718" t="s">
        <v>100</v>
      </c>
    </row>
    <row r="105719" spans="1:8" x14ac:dyDescent="0.2">
      <c r="A105719" t="s">
        <v>114975</v>
      </c>
      <c r="B105719" t="s">
        <v>114976</v>
      </c>
      <c r="C105719" t="s">
        <v>114977</v>
      </c>
      <c r="D105719" t="s">
        <v>607</v>
      </c>
      <c r="E105719" t="s">
        <v>23149</v>
      </c>
      <c r="F105719">
        <v>46.730800000000002</v>
      </c>
      <c r="G105719">
        <v>-116.9986</v>
      </c>
      <c r="H105719" t="s">
        <v>102</v>
      </c>
    </row>
    <row r="105720" spans="1:8" x14ac:dyDescent="0.2">
      <c r="A105720" t="s">
        <v>114975</v>
      </c>
      <c r="B105720" t="s">
        <v>114976</v>
      </c>
      <c r="C105720" t="s">
        <v>114977</v>
      </c>
      <c r="D105720" t="s">
        <v>607</v>
      </c>
      <c r="E105720" t="s">
        <v>23149</v>
      </c>
      <c r="F105720">
        <v>46.730800000000002</v>
      </c>
      <c r="G105720">
        <v>-116.9986</v>
      </c>
      <c r="H105720" t="s">
        <v>104</v>
      </c>
    </row>
    <row r="105721" spans="1:8" x14ac:dyDescent="0.2">
      <c r="A105721" t="s">
        <v>114975</v>
      </c>
      <c r="B105721" t="s">
        <v>114976</v>
      </c>
      <c r="C105721" t="s">
        <v>114977</v>
      </c>
      <c r="D105721" t="s">
        <v>607</v>
      </c>
      <c r="E105721" t="s">
        <v>23149</v>
      </c>
      <c r="F105721">
        <v>46.730800000000002</v>
      </c>
      <c r="G105721">
        <v>-116.9986</v>
      </c>
      <c r="H105721" t="s">
        <v>106</v>
      </c>
    </row>
    <row r="105722" spans="1:8" x14ac:dyDescent="0.2">
      <c r="A105722" t="s">
        <v>114975</v>
      </c>
      <c r="B105722" t="s">
        <v>114976</v>
      </c>
      <c r="C105722" t="s">
        <v>114977</v>
      </c>
      <c r="D105722" t="s">
        <v>607</v>
      </c>
      <c r="E105722" t="s">
        <v>23149</v>
      </c>
      <c r="F105722">
        <v>46.730800000000002</v>
      </c>
      <c r="G105722">
        <v>-116.9986</v>
      </c>
      <c r="H105722" t="s">
        <v>108</v>
      </c>
    </row>
    <row r="105723" spans="1:8" x14ac:dyDescent="0.2">
      <c r="A105723" t="s">
        <v>114975</v>
      </c>
      <c r="B105723" t="s">
        <v>114976</v>
      </c>
      <c r="C105723" t="s">
        <v>114977</v>
      </c>
      <c r="D105723" t="s">
        <v>607</v>
      </c>
      <c r="E105723" t="s">
        <v>23149</v>
      </c>
      <c r="F105723">
        <v>46.730800000000002</v>
      </c>
      <c r="G105723">
        <v>-116.9986</v>
      </c>
      <c r="H105723" t="s">
        <v>110</v>
      </c>
    </row>
    <row r="105724" spans="1:8" x14ac:dyDescent="0.2">
      <c r="A105724" t="s">
        <v>114975</v>
      </c>
      <c r="B105724" t="s">
        <v>114976</v>
      </c>
      <c r="C105724" t="s">
        <v>114977</v>
      </c>
      <c r="D105724" t="s">
        <v>607</v>
      </c>
      <c r="E105724" t="s">
        <v>23149</v>
      </c>
      <c r="F105724">
        <v>46.730800000000002</v>
      </c>
      <c r="G105724">
        <v>-116.9986</v>
      </c>
      <c r="H105724" t="s">
        <v>112</v>
      </c>
    </row>
    <row r="105725" spans="1:8" x14ac:dyDescent="0.2">
      <c r="A105725" t="s">
        <v>114975</v>
      </c>
      <c r="B105725" t="s">
        <v>114976</v>
      </c>
      <c r="C105725" t="s">
        <v>114977</v>
      </c>
      <c r="D105725" t="s">
        <v>607</v>
      </c>
      <c r="E105725" t="s">
        <v>23149</v>
      </c>
      <c r="F105725">
        <v>46.730800000000002</v>
      </c>
      <c r="G105725">
        <v>-116.9986</v>
      </c>
      <c r="H105725" t="s">
        <v>114</v>
      </c>
    </row>
    <row r="105726" spans="1:8" x14ac:dyDescent="0.2">
      <c r="A105726" t="s">
        <v>114975</v>
      </c>
      <c r="B105726" t="s">
        <v>114976</v>
      </c>
      <c r="C105726" t="s">
        <v>114977</v>
      </c>
      <c r="D105726" t="s">
        <v>607</v>
      </c>
      <c r="E105726" t="s">
        <v>23149</v>
      </c>
      <c r="F105726">
        <v>46.730800000000002</v>
      </c>
      <c r="G105726">
        <v>-116.9986</v>
      </c>
      <c r="H105726" t="s">
        <v>116</v>
      </c>
    </row>
    <row r="105727" spans="1:8" x14ac:dyDescent="0.2">
      <c r="A105727" t="s">
        <v>114975</v>
      </c>
      <c r="B105727" t="s">
        <v>114976</v>
      </c>
      <c r="C105727" t="s">
        <v>114977</v>
      </c>
      <c r="D105727" t="s">
        <v>607</v>
      </c>
      <c r="E105727" t="s">
        <v>23149</v>
      </c>
      <c r="F105727">
        <v>46.730800000000002</v>
      </c>
      <c r="G105727">
        <v>-116.9986</v>
      </c>
      <c r="H105727" t="s">
        <v>118</v>
      </c>
    </row>
    <row r="105728" spans="1:8" x14ac:dyDescent="0.2">
      <c r="A105728" t="s">
        <v>114975</v>
      </c>
      <c r="B105728" t="s">
        <v>114976</v>
      </c>
      <c r="C105728" t="s">
        <v>114977</v>
      </c>
      <c r="D105728" t="s">
        <v>607</v>
      </c>
      <c r="E105728" t="s">
        <v>23149</v>
      </c>
      <c r="F105728">
        <v>46.730800000000002</v>
      </c>
      <c r="G105728">
        <v>-116.9986</v>
      </c>
      <c r="H105728" t="s">
        <v>120</v>
      </c>
    </row>
    <row r="105729" spans="1:8" x14ac:dyDescent="0.2">
      <c r="A105729" t="s">
        <v>114975</v>
      </c>
      <c r="B105729" t="s">
        <v>114976</v>
      </c>
      <c r="C105729" t="s">
        <v>114977</v>
      </c>
      <c r="D105729" t="s">
        <v>607</v>
      </c>
      <c r="E105729" t="s">
        <v>23149</v>
      </c>
      <c r="F105729">
        <v>46.730800000000002</v>
      </c>
      <c r="G105729">
        <v>-116.9986</v>
      </c>
      <c r="H105729" t="s">
        <v>122</v>
      </c>
    </row>
    <row r="105730" spans="1:8" x14ac:dyDescent="0.2">
      <c r="A105730" t="s">
        <v>114975</v>
      </c>
      <c r="B105730" t="s">
        <v>114976</v>
      </c>
      <c r="C105730" t="s">
        <v>114977</v>
      </c>
      <c r="D105730" t="s">
        <v>607</v>
      </c>
      <c r="E105730" t="s">
        <v>23149</v>
      </c>
      <c r="F105730">
        <v>46.730800000000002</v>
      </c>
      <c r="G105730">
        <v>-116.9986</v>
      </c>
      <c r="H105730" t="s">
        <v>124</v>
      </c>
    </row>
    <row r="105731" spans="1:8" x14ac:dyDescent="0.2">
      <c r="A105731" t="s">
        <v>114975</v>
      </c>
      <c r="B105731" t="s">
        <v>114976</v>
      </c>
      <c r="C105731" t="s">
        <v>114977</v>
      </c>
      <c r="D105731" t="s">
        <v>607</v>
      </c>
      <c r="E105731" t="s">
        <v>23149</v>
      </c>
      <c r="F105731">
        <v>46.730800000000002</v>
      </c>
      <c r="G105731">
        <v>-116.9986</v>
      </c>
      <c r="H105731" t="s">
        <v>126</v>
      </c>
    </row>
    <row r="105732" spans="1:8" x14ac:dyDescent="0.2">
      <c r="A105732" t="s">
        <v>114975</v>
      </c>
      <c r="B105732" t="s">
        <v>114976</v>
      </c>
      <c r="C105732" t="s">
        <v>114977</v>
      </c>
      <c r="D105732" t="s">
        <v>607</v>
      </c>
      <c r="E105732" t="s">
        <v>23149</v>
      </c>
      <c r="F105732">
        <v>46.730800000000002</v>
      </c>
      <c r="G105732">
        <v>-116.9986</v>
      </c>
      <c r="H105732" t="s">
        <v>128</v>
      </c>
    </row>
    <row r="105733" spans="1:8" x14ac:dyDescent="0.2">
      <c r="A105733" t="s">
        <v>114975</v>
      </c>
      <c r="B105733" t="s">
        <v>114976</v>
      </c>
      <c r="C105733" t="s">
        <v>114977</v>
      </c>
      <c r="D105733" t="s">
        <v>607</v>
      </c>
      <c r="E105733" t="s">
        <v>23149</v>
      </c>
      <c r="F105733">
        <v>46.730800000000002</v>
      </c>
      <c r="G105733">
        <v>-116.9986</v>
      </c>
      <c r="H105733" t="s">
        <v>130</v>
      </c>
    </row>
    <row r="105734" spans="1:8" x14ac:dyDescent="0.2">
      <c r="A105734" t="s">
        <v>114975</v>
      </c>
      <c r="B105734" t="s">
        <v>114976</v>
      </c>
      <c r="C105734" t="s">
        <v>114977</v>
      </c>
      <c r="D105734" t="s">
        <v>607</v>
      </c>
      <c r="E105734" t="s">
        <v>23149</v>
      </c>
      <c r="F105734">
        <v>46.730800000000002</v>
      </c>
      <c r="G105734">
        <v>-116.9986</v>
      </c>
      <c r="H105734" t="s">
        <v>132</v>
      </c>
    </row>
    <row r="105735" spans="1:8" x14ac:dyDescent="0.2">
      <c r="A105735" t="s">
        <v>114975</v>
      </c>
      <c r="B105735" t="s">
        <v>114976</v>
      </c>
      <c r="C105735" t="s">
        <v>114977</v>
      </c>
      <c r="D105735" t="s">
        <v>607</v>
      </c>
      <c r="E105735" t="s">
        <v>23149</v>
      </c>
      <c r="F105735">
        <v>46.730800000000002</v>
      </c>
      <c r="G105735">
        <v>-116.9986</v>
      </c>
      <c r="H105735" t="s">
        <v>134</v>
      </c>
    </row>
    <row r="105736" spans="1:8" x14ac:dyDescent="0.2">
      <c r="A105736" t="s">
        <v>114975</v>
      </c>
      <c r="B105736" t="s">
        <v>114976</v>
      </c>
      <c r="C105736" t="s">
        <v>114977</v>
      </c>
      <c r="D105736" t="s">
        <v>607</v>
      </c>
      <c r="E105736" t="s">
        <v>23149</v>
      </c>
      <c r="F105736">
        <v>46.730800000000002</v>
      </c>
      <c r="G105736">
        <v>-116.9986</v>
      </c>
      <c r="H105736" t="s">
        <v>136</v>
      </c>
    </row>
    <row r="105737" spans="1:8" x14ac:dyDescent="0.2">
      <c r="A105737" t="s">
        <v>114975</v>
      </c>
      <c r="B105737" t="s">
        <v>114976</v>
      </c>
      <c r="C105737" t="s">
        <v>114977</v>
      </c>
      <c r="D105737" t="s">
        <v>607</v>
      </c>
      <c r="E105737" t="s">
        <v>23149</v>
      </c>
      <c r="F105737">
        <v>46.730800000000002</v>
      </c>
      <c r="G105737">
        <v>-116.9986</v>
      </c>
      <c r="H105737" t="s">
        <v>138</v>
      </c>
    </row>
    <row r="105738" spans="1:8" x14ac:dyDescent="0.2">
      <c r="A105738" t="s">
        <v>114975</v>
      </c>
      <c r="B105738" t="s">
        <v>114976</v>
      </c>
      <c r="C105738" t="s">
        <v>114977</v>
      </c>
      <c r="D105738" t="s">
        <v>607</v>
      </c>
      <c r="E105738" t="s">
        <v>23149</v>
      </c>
      <c r="F105738">
        <v>46.730800000000002</v>
      </c>
      <c r="G105738">
        <v>-116.9986</v>
      </c>
      <c r="H105738" t="s">
        <v>140</v>
      </c>
    </row>
    <row r="105739" spans="1:8" x14ac:dyDescent="0.2">
      <c r="A105739" t="s">
        <v>114975</v>
      </c>
      <c r="B105739" t="s">
        <v>114976</v>
      </c>
      <c r="C105739" t="s">
        <v>114977</v>
      </c>
      <c r="D105739" t="s">
        <v>607</v>
      </c>
      <c r="E105739" t="s">
        <v>23149</v>
      </c>
      <c r="F105739">
        <v>46.730800000000002</v>
      </c>
      <c r="G105739">
        <v>-116.9986</v>
      </c>
      <c r="H105739" t="s">
        <v>142</v>
      </c>
    </row>
    <row r="105740" spans="1:8" x14ac:dyDescent="0.2">
      <c r="A105740" t="s">
        <v>114975</v>
      </c>
      <c r="B105740" t="s">
        <v>114976</v>
      </c>
      <c r="C105740" t="s">
        <v>114977</v>
      </c>
      <c r="D105740" t="s">
        <v>607</v>
      </c>
      <c r="E105740" t="s">
        <v>23149</v>
      </c>
      <c r="F105740">
        <v>46.730800000000002</v>
      </c>
      <c r="G105740">
        <v>-116.9986</v>
      </c>
      <c r="H105740" t="s">
        <v>144</v>
      </c>
    </row>
    <row r="105741" spans="1:8" x14ac:dyDescent="0.2">
      <c r="A105741" t="s">
        <v>114975</v>
      </c>
      <c r="B105741" t="s">
        <v>114976</v>
      </c>
      <c r="C105741" t="s">
        <v>114977</v>
      </c>
      <c r="D105741" t="s">
        <v>607</v>
      </c>
      <c r="E105741" t="s">
        <v>23149</v>
      </c>
      <c r="F105741">
        <v>46.730800000000002</v>
      </c>
      <c r="G105741">
        <v>-116.9986</v>
      </c>
      <c r="H105741" t="s">
        <v>146</v>
      </c>
    </row>
    <row r="105742" spans="1:8" x14ac:dyDescent="0.2">
      <c r="A105742" t="s">
        <v>114975</v>
      </c>
      <c r="B105742" t="s">
        <v>114976</v>
      </c>
      <c r="C105742" t="s">
        <v>114977</v>
      </c>
      <c r="D105742" t="s">
        <v>607</v>
      </c>
      <c r="E105742" t="s">
        <v>23149</v>
      </c>
      <c r="F105742">
        <v>46.730800000000002</v>
      </c>
      <c r="G105742">
        <v>-116.9986</v>
      </c>
      <c r="H105742" t="s">
        <v>148</v>
      </c>
    </row>
    <row r="105743" spans="1:8" x14ac:dyDescent="0.2">
      <c r="A105743" t="s">
        <v>114975</v>
      </c>
      <c r="B105743" t="s">
        <v>114976</v>
      </c>
      <c r="C105743" t="s">
        <v>114977</v>
      </c>
      <c r="D105743" t="s">
        <v>607</v>
      </c>
      <c r="E105743" t="s">
        <v>23149</v>
      </c>
      <c r="F105743">
        <v>46.730800000000002</v>
      </c>
      <c r="G105743">
        <v>-116.9986</v>
      </c>
      <c r="H105743" t="s">
        <v>150</v>
      </c>
    </row>
    <row r="105744" spans="1:8" x14ac:dyDescent="0.2">
      <c r="A105744" t="s">
        <v>114975</v>
      </c>
      <c r="B105744" t="s">
        <v>114976</v>
      </c>
      <c r="C105744" t="s">
        <v>114977</v>
      </c>
      <c r="D105744" t="s">
        <v>607</v>
      </c>
      <c r="E105744" t="s">
        <v>23149</v>
      </c>
      <c r="F105744">
        <v>46.730800000000002</v>
      </c>
      <c r="G105744">
        <v>-116.9986</v>
      </c>
      <c r="H105744" t="s">
        <v>152</v>
      </c>
    </row>
    <row r="105745" spans="1:8" x14ac:dyDescent="0.2">
      <c r="A105745" t="s">
        <v>114975</v>
      </c>
      <c r="B105745" t="s">
        <v>114976</v>
      </c>
      <c r="C105745" t="s">
        <v>114977</v>
      </c>
      <c r="D105745" t="s">
        <v>607</v>
      </c>
      <c r="E105745" t="s">
        <v>23149</v>
      </c>
      <c r="F105745">
        <v>46.730800000000002</v>
      </c>
      <c r="G105745">
        <v>-116.9986</v>
      </c>
      <c r="H105745" t="s">
        <v>154</v>
      </c>
    </row>
    <row r="105746" spans="1:8" x14ac:dyDescent="0.2">
      <c r="A105746" t="s">
        <v>114975</v>
      </c>
      <c r="B105746" t="s">
        <v>114976</v>
      </c>
      <c r="C105746" t="s">
        <v>114977</v>
      </c>
      <c r="D105746" t="s">
        <v>607</v>
      </c>
      <c r="E105746" t="s">
        <v>23149</v>
      </c>
      <c r="F105746">
        <v>46.730800000000002</v>
      </c>
      <c r="G105746">
        <v>-116.9986</v>
      </c>
      <c r="H105746" t="s">
        <v>156</v>
      </c>
    </row>
    <row r="105747" spans="1:8" x14ac:dyDescent="0.2">
      <c r="A105747" t="s">
        <v>114975</v>
      </c>
      <c r="B105747" t="s">
        <v>114976</v>
      </c>
      <c r="C105747" t="s">
        <v>114977</v>
      </c>
      <c r="D105747" t="s">
        <v>607</v>
      </c>
      <c r="E105747" t="s">
        <v>23149</v>
      </c>
      <c r="F105747">
        <v>46.730800000000002</v>
      </c>
      <c r="G105747">
        <v>-116.9986</v>
      </c>
      <c r="H105747" t="s">
        <v>158</v>
      </c>
    </row>
    <row r="105748" spans="1:8" x14ac:dyDescent="0.2">
      <c r="A105748" t="s">
        <v>114975</v>
      </c>
      <c r="B105748" t="s">
        <v>114976</v>
      </c>
      <c r="C105748" t="s">
        <v>114977</v>
      </c>
      <c r="D105748" t="s">
        <v>607</v>
      </c>
      <c r="E105748" t="s">
        <v>23149</v>
      </c>
      <c r="F105748">
        <v>46.730800000000002</v>
      </c>
      <c r="G105748">
        <v>-116.9986</v>
      </c>
      <c r="H105748" t="s">
        <v>160</v>
      </c>
    </row>
    <row r="105749" spans="1:8" x14ac:dyDescent="0.2">
      <c r="A105749" t="s">
        <v>114975</v>
      </c>
      <c r="B105749" t="s">
        <v>114976</v>
      </c>
      <c r="C105749" t="s">
        <v>114977</v>
      </c>
      <c r="D105749" t="s">
        <v>607</v>
      </c>
      <c r="E105749" t="s">
        <v>23149</v>
      </c>
      <c r="F105749">
        <v>46.730800000000002</v>
      </c>
      <c r="G105749">
        <v>-116.9986</v>
      </c>
      <c r="H105749" t="s">
        <v>162</v>
      </c>
    </row>
    <row r="105750" spans="1:8" x14ac:dyDescent="0.2">
      <c r="A105750" t="s">
        <v>114975</v>
      </c>
      <c r="B105750" t="s">
        <v>114976</v>
      </c>
      <c r="C105750" t="s">
        <v>114977</v>
      </c>
      <c r="D105750" t="s">
        <v>607</v>
      </c>
      <c r="E105750" t="s">
        <v>23149</v>
      </c>
      <c r="F105750">
        <v>46.730800000000002</v>
      </c>
      <c r="G105750">
        <v>-116.9986</v>
      </c>
      <c r="H105750" t="s">
        <v>164</v>
      </c>
    </row>
    <row r="105751" spans="1:8" x14ac:dyDescent="0.2">
      <c r="A105751" t="s">
        <v>114975</v>
      </c>
      <c r="B105751" t="s">
        <v>114976</v>
      </c>
      <c r="C105751" t="s">
        <v>114977</v>
      </c>
      <c r="D105751" t="s">
        <v>607</v>
      </c>
      <c r="E105751" t="s">
        <v>23149</v>
      </c>
      <c r="F105751">
        <v>46.730800000000002</v>
      </c>
      <c r="G105751">
        <v>-116.9986</v>
      </c>
      <c r="H105751" t="s">
        <v>166</v>
      </c>
    </row>
    <row r="105752" spans="1:8" x14ac:dyDescent="0.2">
      <c r="A105752" t="s">
        <v>114975</v>
      </c>
      <c r="B105752" t="s">
        <v>114976</v>
      </c>
      <c r="C105752" t="s">
        <v>114977</v>
      </c>
      <c r="D105752" t="s">
        <v>607</v>
      </c>
      <c r="E105752" t="s">
        <v>23149</v>
      </c>
      <c r="F105752">
        <v>46.730800000000002</v>
      </c>
      <c r="G105752">
        <v>-116.9986</v>
      </c>
      <c r="H105752" t="s">
        <v>168</v>
      </c>
    </row>
    <row r="105753" spans="1:8" x14ac:dyDescent="0.2">
      <c r="A105753" t="s">
        <v>114975</v>
      </c>
      <c r="B105753" t="s">
        <v>114976</v>
      </c>
      <c r="C105753" t="s">
        <v>114977</v>
      </c>
      <c r="D105753" t="s">
        <v>607</v>
      </c>
      <c r="E105753" t="s">
        <v>23149</v>
      </c>
      <c r="F105753">
        <v>46.730800000000002</v>
      </c>
      <c r="G105753">
        <v>-116.9986</v>
      </c>
      <c r="H105753" t="s">
        <v>170</v>
      </c>
    </row>
    <row r="105754" spans="1:8" x14ac:dyDescent="0.2">
      <c r="A105754" t="s">
        <v>114975</v>
      </c>
      <c r="B105754" t="s">
        <v>114976</v>
      </c>
      <c r="C105754" t="s">
        <v>114977</v>
      </c>
      <c r="D105754" t="s">
        <v>607</v>
      </c>
      <c r="E105754" t="s">
        <v>23149</v>
      </c>
      <c r="F105754">
        <v>46.730800000000002</v>
      </c>
      <c r="G105754">
        <v>-116.9986</v>
      </c>
      <c r="H105754" t="s">
        <v>172</v>
      </c>
    </row>
    <row r="105755" spans="1:8" x14ac:dyDescent="0.2">
      <c r="A105755" t="s">
        <v>114975</v>
      </c>
      <c r="B105755" t="s">
        <v>114976</v>
      </c>
      <c r="C105755" t="s">
        <v>114977</v>
      </c>
      <c r="D105755" t="s">
        <v>607</v>
      </c>
      <c r="E105755" t="s">
        <v>23149</v>
      </c>
      <c r="F105755">
        <v>46.730800000000002</v>
      </c>
      <c r="G105755">
        <v>-116.9986</v>
      </c>
      <c r="H105755" t="s">
        <v>174</v>
      </c>
    </row>
    <row r="105756" spans="1:8" x14ac:dyDescent="0.2">
      <c r="A105756" t="s">
        <v>114975</v>
      </c>
      <c r="B105756" t="s">
        <v>114976</v>
      </c>
      <c r="C105756" t="s">
        <v>114977</v>
      </c>
      <c r="D105756" t="s">
        <v>607</v>
      </c>
      <c r="E105756" t="s">
        <v>23149</v>
      </c>
      <c r="F105756">
        <v>46.730800000000002</v>
      </c>
      <c r="G105756">
        <v>-116.9986</v>
      </c>
      <c r="H105756" t="s">
        <v>176</v>
      </c>
    </row>
    <row r="105757" spans="1:8" x14ac:dyDescent="0.2">
      <c r="A105757" t="s">
        <v>114975</v>
      </c>
      <c r="B105757" t="s">
        <v>114976</v>
      </c>
      <c r="C105757" t="s">
        <v>114977</v>
      </c>
      <c r="D105757" t="s">
        <v>607</v>
      </c>
      <c r="E105757" t="s">
        <v>23149</v>
      </c>
      <c r="F105757">
        <v>46.730800000000002</v>
      </c>
      <c r="G105757">
        <v>-116.9986</v>
      </c>
      <c r="H105757" t="s">
        <v>178</v>
      </c>
    </row>
    <row r="105758" spans="1:8" x14ac:dyDescent="0.2">
      <c r="A105758" t="s">
        <v>114975</v>
      </c>
      <c r="B105758" t="s">
        <v>114976</v>
      </c>
      <c r="C105758" t="s">
        <v>114977</v>
      </c>
      <c r="D105758" t="s">
        <v>607</v>
      </c>
      <c r="E105758" t="s">
        <v>23149</v>
      </c>
      <c r="F105758">
        <v>46.730800000000002</v>
      </c>
      <c r="G105758">
        <v>-116.9986</v>
      </c>
      <c r="H105758" t="s">
        <v>180</v>
      </c>
    </row>
    <row r="105759" spans="1:8" x14ac:dyDescent="0.2">
      <c r="A105759" t="s">
        <v>114975</v>
      </c>
      <c r="B105759" t="s">
        <v>114976</v>
      </c>
      <c r="C105759" t="s">
        <v>114977</v>
      </c>
      <c r="D105759" t="s">
        <v>607</v>
      </c>
      <c r="E105759" t="s">
        <v>23149</v>
      </c>
      <c r="F105759">
        <v>46.730800000000002</v>
      </c>
      <c r="G105759">
        <v>-116.9986</v>
      </c>
      <c r="H105759" t="s">
        <v>182</v>
      </c>
    </row>
    <row r="105760" spans="1:8" x14ac:dyDescent="0.2">
      <c r="A105760" t="s">
        <v>114975</v>
      </c>
      <c r="B105760" t="s">
        <v>114976</v>
      </c>
      <c r="C105760" t="s">
        <v>114977</v>
      </c>
      <c r="D105760" t="s">
        <v>607</v>
      </c>
      <c r="E105760" t="s">
        <v>23149</v>
      </c>
      <c r="F105760">
        <v>46.730800000000002</v>
      </c>
      <c r="G105760">
        <v>-116.9986</v>
      </c>
      <c r="H105760" t="s">
        <v>184</v>
      </c>
    </row>
    <row r="105761" spans="1:8" x14ac:dyDescent="0.2">
      <c r="A105761" t="s">
        <v>114975</v>
      </c>
      <c r="B105761" t="s">
        <v>114976</v>
      </c>
      <c r="C105761" t="s">
        <v>114977</v>
      </c>
      <c r="D105761" t="s">
        <v>607</v>
      </c>
      <c r="E105761" t="s">
        <v>23149</v>
      </c>
      <c r="F105761">
        <v>46.730800000000002</v>
      </c>
      <c r="G105761">
        <v>-116.9986</v>
      </c>
      <c r="H105761" t="s">
        <v>186</v>
      </c>
    </row>
    <row r="105762" spans="1:8" x14ac:dyDescent="0.2">
      <c r="A105762" t="s">
        <v>114975</v>
      </c>
      <c r="B105762" t="s">
        <v>114976</v>
      </c>
      <c r="C105762" t="s">
        <v>114977</v>
      </c>
      <c r="D105762" t="s">
        <v>607</v>
      </c>
      <c r="E105762" t="s">
        <v>23149</v>
      </c>
      <c r="F105762">
        <v>46.730800000000002</v>
      </c>
      <c r="G105762">
        <v>-116.9986</v>
      </c>
      <c r="H105762" t="s">
        <v>188</v>
      </c>
    </row>
    <row r="105763" spans="1:8" x14ac:dyDescent="0.2">
      <c r="A105763" t="s">
        <v>114975</v>
      </c>
      <c r="B105763" t="s">
        <v>114976</v>
      </c>
      <c r="C105763" t="s">
        <v>114977</v>
      </c>
      <c r="D105763" t="s">
        <v>607</v>
      </c>
      <c r="E105763" t="s">
        <v>23149</v>
      </c>
      <c r="F105763">
        <v>46.730800000000002</v>
      </c>
      <c r="G105763">
        <v>-116.9986</v>
      </c>
      <c r="H105763" t="s">
        <v>190</v>
      </c>
    </row>
    <row r="105764" spans="1:8" x14ac:dyDescent="0.2">
      <c r="A105764" t="s">
        <v>114975</v>
      </c>
      <c r="B105764" t="s">
        <v>114976</v>
      </c>
      <c r="C105764" t="s">
        <v>114977</v>
      </c>
      <c r="D105764" t="s">
        <v>607</v>
      </c>
      <c r="E105764" t="s">
        <v>23149</v>
      </c>
      <c r="F105764">
        <v>46.730800000000002</v>
      </c>
      <c r="G105764">
        <v>-116.9986</v>
      </c>
      <c r="H105764" t="s">
        <v>192</v>
      </c>
    </row>
    <row r="105765" spans="1:8" x14ac:dyDescent="0.2">
      <c r="A105765" t="s">
        <v>114975</v>
      </c>
      <c r="B105765" t="s">
        <v>114976</v>
      </c>
      <c r="C105765" t="s">
        <v>114977</v>
      </c>
      <c r="D105765" t="s">
        <v>607</v>
      </c>
      <c r="E105765" t="s">
        <v>23149</v>
      </c>
      <c r="F105765">
        <v>46.730800000000002</v>
      </c>
      <c r="G105765">
        <v>-116.9986</v>
      </c>
      <c r="H105765" t="s">
        <v>194</v>
      </c>
    </row>
    <row r="105766" spans="1:8" x14ac:dyDescent="0.2">
      <c r="A105766" t="s">
        <v>114975</v>
      </c>
      <c r="B105766" t="s">
        <v>114976</v>
      </c>
      <c r="C105766" t="s">
        <v>114977</v>
      </c>
      <c r="D105766" t="s">
        <v>607</v>
      </c>
      <c r="E105766" t="s">
        <v>23149</v>
      </c>
      <c r="F105766">
        <v>46.730800000000002</v>
      </c>
      <c r="G105766">
        <v>-116.9986</v>
      </c>
      <c r="H105766" t="s">
        <v>196</v>
      </c>
    </row>
    <row r="105767" spans="1:8" x14ac:dyDescent="0.2">
      <c r="A105767" t="s">
        <v>114975</v>
      </c>
      <c r="B105767" t="s">
        <v>114976</v>
      </c>
      <c r="C105767" t="s">
        <v>114977</v>
      </c>
      <c r="D105767" t="s">
        <v>607</v>
      </c>
      <c r="E105767" t="s">
        <v>23149</v>
      </c>
      <c r="F105767">
        <v>46.730800000000002</v>
      </c>
      <c r="G105767">
        <v>-116.9986</v>
      </c>
      <c r="H105767" t="s">
        <v>198</v>
      </c>
    </row>
    <row r="105768" spans="1:8" x14ac:dyDescent="0.2">
      <c r="A105768" t="s">
        <v>114975</v>
      </c>
      <c r="B105768" t="s">
        <v>114976</v>
      </c>
      <c r="C105768" t="s">
        <v>114977</v>
      </c>
      <c r="D105768" t="s">
        <v>607</v>
      </c>
      <c r="E105768" t="s">
        <v>23149</v>
      </c>
      <c r="F105768">
        <v>46.730800000000002</v>
      </c>
      <c r="G105768">
        <v>-116.9986</v>
      </c>
      <c r="H105768" t="s">
        <v>200</v>
      </c>
    </row>
    <row r="105769" spans="1:8" x14ac:dyDescent="0.2">
      <c r="A105769" t="s">
        <v>114975</v>
      </c>
      <c r="B105769" t="s">
        <v>114976</v>
      </c>
      <c r="C105769" t="s">
        <v>114977</v>
      </c>
      <c r="D105769" t="s">
        <v>607</v>
      </c>
      <c r="E105769" t="s">
        <v>23149</v>
      </c>
      <c r="F105769">
        <v>46.730800000000002</v>
      </c>
      <c r="G105769">
        <v>-116.9986</v>
      </c>
      <c r="H105769" t="s">
        <v>202</v>
      </c>
    </row>
    <row r="105770" spans="1:8" x14ac:dyDescent="0.2">
      <c r="A105770" t="s">
        <v>114975</v>
      </c>
      <c r="B105770" t="s">
        <v>114976</v>
      </c>
      <c r="C105770" t="s">
        <v>114977</v>
      </c>
      <c r="D105770" t="s">
        <v>607</v>
      </c>
      <c r="E105770" t="s">
        <v>23149</v>
      </c>
      <c r="F105770">
        <v>46.730800000000002</v>
      </c>
      <c r="G105770">
        <v>-116.9986</v>
      </c>
      <c r="H105770" t="s">
        <v>204</v>
      </c>
    </row>
    <row r="105771" spans="1:8" x14ac:dyDescent="0.2">
      <c r="A105771" t="s">
        <v>114975</v>
      </c>
      <c r="B105771" t="s">
        <v>114976</v>
      </c>
      <c r="C105771" t="s">
        <v>114977</v>
      </c>
      <c r="D105771" t="s">
        <v>607</v>
      </c>
      <c r="E105771" t="s">
        <v>23149</v>
      </c>
      <c r="F105771">
        <v>46.730800000000002</v>
      </c>
      <c r="G105771">
        <v>-116.9986</v>
      </c>
      <c r="H105771" t="s">
        <v>206</v>
      </c>
    </row>
    <row r="105772" spans="1:8" x14ac:dyDescent="0.2">
      <c r="A105772" t="s">
        <v>114975</v>
      </c>
      <c r="B105772" t="s">
        <v>114976</v>
      </c>
      <c r="C105772" t="s">
        <v>114977</v>
      </c>
      <c r="D105772" t="s">
        <v>607</v>
      </c>
      <c r="E105772" t="s">
        <v>23149</v>
      </c>
      <c r="F105772">
        <v>46.730800000000002</v>
      </c>
      <c r="G105772">
        <v>-116.9986</v>
      </c>
      <c r="H105772" t="s">
        <v>208</v>
      </c>
    </row>
    <row r="105773" spans="1:8" x14ac:dyDescent="0.2">
      <c r="A105773" t="s">
        <v>114975</v>
      </c>
      <c r="B105773" t="s">
        <v>114976</v>
      </c>
      <c r="C105773" t="s">
        <v>114977</v>
      </c>
      <c r="D105773" t="s">
        <v>607</v>
      </c>
      <c r="E105773" t="s">
        <v>23149</v>
      </c>
      <c r="F105773">
        <v>46.730800000000002</v>
      </c>
      <c r="G105773">
        <v>-116.9986</v>
      </c>
      <c r="H105773" t="s">
        <v>210</v>
      </c>
    </row>
    <row r="105774" spans="1:8" x14ac:dyDescent="0.2">
      <c r="A105774" t="s">
        <v>114975</v>
      </c>
      <c r="B105774" t="s">
        <v>114976</v>
      </c>
      <c r="C105774" t="s">
        <v>114977</v>
      </c>
      <c r="D105774" t="s">
        <v>607</v>
      </c>
      <c r="E105774" t="s">
        <v>23149</v>
      </c>
      <c r="F105774">
        <v>46.730800000000002</v>
      </c>
      <c r="G105774">
        <v>-116.9986</v>
      </c>
      <c r="H105774" t="s">
        <v>212</v>
      </c>
    </row>
    <row r="105775" spans="1:8" x14ac:dyDescent="0.2">
      <c r="A105775" t="s">
        <v>114975</v>
      </c>
      <c r="B105775" t="s">
        <v>114976</v>
      </c>
      <c r="C105775" t="s">
        <v>114977</v>
      </c>
      <c r="D105775" t="s">
        <v>607</v>
      </c>
      <c r="E105775" t="s">
        <v>23149</v>
      </c>
      <c r="F105775">
        <v>46.730800000000002</v>
      </c>
      <c r="G105775">
        <v>-116.9986</v>
      </c>
      <c r="H105775" t="s">
        <v>214</v>
      </c>
    </row>
    <row r="105776" spans="1:8" x14ac:dyDescent="0.2">
      <c r="A105776" t="s">
        <v>114975</v>
      </c>
      <c r="B105776" t="s">
        <v>114976</v>
      </c>
      <c r="C105776" t="s">
        <v>114977</v>
      </c>
      <c r="D105776" t="s">
        <v>607</v>
      </c>
      <c r="E105776" t="s">
        <v>23149</v>
      </c>
      <c r="F105776">
        <v>46.730800000000002</v>
      </c>
      <c r="G105776">
        <v>-116.9986</v>
      </c>
      <c r="H105776" t="s">
        <v>216</v>
      </c>
    </row>
    <row r="105777" spans="1:8" x14ac:dyDescent="0.2">
      <c r="A105777" t="s">
        <v>114975</v>
      </c>
      <c r="B105777" t="s">
        <v>114976</v>
      </c>
      <c r="C105777" t="s">
        <v>114977</v>
      </c>
      <c r="D105777" t="s">
        <v>607</v>
      </c>
      <c r="E105777" t="s">
        <v>23149</v>
      </c>
      <c r="F105777">
        <v>46.730800000000002</v>
      </c>
      <c r="G105777">
        <v>-116.9986</v>
      </c>
      <c r="H105777" t="s">
        <v>218</v>
      </c>
    </row>
    <row r="105778" spans="1:8" x14ac:dyDescent="0.2">
      <c r="A105778" t="s">
        <v>114975</v>
      </c>
      <c r="B105778" t="s">
        <v>114976</v>
      </c>
      <c r="C105778" t="s">
        <v>114977</v>
      </c>
      <c r="D105778" t="s">
        <v>607</v>
      </c>
      <c r="E105778" t="s">
        <v>23149</v>
      </c>
      <c r="F105778">
        <v>46.730800000000002</v>
      </c>
      <c r="G105778">
        <v>-116.9986</v>
      </c>
      <c r="H105778" t="s">
        <v>220</v>
      </c>
    </row>
    <row r="105779" spans="1:8" x14ac:dyDescent="0.2">
      <c r="A105779" t="s">
        <v>114975</v>
      </c>
      <c r="B105779" t="s">
        <v>114976</v>
      </c>
      <c r="C105779" t="s">
        <v>114977</v>
      </c>
      <c r="D105779" t="s">
        <v>607</v>
      </c>
      <c r="E105779" t="s">
        <v>23149</v>
      </c>
      <c r="F105779">
        <v>46.730800000000002</v>
      </c>
      <c r="G105779">
        <v>-116.9986</v>
      </c>
      <c r="H105779" t="s">
        <v>222</v>
      </c>
    </row>
    <row r="105780" spans="1:8" x14ac:dyDescent="0.2">
      <c r="A105780" t="s">
        <v>114975</v>
      </c>
      <c r="B105780" t="s">
        <v>114976</v>
      </c>
      <c r="C105780" t="s">
        <v>114977</v>
      </c>
      <c r="D105780" t="s">
        <v>607</v>
      </c>
      <c r="E105780" t="s">
        <v>23149</v>
      </c>
      <c r="F105780">
        <v>46.730800000000002</v>
      </c>
      <c r="G105780">
        <v>-116.9986</v>
      </c>
      <c r="H105780" t="s">
        <v>224</v>
      </c>
    </row>
    <row r="105781" spans="1:8" x14ac:dyDescent="0.2">
      <c r="A105781" t="s">
        <v>114975</v>
      </c>
      <c r="B105781" t="s">
        <v>114976</v>
      </c>
      <c r="C105781" t="s">
        <v>114977</v>
      </c>
      <c r="D105781" t="s">
        <v>607</v>
      </c>
      <c r="E105781" t="s">
        <v>23149</v>
      </c>
      <c r="F105781">
        <v>46.730800000000002</v>
      </c>
      <c r="G105781">
        <v>-116.9986</v>
      </c>
      <c r="H105781" t="s">
        <v>226</v>
      </c>
    </row>
    <row r="105782" spans="1:8" x14ac:dyDescent="0.2">
      <c r="A105782" t="s">
        <v>114975</v>
      </c>
      <c r="B105782" t="s">
        <v>114976</v>
      </c>
      <c r="C105782" t="s">
        <v>114977</v>
      </c>
      <c r="D105782" t="s">
        <v>607</v>
      </c>
      <c r="E105782" t="s">
        <v>23149</v>
      </c>
      <c r="F105782">
        <v>46.730800000000002</v>
      </c>
      <c r="G105782">
        <v>-116.9986</v>
      </c>
      <c r="H105782" t="s">
        <v>228</v>
      </c>
    </row>
    <row r="105783" spans="1:8" x14ac:dyDescent="0.2">
      <c r="A105783" t="s">
        <v>114975</v>
      </c>
      <c r="B105783" t="s">
        <v>114976</v>
      </c>
      <c r="C105783" t="s">
        <v>114977</v>
      </c>
      <c r="D105783" t="s">
        <v>607</v>
      </c>
      <c r="E105783" t="s">
        <v>23149</v>
      </c>
      <c r="F105783">
        <v>46.730800000000002</v>
      </c>
      <c r="G105783">
        <v>-116.9986</v>
      </c>
      <c r="H105783" t="s">
        <v>230</v>
      </c>
    </row>
    <row r="105784" spans="1:8" x14ac:dyDescent="0.2">
      <c r="A105784" t="s">
        <v>114975</v>
      </c>
      <c r="B105784" t="s">
        <v>114976</v>
      </c>
      <c r="C105784" t="s">
        <v>114977</v>
      </c>
      <c r="D105784" t="s">
        <v>607</v>
      </c>
      <c r="E105784" t="s">
        <v>23149</v>
      </c>
      <c r="F105784">
        <v>46.730800000000002</v>
      </c>
      <c r="G105784">
        <v>-116.9986</v>
      </c>
      <c r="H105784" t="s">
        <v>232</v>
      </c>
    </row>
    <row r="105785" spans="1:8" x14ac:dyDescent="0.2">
      <c r="A105785" t="s">
        <v>114975</v>
      </c>
      <c r="B105785" t="s">
        <v>114976</v>
      </c>
      <c r="C105785" t="s">
        <v>114977</v>
      </c>
      <c r="D105785" t="s">
        <v>607</v>
      </c>
      <c r="E105785" t="s">
        <v>23149</v>
      </c>
      <c r="F105785">
        <v>46.730800000000002</v>
      </c>
      <c r="G105785">
        <v>-116.9986</v>
      </c>
      <c r="H105785" t="s">
        <v>234</v>
      </c>
    </row>
    <row r="105786" spans="1:8" x14ac:dyDescent="0.2">
      <c r="A105786" t="s">
        <v>114975</v>
      </c>
      <c r="B105786" t="s">
        <v>114976</v>
      </c>
      <c r="C105786" t="s">
        <v>114977</v>
      </c>
      <c r="D105786" t="s">
        <v>607</v>
      </c>
      <c r="E105786" t="s">
        <v>23149</v>
      </c>
      <c r="F105786">
        <v>46.730800000000002</v>
      </c>
      <c r="G105786">
        <v>-116.9986</v>
      </c>
      <c r="H105786" t="s">
        <v>236</v>
      </c>
    </row>
    <row r="105787" spans="1:8" x14ac:dyDescent="0.2">
      <c r="A105787" t="s">
        <v>114975</v>
      </c>
      <c r="B105787" t="s">
        <v>114976</v>
      </c>
      <c r="C105787" t="s">
        <v>114977</v>
      </c>
      <c r="D105787" t="s">
        <v>607</v>
      </c>
      <c r="E105787" t="s">
        <v>23149</v>
      </c>
      <c r="F105787">
        <v>46.730800000000002</v>
      </c>
      <c r="G105787">
        <v>-116.9986</v>
      </c>
      <c r="H105787" t="s">
        <v>238</v>
      </c>
    </row>
    <row r="105788" spans="1:8" x14ac:dyDescent="0.2">
      <c r="A105788" t="s">
        <v>114975</v>
      </c>
      <c r="B105788" t="s">
        <v>114976</v>
      </c>
      <c r="C105788" t="s">
        <v>114977</v>
      </c>
      <c r="D105788" t="s">
        <v>607</v>
      </c>
      <c r="E105788" t="s">
        <v>23149</v>
      </c>
      <c r="F105788">
        <v>46.730800000000002</v>
      </c>
      <c r="G105788">
        <v>-116.9986</v>
      </c>
      <c r="H105788" t="s">
        <v>240</v>
      </c>
    </row>
    <row r="105789" spans="1:8" x14ac:dyDescent="0.2">
      <c r="A105789" t="s">
        <v>114975</v>
      </c>
      <c r="B105789" t="s">
        <v>114976</v>
      </c>
      <c r="C105789" t="s">
        <v>114977</v>
      </c>
      <c r="D105789" t="s">
        <v>607</v>
      </c>
      <c r="E105789" t="s">
        <v>23149</v>
      </c>
      <c r="F105789">
        <v>46.730800000000002</v>
      </c>
      <c r="G105789">
        <v>-116.9986</v>
      </c>
      <c r="H105789" t="s">
        <v>242</v>
      </c>
    </row>
    <row r="105790" spans="1:8" x14ac:dyDescent="0.2">
      <c r="A105790" t="s">
        <v>114975</v>
      </c>
      <c r="B105790" t="s">
        <v>114976</v>
      </c>
      <c r="C105790" t="s">
        <v>114977</v>
      </c>
      <c r="D105790" t="s">
        <v>607</v>
      </c>
      <c r="E105790" t="s">
        <v>23149</v>
      </c>
      <c r="F105790">
        <v>46.730800000000002</v>
      </c>
      <c r="G105790">
        <v>-116.9986</v>
      </c>
      <c r="H105790" t="s">
        <v>244</v>
      </c>
    </row>
    <row r="105791" spans="1:8" x14ac:dyDescent="0.2">
      <c r="A105791" t="s">
        <v>114975</v>
      </c>
      <c r="B105791" t="s">
        <v>114976</v>
      </c>
      <c r="C105791" t="s">
        <v>114977</v>
      </c>
      <c r="D105791" t="s">
        <v>607</v>
      </c>
      <c r="E105791" t="s">
        <v>23149</v>
      </c>
      <c r="F105791">
        <v>46.730800000000002</v>
      </c>
      <c r="G105791">
        <v>-116.9986</v>
      </c>
      <c r="H105791" t="s">
        <v>246</v>
      </c>
    </row>
    <row r="105792" spans="1:8" x14ac:dyDescent="0.2">
      <c r="A105792" t="s">
        <v>114975</v>
      </c>
      <c r="B105792" t="s">
        <v>114976</v>
      </c>
      <c r="C105792" t="s">
        <v>114977</v>
      </c>
      <c r="D105792" t="s">
        <v>607</v>
      </c>
      <c r="E105792" t="s">
        <v>23149</v>
      </c>
      <c r="F105792">
        <v>46.730800000000002</v>
      </c>
      <c r="G105792">
        <v>-116.9986</v>
      </c>
      <c r="H105792" t="s">
        <v>248</v>
      </c>
    </row>
    <row r="105793" spans="1:8" x14ac:dyDescent="0.2">
      <c r="A105793" t="s">
        <v>114975</v>
      </c>
      <c r="B105793" t="s">
        <v>114976</v>
      </c>
      <c r="C105793" t="s">
        <v>114977</v>
      </c>
      <c r="D105793" t="s">
        <v>607</v>
      </c>
      <c r="E105793" t="s">
        <v>23149</v>
      </c>
      <c r="F105793">
        <v>46.730800000000002</v>
      </c>
      <c r="G105793">
        <v>-116.9986</v>
      </c>
      <c r="H105793" t="s">
        <v>250</v>
      </c>
    </row>
    <row r="105794" spans="1:8" x14ac:dyDescent="0.2">
      <c r="A105794" t="s">
        <v>114975</v>
      </c>
      <c r="B105794" t="s">
        <v>114976</v>
      </c>
      <c r="C105794" t="s">
        <v>114977</v>
      </c>
      <c r="D105794" t="s">
        <v>607</v>
      </c>
      <c r="E105794" t="s">
        <v>23149</v>
      </c>
      <c r="F105794">
        <v>46.730800000000002</v>
      </c>
      <c r="G105794">
        <v>-116.9986</v>
      </c>
      <c r="H105794" t="s">
        <v>252</v>
      </c>
    </row>
    <row r="105795" spans="1:8" x14ac:dyDescent="0.2">
      <c r="A105795" t="s">
        <v>114975</v>
      </c>
      <c r="B105795" t="s">
        <v>114976</v>
      </c>
      <c r="C105795" t="s">
        <v>114977</v>
      </c>
      <c r="D105795" t="s">
        <v>607</v>
      </c>
      <c r="E105795" t="s">
        <v>23149</v>
      </c>
      <c r="F105795">
        <v>46.730800000000002</v>
      </c>
      <c r="G105795">
        <v>-116.9986</v>
      </c>
      <c r="H105795" t="s">
        <v>254</v>
      </c>
    </row>
    <row r="105796" spans="1:8" x14ac:dyDescent="0.2">
      <c r="A105796" t="s">
        <v>114975</v>
      </c>
      <c r="B105796" t="s">
        <v>114976</v>
      </c>
      <c r="C105796" t="s">
        <v>114977</v>
      </c>
      <c r="D105796" t="s">
        <v>607</v>
      </c>
      <c r="E105796" t="s">
        <v>23149</v>
      </c>
      <c r="F105796">
        <v>46.730800000000002</v>
      </c>
      <c r="G105796">
        <v>-116.9986</v>
      </c>
      <c r="H105796" t="s">
        <v>256</v>
      </c>
    </row>
    <row r="105797" spans="1:8" x14ac:dyDescent="0.2">
      <c r="A105797" t="s">
        <v>114975</v>
      </c>
      <c r="B105797" t="s">
        <v>114976</v>
      </c>
      <c r="C105797" t="s">
        <v>114977</v>
      </c>
      <c r="D105797" t="s">
        <v>607</v>
      </c>
      <c r="E105797" t="s">
        <v>23149</v>
      </c>
      <c r="F105797">
        <v>46.730800000000002</v>
      </c>
      <c r="G105797">
        <v>-116.9986</v>
      </c>
      <c r="H105797" t="s">
        <v>258</v>
      </c>
    </row>
    <row r="105798" spans="1:8" x14ac:dyDescent="0.2">
      <c r="A105798" t="s">
        <v>114975</v>
      </c>
      <c r="B105798" t="s">
        <v>114976</v>
      </c>
      <c r="C105798" t="s">
        <v>114977</v>
      </c>
      <c r="D105798" t="s">
        <v>607</v>
      </c>
      <c r="E105798" t="s">
        <v>23149</v>
      </c>
      <c r="F105798">
        <v>46.730800000000002</v>
      </c>
      <c r="G105798">
        <v>-116.9986</v>
      </c>
      <c r="H105798" t="s">
        <v>260</v>
      </c>
    </row>
    <row r="105799" spans="1:8" x14ac:dyDescent="0.2">
      <c r="A105799" t="s">
        <v>114975</v>
      </c>
      <c r="B105799" t="s">
        <v>114976</v>
      </c>
      <c r="C105799" t="s">
        <v>114977</v>
      </c>
      <c r="D105799" t="s">
        <v>607</v>
      </c>
      <c r="E105799" t="s">
        <v>23149</v>
      </c>
      <c r="F105799">
        <v>46.730800000000002</v>
      </c>
      <c r="G105799">
        <v>-116.9986</v>
      </c>
      <c r="H105799" t="s">
        <v>262</v>
      </c>
    </row>
    <row r="105800" spans="1:8" x14ac:dyDescent="0.2">
      <c r="A105800" t="s">
        <v>114975</v>
      </c>
      <c r="B105800" t="s">
        <v>114976</v>
      </c>
      <c r="C105800" t="s">
        <v>114977</v>
      </c>
      <c r="D105800" t="s">
        <v>607</v>
      </c>
      <c r="E105800" t="s">
        <v>23149</v>
      </c>
      <c r="F105800">
        <v>46.730800000000002</v>
      </c>
      <c r="G105800">
        <v>-116.9986</v>
      </c>
      <c r="H105800" t="s">
        <v>264</v>
      </c>
    </row>
    <row r="105801" spans="1:8" x14ac:dyDescent="0.2">
      <c r="A105801" t="s">
        <v>114975</v>
      </c>
      <c r="B105801" t="s">
        <v>114976</v>
      </c>
      <c r="C105801" t="s">
        <v>114977</v>
      </c>
      <c r="D105801" t="s">
        <v>607</v>
      </c>
      <c r="E105801" t="s">
        <v>23149</v>
      </c>
      <c r="F105801">
        <v>46.730800000000002</v>
      </c>
      <c r="G105801">
        <v>-116.9986</v>
      </c>
      <c r="H105801" t="s">
        <v>266</v>
      </c>
    </row>
    <row r="105802" spans="1:8" x14ac:dyDescent="0.2">
      <c r="A105802" t="s">
        <v>114975</v>
      </c>
      <c r="B105802" t="s">
        <v>114976</v>
      </c>
      <c r="C105802" t="s">
        <v>114977</v>
      </c>
      <c r="D105802" t="s">
        <v>607</v>
      </c>
      <c r="E105802" t="s">
        <v>23149</v>
      </c>
      <c r="F105802">
        <v>46.730800000000002</v>
      </c>
      <c r="G105802">
        <v>-116.9986</v>
      </c>
      <c r="H105802" t="s">
        <v>268</v>
      </c>
    </row>
    <row r="105803" spans="1:8" x14ac:dyDescent="0.2">
      <c r="A105803" t="s">
        <v>114975</v>
      </c>
      <c r="B105803" t="s">
        <v>114976</v>
      </c>
      <c r="C105803" t="s">
        <v>114977</v>
      </c>
      <c r="D105803" t="s">
        <v>607</v>
      </c>
      <c r="E105803" t="s">
        <v>23149</v>
      </c>
      <c r="F105803">
        <v>46.730800000000002</v>
      </c>
      <c r="G105803">
        <v>-116.9986</v>
      </c>
      <c r="H105803" t="s">
        <v>270</v>
      </c>
    </row>
    <row r="105804" spans="1:8" x14ac:dyDescent="0.2">
      <c r="A105804" t="s">
        <v>114975</v>
      </c>
      <c r="B105804" t="s">
        <v>114976</v>
      </c>
      <c r="C105804" t="s">
        <v>114977</v>
      </c>
      <c r="D105804" t="s">
        <v>607</v>
      </c>
      <c r="E105804" t="s">
        <v>23149</v>
      </c>
      <c r="F105804">
        <v>46.730800000000002</v>
      </c>
      <c r="G105804">
        <v>-116.9986</v>
      </c>
      <c r="H105804" t="s">
        <v>272</v>
      </c>
    </row>
    <row r="105805" spans="1:8" x14ac:dyDescent="0.2">
      <c r="A105805" t="s">
        <v>114975</v>
      </c>
      <c r="B105805" t="s">
        <v>114976</v>
      </c>
      <c r="C105805" t="s">
        <v>114977</v>
      </c>
      <c r="D105805" t="s">
        <v>607</v>
      </c>
      <c r="E105805" t="s">
        <v>23149</v>
      </c>
      <c r="F105805">
        <v>46.730800000000002</v>
      </c>
      <c r="G105805">
        <v>-116.9986</v>
      </c>
      <c r="H105805" t="s">
        <v>274</v>
      </c>
    </row>
    <row r="105806" spans="1:8" x14ac:dyDescent="0.2">
      <c r="A105806" t="s">
        <v>114975</v>
      </c>
      <c r="B105806" t="s">
        <v>114976</v>
      </c>
      <c r="C105806" t="s">
        <v>114977</v>
      </c>
      <c r="D105806" t="s">
        <v>607</v>
      </c>
      <c r="E105806" t="s">
        <v>23149</v>
      </c>
      <c r="F105806">
        <v>46.730800000000002</v>
      </c>
      <c r="G105806">
        <v>-116.9986</v>
      </c>
      <c r="H105806" t="s">
        <v>276</v>
      </c>
    </row>
    <row r="105807" spans="1:8" x14ac:dyDescent="0.2">
      <c r="A105807" t="s">
        <v>114975</v>
      </c>
      <c r="B105807" t="s">
        <v>114976</v>
      </c>
      <c r="C105807" t="s">
        <v>114977</v>
      </c>
      <c r="D105807" t="s">
        <v>607</v>
      </c>
      <c r="E105807" t="s">
        <v>23149</v>
      </c>
      <c r="F105807">
        <v>46.730800000000002</v>
      </c>
      <c r="G105807">
        <v>-116.9986</v>
      </c>
      <c r="H105807" t="s">
        <v>278</v>
      </c>
    </row>
    <row r="105808" spans="1:8" x14ac:dyDescent="0.2">
      <c r="A105808" t="s">
        <v>114975</v>
      </c>
      <c r="B105808" t="s">
        <v>114976</v>
      </c>
      <c r="C105808" t="s">
        <v>114977</v>
      </c>
      <c r="D105808" t="s">
        <v>607</v>
      </c>
      <c r="E105808" t="s">
        <v>23149</v>
      </c>
      <c r="F105808">
        <v>46.730800000000002</v>
      </c>
      <c r="G105808">
        <v>-116.9986</v>
      </c>
      <c r="H105808" t="s">
        <v>280</v>
      </c>
    </row>
    <row r="105809" spans="1:9" x14ac:dyDescent="0.2">
      <c r="A105809" t="s">
        <v>114975</v>
      </c>
      <c r="B105809" t="s">
        <v>114976</v>
      </c>
      <c r="C105809" t="s">
        <v>114977</v>
      </c>
      <c r="D105809" t="s">
        <v>607</v>
      </c>
      <c r="E105809" t="s">
        <v>23149</v>
      </c>
      <c r="F105809">
        <v>46.730800000000002</v>
      </c>
      <c r="G105809">
        <v>-116.9986</v>
      </c>
      <c r="H105809" t="s">
        <v>282</v>
      </c>
    </row>
    <row r="105810" spans="1:9" x14ac:dyDescent="0.2">
      <c r="A105810" t="s">
        <v>114975</v>
      </c>
      <c r="B105810" t="s">
        <v>114976</v>
      </c>
      <c r="C105810" t="s">
        <v>114977</v>
      </c>
      <c r="D105810" t="s">
        <v>607</v>
      </c>
      <c r="E105810" t="s">
        <v>23149</v>
      </c>
      <c r="F105810">
        <v>46.730800000000002</v>
      </c>
      <c r="G105810">
        <v>-116.9986</v>
      </c>
      <c r="H105810" t="s">
        <v>284</v>
      </c>
    </row>
    <row r="105811" spans="1:9" x14ac:dyDescent="0.2">
      <c r="A105811" t="s">
        <v>114975</v>
      </c>
      <c r="B105811" t="s">
        <v>114976</v>
      </c>
      <c r="C105811" t="s">
        <v>114977</v>
      </c>
      <c r="D105811" t="s">
        <v>607</v>
      </c>
      <c r="E105811" t="s">
        <v>23149</v>
      </c>
      <c r="F105811">
        <v>46.730800000000002</v>
      </c>
      <c r="G105811">
        <v>-116.9986</v>
      </c>
      <c r="H105811" t="s">
        <v>286</v>
      </c>
    </row>
    <row r="105812" spans="1:9" x14ac:dyDescent="0.2">
      <c r="A105812" t="s">
        <v>114975</v>
      </c>
      <c r="B105812" t="s">
        <v>114976</v>
      </c>
      <c r="C105812" t="s">
        <v>114977</v>
      </c>
      <c r="D105812" t="s">
        <v>607</v>
      </c>
      <c r="E105812" t="s">
        <v>23149</v>
      </c>
      <c r="F105812">
        <v>46.730800000000002</v>
      </c>
      <c r="G105812">
        <v>-116.9986</v>
      </c>
      <c r="H105812" t="s">
        <v>288</v>
      </c>
    </row>
    <row r="105813" spans="1:9" x14ac:dyDescent="0.2">
      <c r="A105813" t="s">
        <v>114975</v>
      </c>
      <c r="B105813" t="s">
        <v>114976</v>
      </c>
      <c r="C105813" t="s">
        <v>114977</v>
      </c>
      <c r="D105813" t="s">
        <v>607</v>
      </c>
      <c r="E105813" t="s">
        <v>23149</v>
      </c>
      <c r="F105813">
        <v>46.730800000000002</v>
      </c>
      <c r="G105813">
        <v>-116.9986</v>
      </c>
      <c r="H105813" t="s">
        <v>290</v>
      </c>
      <c r="I105813">
        <v>95525.489644314774</v>
      </c>
    </row>
    <row r="105814" spans="1:9" x14ac:dyDescent="0.2">
      <c r="A105814" t="s">
        <v>114975</v>
      </c>
      <c r="B105814" t="s">
        <v>114976</v>
      </c>
      <c r="C105814" t="s">
        <v>114977</v>
      </c>
      <c r="D105814" t="s">
        <v>607</v>
      </c>
      <c r="E105814" t="s">
        <v>23149</v>
      </c>
      <c r="F105814">
        <v>46.730800000000002</v>
      </c>
      <c r="G105814">
        <v>-116.9986</v>
      </c>
      <c r="H105814" t="s">
        <v>292</v>
      </c>
      <c r="I105814">
        <v>95551.640534551407</v>
      </c>
    </row>
    <row r="105815" spans="1:9" x14ac:dyDescent="0.2">
      <c r="A105815" t="s">
        <v>114975</v>
      </c>
      <c r="B105815" t="s">
        <v>114976</v>
      </c>
      <c r="C105815" t="s">
        <v>114977</v>
      </c>
      <c r="D105815" t="s">
        <v>607</v>
      </c>
      <c r="E105815" t="s">
        <v>23149</v>
      </c>
      <c r="F105815">
        <v>46.730800000000002</v>
      </c>
      <c r="G105815">
        <v>-116.9986</v>
      </c>
      <c r="H105815" t="s">
        <v>294</v>
      </c>
      <c r="I105815">
        <v>95509.77188263963</v>
      </c>
    </row>
    <row r="105816" spans="1:9" x14ac:dyDescent="0.2">
      <c r="A105816" t="s">
        <v>114975</v>
      </c>
      <c r="B105816" t="s">
        <v>114976</v>
      </c>
      <c r="C105816" t="s">
        <v>114977</v>
      </c>
      <c r="D105816" t="s">
        <v>607</v>
      </c>
      <c r="E105816" t="s">
        <v>23149</v>
      </c>
      <c r="F105816">
        <v>46.730800000000002</v>
      </c>
      <c r="G105816">
        <v>-116.9986</v>
      </c>
      <c r="H105816" t="s">
        <v>296</v>
      </c>
      <c r="I105816">
        <v>95569.472627263167</v>
      </c>
    </row>
    <row r="105817" spans="1:9" x14ac:dyDescent="0.2">
      <c r="A105817" t="s">
        <v>114975</v>
      </c>
      <c r="B105817" t="s">
        <v>114976</v>
      </c>
      <c r="C105817" t="s">
        <v>114977</v>
      </c>
      <c r="D105817" t="s">
        <v>607</v>
      </c>
      <c r="E105817" t="s">
        <v>23149</v>
      </c>
      <c r="F105817">
        <v>46.730800000000002</v>
      </c>
      <c r="G105817">
        <v>-116.9986</v>
      </c>
      <c r="H105817" t="s">
        <v>298</v>
      </c>
      <c r="I105817">
        <v>95652.712733679567</v>
      </c>
    </row>
    <row r="105818" spans="1:9" x14ac:dyDescent="0.2">
      <c r="A105818" t="s">
        <v>114975</v>
      </c>
      <c r="B105818" t="s">
        <v>114976</v>
      </c>
      <c r="C105818" t="s">
        <v>114977</v>
      </c>
      <c r="D105818" t="s">
        <v>607</v>
      </c>
      <c r="E105818" t="s">
        <v>23149</v>
      </c>
      <c r="F105818">
        <v>46.730800000000002</v>
      </c>
      <c r="G105818">
        <v>-116.9986</v>
      </c>
      <c r="H105818" t="s">
        <v>300</v>
      </c>
      <c r="I105818">
        <v>95904.346745794566</v>
      </c>
    </row>
    <row r="105819" spans="1:9" x14ac:dyDescent="0.2">
      <c r="A105819" t="s">
        <v>114975</v>
      </c>
      <c r="B105819" t="s">
        <v>114976</v>
      </c>
      <c r="C105819" t="s">
        <v>114977</v>
      </c>
      <c r="D105819" t="s">
        <v>607</v>
      </c>
      <c r="E105819" t="s">
        <v>23149</v>
      </c>
      <c r="F105819">
        <v>46.730800000000002</v>
      </c>
      <c r="G105819">
        <v>-116.9986</v>
      </c>
      <c r="H105819" t="s">
        <v>302</v>
      </c>
      <c r="I105819">
        <v>96188.803970227062</v>
      </c>
    </row>
    <row r="105820" spans="1:9" x14ac:dyDescent="0.2">
      <c r="A105820" t="s">
        <v>114975</v>
      </c>
      <c r="B105820" t="s">
        <v>114976</v>
      </c>
      <c r="C105820" t="s">
        <v>114977</v>
      </c>
      <c r="D105820" t="s">
        <v>607</v>
      </c>
      <c r="E105820" t="s">
        <v>23149</v>
      </c>
      <c r="F105820">
        <v>46.730800000000002</v>
      </c>
      <c r="G105820">
        <v>-116.9986</v>
      </c>
      <c r="H105820" t="s">
        <v>304</v>
      </c>
      <c r="I105820">
        <v>96108.147778062208</v>
      </c>
    </row>
    <row r="105821" spans="1:9" x14ac:dyDescent="0.2">
      <c r="A105821" t="s">
        <v>114975</v>
      </c>
      <c r="B105821" t="s">
        <v>114976</v>
      </c>
      <c r="C105821" t="s">
        <v>114977</v>
      </c>
      <c r="D105821" t="s">
        <v>607</v>
      </c>
      <c r="E105821" t="s">
        <v>23149</v>
      </c>
      <c r="F105821">
        <v>46.730800000000002</v>
      </c>
      <c r="G105821">
        <v>-116.9986</v>
      </c>
      <c r="H105821" t="s">
        <v>306</v>
      </c>
      <c r="I105821">
        <v>95690.286235989654</v>
      </c>
    </row>
    <row r="105822" spans="1:9" x14ac:dyDescent="0.2">
      <c r="A105822" t="s">
        <v>114975</v>
      </c>
      <c r="B105822" t="s">
        <v>114976</v>
      </c>
      <c r="C105822" t="s">
        <v>114977</v>
      </c>
      <c r="D105822" t="s">
        <v>607</v>
      </c>
      <c r="E105822" t="s">
        <v>23149</v>
      </c>
      <c r="F105822">
        <v>46.730800000000002</v>
      </c>
      <c r="G105822">
        <v>-116.9986</v>
      </c>
      <c r="H105822" t="s">
        <v>308</v>
      </c>
      <c r="I105822">
        <v>95402.191644018705</v>
      </c>
    </row>
    <row r="105823" spans="1:9" x14ac:dyDescent="0.2">
      <c r="A105823" t="s">
        <v>114975</v>
      </c>
      <c r="B105823" t="s">
        <v>114976</v>
      </c>
      <c r="C105823" t="s">
        <v>114977</v>
      </c>
      <c r="D105823" t="s">
        <v>607</v>
      </c>
      <c r="E105823" t="s">
        <v>23149</v>
      </c>
      <c r="F105823">
        <v>46.730800000000002</v>
      </c>
      <c r="G105823">
        <v>-116.9986</v>
      </c>
      <c r="H105823" t="s">
        <v>310</v>
      </c>
      <c r="I105823">
        <v>95866.049788069402</v>
      </c>
    </row>
    <row r="105824" spans="1:9" x14ac:dyDescent="0.2">
      <c r="A105824" t="s">
        <v>114975</v>
      </c>
      <c r="B105824" t="s">
        <v>114976</v>
      </c>
      <c r="C105824" t="s">
        <v>114977</v>
      </c>
      <c r="D105824" t="s">
        <v>607</v>
      </c>
      <c r="E105824" t="s">
        <v>23149</v>
      </c>
      <c r="F105824">
        <v>46.730800000000002</v>
      </c>
      <c r="G105824">
        <v>-116.9986</v>
      </c>
      <c r="H105824" t="s">
        <v>312</v>
      </c>
      <c r="I105824">
        <v>96958.668341957746</v>
      </c>
    </row>
    <row r="105825" spans="1:9" x14ac:dyDescent="0.2">
      <c r="A105825" t="s">
        <v>114975</v>
      </c>
      <c r="B105825" t="s">
        <v>114976</v>
      </c>
      <c r="C105825" t="s">
        <v>114977</v>
      </c>
      <c r="D105825" t="s">
        <v>607</v>
      </c>
      <c r="E105825" t="s">
        <v>23149</v>
      </c>
      <c r="F105825">
        <v>46.730800000000002</v>
      </c>
      <c r="G105825">
        <v>-116.9986</v>
      </c>
      <c r="H105825" t="s">
        <v>314</v>
      </c>
      <c r="I105825">
        <v>98160.668121724841</v>
      </c>
    </row>
    <row r="105826" spans="1:9" x14ac:dyDescent="0.2">
      <c r="A105826" t="s">
        <v>114975</v>
      </c>
      <c r="B105826" t="s">
        <v>114976</v>
      </c>
      <c r="C105826" t="s">
        <v>114977</v>
      </c>
      <c r="D105826" t="s">
        <v>607</v>
      </c>
      <c r="E105826" t="s">
        <v>23149</v>
      </c>
      <c r="F105826">
        <v>46.730800000000002</v>
      </c>
      <c r="G105826">
        <v>-116.9986</v>
      </c>
      <c r="H105826" t="s">
        <v>316</v>
      </c>
      <c r="I105826">
        <v>99132.835754571992</v>
      </c>
    </row>
    <row r="105827" spans="1:9" x14ac:dyDescent="0.2">
      <c r="A105827" t="s">
        <v>114975</v>
      </c>
      <c r="B105827" t="s">
        <v>114976</v>
      </c>
      <c r="C105827" t="s">
        <v>114977</v>
      </c>
      <c r="D105827" t="s">
        <v>607</v>
      </c>
      <c r="E105827" t="s">
        <v>23149</v>
      </c>
      <c r="F105827">
        <v>46.730800000000002</v>
      </c>
      <c r="G105827">
        <v>-116.9986</v>
      </c>
      <c r="H105827" t="s">
        <v>318</v>
      </c>
      <c r="I105827">
        <v>99781.931374695865</v>
      </c>
    </row>
    <row r="105828" spans="1:9" x14ac:dyDescent="0.2">
      <c r="A105828" t="s">
        <v>114975</v>
      </c>
      <c r="B105828" t="s">
        <v>114976</v>
      </c>
      <c r="C105828" t="s">
        <v>114977</v>
      </c>
      <c r="D105828" t="s">
        <v>607</v>
      </c>
      <c r="E105828" t="s">
        <v>23149</v>
      </c>
      <c r="F105828">
        <v>46.730800000000002</v>
      </c>
      <c r="G105828">
        <v>-116.9986</v>
      </c>
      <c r="H105828" t="s">
        <v>320</v>
      </c>
      <c r="I105828">
        <v>100060.88122380529</v>
      </c>
    </row>
    <row r="105829" spans="1:9" x14ac:dyDescent="0.2">
      <c r="A105829" t="s">
        <v>114975</v>
      </c>
      <c r="B105829" t="s">
        <v>114976</v>
      </c>
      <c r="C105829" t="s">
        <v>114977</v>
      </c>
      <c r="D105829" t="s">
        <v>607</v>
      </c>
      <c r="E105829" t="s">
        <v>23149</v>
      </c>
      <c r="F105829">
        <v>46.730800000000002</v>
      </c>
      <c r="G105829">
        <v>-116.9986</v>
      </c>
      <c r="H105829" t="s">
        <v>322</v>
      </c>
      <c r="I105829">
        <v>100547.81515044668</v>
      </c>
    </row>
    <row r="105830" spans="1:9" x14ac:dyDescent="0.2">
      <c r="A105830" t="s">
        <v>114975</v>
      </c>
      <c r="B105830" t="s">
        <v>114976</v>
      </c>
      <c r="C105830" t="s">
        <v>114977</v>
      </c>
      <c r="D105830" t="s">
        <v>607</v>
      </c>
      <c r="E105830" t="s">
        <v>23149</v>
      </c>
      <c r="F105830">
        <v>46.730800000000002</v>
      </c>
      <c r="G105830">
        <v>-116.9986</v>
      </c>
      <c r="H105830" t="s">
        <v>324</v>
      </c>
      <c r="I105830">
        <v>100856.20862727554</v>
      </c>
    </row>
    <row r="105831" spans="1:9" x14ac:dyDescent="0.2">
      <c r="A105831" t="s">
        <v>114975</v>
      </c>
      <c r="B105831" t="s">
        <v>114976</v>
      </c>
      <c r="C105831" t="s">
        <v>114977</v>
      </c>
      <c r="D105831" t="s">
        <v>607</v>
      </c>
      <c r="E105831" t="s">
        <v>23149</v>
      </c>
      <c r="F105831">
        <v>46.730800000000002</v>
      </c>
      <c r="G105831">
        <v>-116.9986</v>
      </c>
      <c r="H105831" t="s">
        <v>326</v>
      </c>
      <c r="I105831">
        <v>101295.50456183268</v>
      </c>
    </row>
    <row r="105832" spans="1:9" x14ac:dyDescent="0.2">
      <c r="A105832" t="s">
        <v>114975</v>
      </c>
      <c r="B105832" t="s">
        <v>114976</v>
      </c>
      <c r="C105832" t="s">
        <v>114977</v>
      </c>
      <c r="D105832" t="s">
        <v>607</v>
      </c>
      <c r="E105832" t="s">
        <v>23149</v>
      </c>
      <c r="F105832">
        <v>46.730800000000002</v>
      </c>
      <c r="G105832">
        <v>-116.9986</v>
      </c>
      <c r="H105832" t="s">
        <v>328</v>
      </c>
      <c r="I105832">
        <v>101231.45897162578</v>
      </c>
    </row>
    <row r="105833" spans="1:9" x14ac:dyDescent="0.2">
      <c r="A105833" t="s">
        <v>114975</v>
      </c>
      <c r="B105833" t="s">
        <v>114976</v>
      </c>
      <c r="C105833" t="s">
        <v>114977</v>
      </c>
      <c r="D105833" t="s">
        <v>607</v>
      </c>
      <c r="E105833" t="s">
        <v>23149</v>
      </c>
      <c r="F105833">
        <v>46.730800000000002</v>
      </c>
      <c r="G105833">
        <v>-116.9986</v>
      </c>
      <c r="H105833" t="s">
        <v>330</v>
      </c>
      <c r="I105833">
        <v>101271.18750271655</v>
      </c>
    </row>
    <row r="105834" spans="1:9" x14ac:dyDescent="0.2">
      <c r="A105834" t="s">
        <v>114975</v>
      </c>
      <c r="B105834" t="s">
        <v>114976</v>
      </c>
      <c r="C105834" t="s">
        <v>114977</v>
      </c>
      <c r="D105834" t="s">
        <v>607</v>
      </c>
      <c r="E105834" t="s">
        <v>23149</v>
      </c>
      <c r="F105834">
        <v>46.730800000000002</v>
      </c>
      <c r="G105834">
        <v>-116.9986</v>
      </c>
      <c r="H105834" t="s">
        <v>332</v>
      </c>
      <c r="I105834">
        <v>101100.40067907586</v>
      </c>
    </row>
    <row r="105835" spans="1:9" x14ac:dyDescent="0.2">
      <c r="A105835" t="s">
        <v>114975</v>
      </c>
      <c r="B105835" t="s">
        <v>114976</v>
      </c>
      <c r="C105835" t="s">
        <v>114977</v>
      </c>
      <c r="D105835" t="s">
        <v>607</v>
      </c>
      <c r="E105835" t="s">
        <v>23149</v>
      </c>
      <c r="F105835">
        <v>46.730800000000002</v>
      </c>
      <c r="G105835">
        <v>-116.9986</v>
      </c>
      <c r="H105835" t="s">
        <v>334</v>
      </c>
      <c r="I105835">
        <v>101004.30523383437</v>
      </c>
    </row>
    <row r="105836" spans="1:9" x14ac:dyDescent="0.2">
      <c r="A105836" t="s">
        <v>114975</v>
      </c>
      <c r="B105836" t="s">
        <v>114976</v>
      </c>
      <c r="C105836" t="s">
        <v>114977</v>
      </c>
      <c r="D105836" t="s">
        <v>607</v>
      </c>
      <c r="E105836" t="s">
        <v>23149</v>
      </c>
      <c r="F105836">
        <v>46.730800000000002</v>
      </c>
      <c r="G105836">
        <v>-116.9986</v>
      </c>
      <c r="H105836" t="s">
        <v>336</v>
      </c>
      <c r="I105836">
        <v>100385.18902577074</v>
      </c>
    </row>
    <row r="105837" spans="1:9" x14ac:dyDescent="0.2">
      <c r="A105837" t="s">
        <v>114975</v>
      </c>
      <c r="B105837" t="s">
        <v>114976</v>
      </c>
      <c r="C105837" t="s">
        <v>114977</v>
      </c>
      <c r="D105837" t="s">
        <v>607</v>
      </c>
      <c r="E105837" t="s">
        <v>23149</v>
      </c>
      <c r="F105837">
        <v>46.730800000000002</v>
      </c>
      <c r="G105837">
        <v>-116.9986</v>
      </c>
      <c r="H105837" t="s">
        <v>338</v>
      </c>
      <c r="I105837">
        <v>99887.601666730436</v>
      </c>
    </row>
    <row r="105838" spans="1:9" x14ac:dyDescent="0.2">
      <c r="A105838" t="s">
        <v>114975</v>
      </c>
      <c r="B105838" t="s">
        <v>114976</v>
      </c>
      <c r="C105838" t="s">
        <v>114977</v>
      </c>
      <c r="D105838" t="s">
        <v>607</v>
      </c>
      <c r="E105838" t="s">
        <v>23149</v>
      </c>
      <c r="F105838">
        <v>46.730800000000002</v>
      </c>
      <c r="G105838">
        <v>-116.9986</v>
      </c>
      <c r="H105838" t="s">
        <v>340</v>
      </c>
      <c r="I105838">
        <v>99448.646864516893</v>
      </c>
    </row>
    <row r="105839" spans="1:9" x14ac:dyDescent="0.2">
      <c r="A105839" t="s">
        <v>114975</v>
      </c>
      <c r="B105839" t="s">
        <v>114976</v>
      </c>
      <c r="C105839" t="s">
        <v>114977</v>
      </c>
      <c r="D105839" t="s">
        <v>607</v>
      </c>
      <c r="E105839" t="s">
        <v>23149</v>
      </c>
      <c r="F105839">
        <v>46.730800000000002</v>
      </c>
      <c r="G105839">
        <v>-116.9986</v>
      </c>
      <c r="H105839" t="s">
        <v>342</v>
      </c>
      <c r="I105839">
        <v>99128.39670988165</v>
      </c>
    </row>
    <row r="105840" spans="1:9" x14ac:dyDescent="0.2">
      <c r="A105840" t="s">
        <v>114975</v>
      </c>
      <c r="B105840" t="s">
        <v>114976</v>
      </c>
      <c r="C105840" t="s">
        <v>114977</v>
      </c>
      <c r="D105840" t="s">
        <v>607</v>
      </c>
      <c r="E105840" t="s">
        <v>23149</v>
      </c>
      <c r="F105840">
        <v>46.730800000000002</v>
      </c>
      <c r="G105840">
        <v>-116.9986</v>
      </c>
      <c r="H105840" t="s">
        <v>344</v>
      </c>
      <c r="I105840">
        <v>98947.167477338357</v>
      </c>
    </row>
    <row r="105841" spans="1:9" x14ac:dyDescent="0.2">
      <c r="A105841" t="s">
        <v>114975</v>
      </c>
      <c r="B105841" t="s">
        <v>114976</v>
      </c>
      <c r="C105841" t="s">
        <v>114977</v>
      </c>
      <c r="D105841" t="s">
        <v>607</v>
      </c>
      <c r="E105841" t="s">
        <v>23149</v>
      </c>
      <c r="F105841">
        <v>46.730800000000002</v>
      </c>
      <c r="G105841">
        <v>-116.9986</v>
      </c>
      <c r="H105841" t="s">
        <v>346</v>
      </c>
      <c r="I105841">
        <v>99315.759646979961</v>
      </c>
    </row>
    <row r="105842" spans="1:9" x14ac:dyDescent="0.2">
      <c r="A105842" t="s">
        <v>114975</v>
      </c>
      <c r="B105842" t="s">
        <v>114976</v>
      </c>
      <c r="C105842" t="s">
        <v>114977</v>
      </c>
      <c r="D105842" t="s">
        <v>607</v>
      </c>
      <c r="E105842" t="s">
        <v>23149</v>
      </c>
      <c r="F105842">
        <v>46.730800000000002</v>
      </c>
      <c r="G105842">
        <v>-116.9986</v>
      </c>
      <c r="H105842" t="s">
        <v>348</v>
      </c>
      <c r="I105842">
        <v>100299.28894204753</v>
      </c>
    </row>
    <row r="105843" spans="1:9" x14ac:dyDescent="0.2">
      <c r="A105843" t="s">
        <v>114975</v>
      </c>
      <c r="B105843" t="s">
        <v>114976</v>
      </c>
      <c r="C105843" t="s">
        <v>114977</v>
      </c>
      <c r="D105843" t="s">
        <v>607</v>
      </c>
      <c r="E105843" t="s">
        <v>23149</v>
      </c>
      <c r="F105843">
        <v>46.730800000000002</v>
      </c>
      <c r="G105843">
        <v>-116.9986</v>
      </c>
      <c r="H105843" t="s">
        <v>350</v>
      </c>
      <c r="I105843">
        <v>101173.5025400212</v>
      </c>
    </row>
    <row r="105844" spans="1:9" x14ac:dyDescent="0.2">
      <c r="A105844" t="s">
        <v>114975</v>
      </c>
      <c r="B105844" t="s">
        <v>114976</v>
      </c>
      <c r="C105844" t="s">
        <v>114977</v>
      </c>
      <c r="D105844" t="s">
        <v>607</v>
      </c>
      <c r="E105844" t="s">
        <v>23149</v>
      </c>
      <c r="F105844">
        <v>46.730800000000002</v>
      </c>
      <c r="G105844">
        <v>-116.9986</v>
      </c>
      <c r="H105844" t="s">
        <v>352</v>
      </c>
      <c r="I105844">
        <v>101543.56300303496</v>
      </c>
    </row>
    <row r="105845" spans="1:9" x14ac:dyDescent="0.2">
      <c r="A105845" t="s">
        <v>114975</v>
      </c>
      <c r="B105845" t="s">
        <v>114976</v>
      </c>
      <c r="C105845" t="s">
        <v>114977</v>
      </c>
      <c r="D105845" t="s">
        <v>607</v>
      </c>
      <c r="E105845" t="s">
        <v>23149</v>
      </c>
      <c r="F105845">
        <v>46.730800000000002</v>
      </c>
      <c r="G105845">
        <v>-116.9986</v>
      </c>
      <c r="H105845" t="s">
        <v>354</v>
      </c>
      <c r="I105845">
        <v>101710.46389784689</v>
      </c>
    </row>
    <row r="105846" spans="1:9" x14ac:dyDescent="0.2">
      <c r="A105846" t="s">
        <v>114975</v>
      </c>
      <c r="B105846" t="s">
        <v>114976</v>
      </c>
      <c r="C105846" t="s">
        <v>114977</v>
      </c>
      <c r="D105846" t="s">
        <v>607</v>
      </c>
      <c r="E105846" t="s">
        <v>23149</v>
      </c>
      <c r="F105846">
        <v>46.730800000000002</v>
      </c>
      <c r="G105846">
        <v>-116.9986</v>
      </c>
      <c r="H105846" t="s">
        <v>356</v>
      </c>
      <c r="I105846">
        <v>101992.68063927894</v>
      </c>
    </row>
    <row r="105847" spans="1:9" x14ac:dyDescent="0.2">
      <c r="A105847" t="s">
        <v>114975</v>
      </c>
      <c r="B105847" t="s">
        <v>114976</v>
      </c>
      <c r="C105847" t="s">
        <v>114977</v>
      </c>
      <c r="D105847" t="s">
        <v>607</v>
      </c>
      <c r="E105847" t="s">
        <v>23149</v>
      </c>
      <c r="F105847">
        <v>46.730800000000002</v>
      </c>
      <c r="G105847">
        <v>-116.9986</v>
      </c>
      <c r="H105847" t="s">
        <v>358</v>
      </c>
      <c r="I105847">
        <v>102217.06220075773</v>
      </c>
    </row>
    <row r="105848" spans="1:9" x14ac:dyDescent="0.2">
      <c r="A105848" t="s">
        <v>114975</v>
      </c>
      <c r="B105848" t="s">
        <v>114976</v>
      </c>
      <c r="C105848" t="s">
        <v>114977</v>
      </c>
      <c r="D105848" t="s">
        <v>607</v>
      </c>
      <c r="E105848" t="s">
        <v>23149</v>
      </c>
      <c r="F105848">
        <v>46.730800000000002</v>
      </c>
      <c r="G105848">
        <v>-116.9986</v>
      </c>
      <c r="H105848" t="s">
        <v>360</v>
      </c>
      <c r="I105848">
        <v>102945.19982845399</v>
      </c>
    </row>
    <row r="105849" spans="1:9" x14ac:dyDescent="0.2">
      <c r="A105849" t="s">
        <v>114975</v>
      </c>
      <c r="B105849" t="s">
        <v>114976</v>
      </c>
      <c r="C105849" t="s">
        <v>114977</v>
      </c>
      <c r="D105849" t="s">
        <v>607</v>
      </c>
      <c r="E105849" t="s">
        <v>23149</v>
      </c>
      <c r="F105849">
        <v>46.730800000000002</v>
      </c>
      <c r="G105849">
        <v>-116.9986</v>
      </c>
      <c r="H105849" t="s">
        <v>362</v>
      </c>
      <c r="I105849">
        <v>104107.69880336076</v>
      </c>
    </row>
    <row r="105850" spans="1:9" x14ac:dyDescent="0.2">
      <c r="A105850" t="s">
        <v>114975</v>
      </c>
      <c r="B105850" t="s">
        <v>114976</v>
      </c>
      <c r="C105850" t="s">
        <v>114977</v>
      </c>
      <c r="D105850" t="s">
        <v>607</v>
      </c>
      <c r="E105850" t="s">
        <v>23149</v>
      </c>
      <c r="F105850">
        <v>46.730800000000002</v>
      </c>
      <c r="G105850">
        <v>-116.9986</v>
      </c>
      <c r="H105850" t="s">
        <v>364</v>
      </c>
      <c r="I105850">
        <v>105550.82028222899</v>
      </c>
    </row>
    <row r="105851" spans="1:9" x14ac:dyDescent="0.2">
      <c r="A105851" t="s">
        <v>114975</v>
      </c>
      <c r="B105851" t="s">
        <v>114976</v>
      </c>
      <c r="C105851" t="s">
        <v>114977</v>
      </c>
      <c r="D105851" t="s">
        <v>607</v>
      </c>
      <c r="E105851" t="s">
        <v>23149</v>
      </c>
      <c r="F105851">
        <v>46.730800000000002</v>
      </c>
      <c r="G105851">
        <v>-116.9986</v>
      </c>
      <c r="H105851" t="s">
        <v>366</v>
      </c>
      <c r="I105851">
        <v>106378.29141845269</v>
      </c>
    </row>
    <row r="105852" spans="1:9" x14ac:dyDescent="0.2">
      <c r="A105852" t="s">
        <v>114975</v>
      </c>
      <c r="B105852" t="s">
        <v>114976</v>
      </c>
      <c r="C105852" t="s">
        <v>114977</v>
      </c>
      <c r="D105852" t="s">
        <v>607</v>
      </c>
      <c r="E105852" t="s">
        <v>23149</v>
      </c>
      <c r="F105852">
        <v>46.730800000000002</v>
      </c>
      <c r="G105852">
        <v>-116.9986</v>
      </c>
      <c r="H105852" t="s">
        <v>368</v>
      </c>
      <c r="I105852">
        <v>106548.18997808309</v>
      </c>
    </row>
    <row r="105853" spans="1:9" x14ac:dyDescent="0.2">
      <c r="A105853" t="s">
        <v>114975</v>
      </c>
      <c r="B105853" t="s">
        <v>114976</v>
      </c>
      <c r="C105853" t="s">
        <v>114977</v>
      </c>
      <c r="D105853" t="s">
        <v>607</v>
      </c>
      <c r="E105853" t="s">
        <v>23149</v>
      </c>
      <c r="F105853">
        <v>46.730800000000002</v>
      </c>
      <c r="G105853">
        <v>-116.9986</v>
      </c>
      <c r="H105853" t="s">
        <v>370</v>
      </c>
      <c r="I105853">
        <v>106668.31885514337</v>
      </c>
    </row>
    <row r="105854" spans="1:9" x14ac:dyDescent="0.2">
      <c r="A105854" t="s">
        <v>114975</v>
      </c>
      <c r="B105854" t="s">
        <v>114976</v>
      </c>
      <c r="C105854" t="s">
        <v>114977</v>
      </c>
      <c r="D105854" t="s">
        <v>607</v>
      </c>
      <c r="E105854" t="s">
        <v>23149</v>
      </c>
      <c r="F105854">
        <v>46.730800000000002</v>
      </c>
      <c r="G105854">
        <v>-116.9986</v>
      </c>
      <c r="H105854" t="s">
        <v>372</v>
      </c>
      <c r="I105854">
        <v>106187.63279018633</v>
      </c>
    </row>
    <row r="105855" spans="1:9" x14ac:dyDescent="0.2">
      <c r="A105855" t="s">
        <v>114975</v>
      </c>
      <c r="B105855" t="s">
        <v>114976</v>
      </c>
      <c r="C105855" t="s">
        <v>114977</v>
      </c>
      <c r="D105855" t="s">
        <v>607</v>
      </c>
      <c r="E105855" t="s">
        <v>23149</v>
      </c>
      <c r="F105855">
        <v>46.730800000000002</v>
      </c>
      <c r="G105855">
        <v>-116.9986</v>
      </c>
      <c r="H105855" t="s">
        <v>374</v>
      </c>
      <c r="I105855">
        <v>105469.15421648875</v>
      </c>
    </row>
    <row r="105856" spans="1:9" x14ac:dyDescent="0.2">
      <c r="A105856" t="s">
        <v>114975</v>
      </c>
      <c r="B105856" t="s">
        <v>114976</v>
      </c>
      <c r="C105856" t="s">
        <v>114977</v>
      </c>
      <c r="D105856" t="s">
        <v>607</v>
      </c>
      <c r="E105856" t="s">
        <v>23149</v>
      </c>
      <c r="F105856">
        <v>46.730800000000002</v>
      </c>
      <c r="G105856">
        <v>-116.9986</v>
      </c>
      <c r="H105856" t="s">
        <v>376</v>
      </c>
      <c r="I105856">
        <v>104443.28054278961</v>
      </c>
    </row>
    <row r="105857" spans="1:9" x14ac:dyDescent="0.2">
      <c r="A105857" t="s">
        <v>114975</v>
      </c>
      <c r="B105857" t="s">
        <v>114976</v>
      </c>
      <c r="C105857" t="s">
        <v>114977</v>
      </c>
      <c r="D105857" t="s">
        <v>607</v>
      </c>
      <c r="E105857" t="s">
        <v>23149</v>
      </c>
      <c r="F105857">
        <v>46.730800000000002</v>
      </c>
      <c r="G105857">
        <v>-116.9986</v>
      </c>
      <c r="H105857" t="s">
        <v>378</v>
      </c>
      <c r="I105857">
        <v>103861.53757167885</v>
      </c>
    </row>
    <row r="105858" spans="1:9" x14ac:dyDescent="0.2">
      <c r="A105858" t="s">
        <v>114975</v>
      </c>
      <c r="B105858" t="s">
        <v>114976</v>
      </c>
      <c r="C105858" t="s">
        <v>114977</v>
      </c>
      <c r="D105858" t="s">
        <v>607</v>
      </c>
      <c r="E105858" t="s">
        <v>23149</v>
      </c>
      <c r="F105858">
        <v>46.730800000000002</v>
      </c>
      <c r="G105858">
        <v>-116.9986</v>
      </c>
      <c r="H105858" t="s">
        <v>380</v>
      </c>
      <c r="I105858">
        <v>103817.15342571214</v>
      </c>
    </row>
    <row r="105859" spans="1:9" x14ac:dyDescent="0.2">
      <c r="A105859" t="s">
        <v>114975</v>
      </c>
      <c r="B105859" t="s">
        <v>114976</v>
      </c>
      <c r="C105859" t="s">
        <v>114977</v>
      </c>
      <c r="D105859" t="s">
        <v>607</v>
      </c>
      <c r="E105859" t="s">
        <v>23149</v>
      </c>
      <c r="F105859">
        <v>46.730800000000002</v>
      </c>
      <c r="G105859">
        <v>-116.9986</v>
      </c>
      <c r="H105859" t="s">
        <v>382</v>
      </c>
      <c r="I105859">
        <v>104235.48817612871</v>
      </c>
    </row>
    <row r="105860" spans="1:9" x14ac:dyDescent="0.2">
      <c r="A105860" t="s">
        <v>114975</v>
      </c>
      <c r="B105860" t="s">
        <v>114976</v>
      </c>
      <c r="C105860" t="s">
        <v>114977</v>
      </c>
      <c r="D105860" t="s">
        <v>607</v>
      </c>
      <c r="E105860" t="s">
        <v>23149</v>
      </c>
      <c r="F105860">
        <v>46.730800000000002</v>
      </c>
      <c r="G105860">
        <v>-116.9986</v>
      </c>
      <c r="H105860" t="s">
        <v>384</v>
      </c>
      <c r="I105860">
        <v>104993.75735790234</v>
      </c>
    </row>
    <row r="105861" spans="1:9" x14ac:dyDescent="0.2">
      <c r="A105861" t="s">
        <v>114975</v>
      </c>
      <c r="B105861" t="s">
        <v>114976</v>
      </c>
      <c r="C105861" t="s">
        <v>114977</v>
      </c>
      <c r="D105861" t="s">
        <v>607</v>
      </c>
      <c r="E105861" t="s">
        <v>23149</v>
      </c>
      <c r="F105861">
        <v>46.730800000000002</v>
      </c>
      <c r="G105861">
        <v>-116.9986</v>
      </c>
      <c r="H105861" t="s">
        <v>386</v>
      </c>
      <c r="I105861">
        <v>105747.80117323612</v>
      </c>
    </row>
    <row r="105862" spans="1:9" x14ac:dyDescent="0.2">
      <c r="A105862" t="s">
        <v>114975</v>
      </c>
      <c r="B105862" t="s">
        <v>114976</v>
      </c>
      <c r="C105862" t="s">
        <v>114977</v>
      </c>
      <c r="D105862" t="s">
        <v>607</v>
      </c>
      <c r="E105862" t="s">
        <v>23149</v>
      </c>
      <c r="F105862">
        <v>46.730800000000002</v>
      </c>
      <c r="G105862">
        <v>-116.9986</v>
      </c>
      <c r="H105862" t="s">
        <v>388</v>
      </c>
      <c r="I105862">
        <v>105796.44282431855</v>
      </c>
    </row>
    <row r="105863" spans="1:9" x14ac:dyDescent="0.2">
      <c r="A105863" t="s">
        <v>114975</v>
      </c>
      <c r="B105863" t="s">
        <v>114976</v>
      </c>
      <c r="C105863" t="s">
        <v>114977</v>
      </c>
      <c r="D105863" t="s">
        <v>607</v>
      </c>
      <c r="E105863" t="s">
        <v>23149</v>
      </c>
      <c r="F105863">
        <v>46.730800000000002</v>
      </c>
      <c r="G105863">
        <v>-116.9986</v>
      </c>
      <c r="H105863" t="s">
        <v>390</v>
      </c>
      <c r="I105863">
        <v>105925.23269672343</v>
      </c>
    </row>
    <row r="105864" spans="1:9" x14ac:dyDescent="0.2">
      <c r="A105864" t="s">
        <v>114975</v>
      </c>
      <c r="B105864" t="s">
        <v>114976</v>
      </c>
      <c r="C105864" t="s">
        <v>114977</v>
      </c>
      <c r="D105864" t="s">
        <v>607</v>
      </c>
      <c r="E105864" t="s">
        <v>23149</v>
      </c>
      <c r="F105864">
        <v>46.730800000000002</v>
      </c>
      <c r="G105864">
        <v>-116.9986</v>
      </c>
      <c r="H105864" t="s">
        <v>392</v>
      </c>
      <c r="I105864">
        <v>106407.14156739594</v>
      </c>
    </row>
    <row r="105865" spans="1:9" x14ac:dyDescent="0.2">
      <c r="A105865" t="s">
        <v>114975</v>
      </c>
      <c r="B105865" t="s">
        <v>114976</v>
      </c>
      <c r="C105865" t="s">
        <v>114977</v>
      </c>
      <c r="D105865" t="s">
        <v>607</v>
      </c>
      <c r="E105865" t="s">
        <v>23149</v>
      </c>
      <c r="F105865">
        <v>46.730800000000002</v>
      </c>
      <c r="G105865">
        <v>-116.9986</v>
      </c>
      <c r="H105865" t="s">
        <v>394</v>
      </c>
      <c r="I105865">
        <v>107792.37322559986</v>
      </c>
    </row>
    <row r="105866" spans="1:9" x14ac:dyDescent="0.2">
      <c r="A105866" t="s">
        <v>114975</v>
      </c>
      <c r="B105866" t="s">
        <v>114976</v>
      </c>
      <c r="C105866" t="s">
        <v>114977</v>
      </c>
      <c r="D105866" t="s">
        <v>607</v>
      </c>
      <c r="E105866" t="s">
        <v>23149</v>
      </c>
      <c r="F105866">
        <v>46.730800000000002</v>
      </c>
      <c r="G105866">
        <v>-116.9986</v>
      </c>
      <c r="H105866" t="s">
        <v>396</v>
      </c>
      <c r="I105866">
        <v>108946.31006374896</v>
      </c>
    </row>
    <row r="105867" spans="1:9" x14ac:dyDescent="0.2">
      <c r="A105867" t="s">
        <v>114975</v>
      </c>
      <c r="B105867" t="s">
        <v>114976</v>
      </c>
      <c r="C105867" t="s">
        <v>114977</v>
      </c>
      <c r="D105867" t="s">
        <v>607</v>
      </c>
      <c r="E105867" t="s">
        <v>23149</v>
      </c>
      <c r="F105867">
        <v>46.730800000000002</v>
      </c>
      <c r="G105867">
        <v>-116.9986</v>
      </c>
      <c r="H105867" t="s">
        <v>398</v>
      </c>
      <c r="I105867">
        <v>109436.18621781263</v>
      </c>
    </row>
    <row r="105868" spans="1:9" x14ac:dyDescent="0.2">
      <c r="A105868" t="s">
        <v>114975</v>
      </c>
      <c r="B105868" t="s">
        <v>114976</v>
      </c>
      <c r="C105868" t="s">
        <v>114977</v>
      </c>
      <c r="D105868" t="s">
        <v>607</v>
      </c>
      <c r="E105868" t="s">
        <v>23149</v>
      </c>
      <c r="F105868">
        <v>46.730800000000002</v>
      </c>
      <c r="G105868">
        <v>-116.9986</v>
      </c>
      <c r="H105868" t="s">
        <v>400</v>
      </c>
      <c r="I105868">
        <v>109182.23833816615</v>
      </c>
    </row>
    <row r="105869" spans="1:9" x14ac:dyDescent="0.2">
      <c r="A105869" t="s">
        <v>114975</v>
      </c>
      <c r="B105869" t="s">
        <v>114976</v>
      </c>
      <c r="C105869" t="s">
        <v>114977</v>
      </c>
      <c r="D105869" t="s">
        <v>607</v>
      </c>
      <c r="E105869" t="s">
        <v>23149</v>
      </c>
      <c r="F105869">
        <v>46.730800000000002</v>
      </c>
      <c r="G105869">
        <v>-116.9986</v>
      </c>
      <c r="H105869" t="s">
        <v>402</v>
      </c>
      <c r="I105869">
        <v>108768.81968673989</v>
      </c>
    </row>
    <row r="105870" spans="1:9" x14ac:dyDescent="0.2">
      <c r="A105870" t="s">
        <v>114975</v>
      </c>
      <c r="B105870" t="s">
        <v>114976</v>
      </c>
      <c r="C105870" t="s">
        <v>114977</v>
      </c>
      <c r="D105870" t="s">
        <v>607</v>
      </c>
      <c r="E105870" t="s">
        <v>23149</v>
      </c>
      <c r="F105870">
        <v>46.730800000000002</v>
      </c>
      <c r="G105870">
        <v>-116.9986</v>
      </c>
      <c r="H105870" t="s">
        <v>404</v>
      </c>
      <c r="I105870">
        <v>108238.95040901097</v>
      </c>
    </row>
    <row r="105871" spans="1:9" x14ac:dyDescent="0.2">
      <c r="A105871" t="s">
        <v>114975</v>
      </c>
      <c r="B105871" t="s">
        <v>114976</v>
      </c>
      <c r="C105871" t="s">
        <v>114977</v>
      </c>
      <c r="D105871" t="s">
        <v>607</v>
      </c>
      <c r="E105871" t="s">
        <v>23149</v>
      </c>
      <c r="F105871">
        <v>46.730800000000002</v>
      </c>
      <c r="G105871">
        <v>-116.9986</v>
      </c>
      <c r="H105871" t="s">
        <v>406</v>
      </c>
      <c r="I105871">
        <v>107907.15127217502</v>
      </c>
    </row>
    <row r="105872" spans="1:9" x14ac:dyDescent="0.2">
      <c r="A105872" t="s">
        <v>114975</v>
      </c>
      <c r="B105872" t="s">
        <v>114976</v>
      </c>
      <c r="C105872" t="s">
        <v>114977</v>
      </c>
      <c r="D105872" t="s">
        <v>607</v>
      </c>
      <c r="E105872" t="s">
        <v>23149</v>
      </c>
      <c r="F105872">
        <v>46.730800000000002</v>
      </c>
      <c r="G105872">
        <v>-116.9986</v>
      </c>
      <c r="H105872" t="s">
        <v>408</v>
      </c>
      <c r="I105872">
        <v>107442.16589119418</v>
      </c>
    </row>
    <row r="105873" spans="1:9" x14ac:dyDescent="0.2">
      <c r="A105873" t="s">
        <v>114975</v>
      </c>
      <c r="B105873" t="s">
        <v>114976</v>
      </c>
      <c r="C105873" t="s">
        <v>114977</v>
      </c>
      <c r="D105873" t="s">
        <v>607</v>
      </c>
      <c r="E105873" t="s">
        <v>23149</v>
      </c>
      <c r="F105873">
        <v>46.730800000000002</v>
      </c>
      <c r="G105873">
        <v>-116.9986</v>
      </c>
      <c r="H105873" t="s">
        <v>410</v>
      </c>
      <c r="I105873">
        <v>107379.76914960961</v>
      </c>
    </row>
    <row r="105874" spans="1:9" x14ac:dyDescent="0.2">
      <c r="A105874" t="s">
        <v>114975</v>
      </c>
      <c r="B105874" t="s">
        <v>114976</v>
      </c>
      <c r="C105874" t="s">
        <v>114977</v>
      </c>
      <c r="D105874" t="s">
        <v>607</v>
      </c>
      <c r="E105874" t="s">
        <v>23149</v>
      </c>
      <c r="F105874">
        <v>46.730800000000002</v>
      </c>
      <c r="G105874">
        <v>-116.9986</v>
      </c>
      <c r="H105874" t="s">
        <v>412</v>
      </c>
      <c r="I105874">
        <v>107702.66987240307</v>
      </c>
    </row>
    <row r="105875" spans="1:9" x14ac:dyDescent="0.2">
      <c r="A105875" t="s">
        <v>114975</v>
      </c>
      <c r="B105875" t="s">
        <v>114976</v>
      </c>
      <c r="C105875" t="s">
        <v>114977</v>
      </c>
      <c r="D105875" t="s">
        <v>607</v>
      </c>
      <c r="E105875" t="s">
        <v>23149</v>
      </c>
      <c r="F105875">
        <v>46.730800000000002</v>
      </c>
      <c r="G105875">
        <v>-116.9986</v>
      </c>
      <c r="H105875" t="s">
        <v>414</v>
      </c>
      <c r="I105875">
        <v>108782.41633801116</v>
      </c>
    </row>
    <row r="105876" spans="1:9" x14ac:dyDescent="0.2">
      <c r="A105876" t="s">
        <v>114975</v>
      </c>
      <c r="B105876" t="s">
        <v>114976</v>
      </c>
      <c r="C105876" t="s">
        <v>114977</v>
      </c>
      <c r="D105876" t="s">
        <v>607</v>
      </c>
      <c r="E105876" t="s">
        <v>23149</v>
      </c>
      <c r="F105876">
        <v>46.730800000000002</v>
      </c>
      <c r="G105876">
        <v>-116.9986</v>
      </c>
      <c r="H105876" t="s">
        <v>416</v>
      </c>
      <c r="I105876">
        <v>110039.77521430224</v>
      </c>
    </row>
    <row r="105877" spans="1:9" x14ac:dyDescent="0.2">
      <c r="A105877" t="s">
        <v>114975</v>
      </c>
      <c r="B105877" t="s">
        <v>114976</v>
      </c>
      <c r="C105877" t="s">
        <v>114977</v>
      </c>
      <c r="D105877" t="s">
        <v>607</v>
      </c>
      <c r="E105877" t="s">
        <v>23149</v>
      </c>
      <c r="F105877">
        <v>46.730800000000002</v>
      </c>
      <c r="G105877">
        <v>-116.9986</v>
      </c>
      <c r="H105877" t="s">
        <v>418</v>
      </c>
      <c r="I105877">
        <v>111020.24281369486</v>
      </c>
    </row>
    <row r="105878" spans="1:9" x14ac:dyDescent="0.2">
      <c r="A105878" t="s">
        <v>114975</v>
      </c>
      <c r="B105878" t="s">
        <v>114976</v>
      </c>
      <c r="C105878" t="s">
        <v>114977</v>
      </c>
      <c r="D105878" t="s">
        <v>607</v>
      </c>
      <c r="E105878" t="s">
        <v>23149</v>
      </c>
      <c r="F105878">
        <v>46.730800000000002</v>
      </c>
      <c r="G105878">
        <v>-116.9986</v>
      </c>
      <c r="H105878" t="s">
        <v>420</v>
      </c>
      <c r="I105878">
        <v>111853.83243963328</v>
      </c>
    </row>
    <row r="105879" spans="1:9" x14ac:dyDescent="0.2">
      <c r="A105879" t="s">
        <v>114975</v>
      </c>
      <c r="B105879" t="s">
        <v>114976</v>
      </c>
      <c r="C105879" t="s">
        <v>114977</v>
      </c>
      <c r="D105879" t="s">
        <v>607</v>
      </c>
      <c r="E105879" t="s">
        <v>23149</v>
      </c>
      <c r="F105879">
        <v>46.730800000000002</v>
      </c>
      <c r="G105879">
        <v>-116.9986</v>
      </c>
      <c r="H105879" t="s">
        <v>422</v>
      </c>
      <c r="I105879">
        <v>112991.73095586574</v>
      </c>
    </row>
    <row r="105880" spans="1:9" x14ac:dyDescent="0.2">
      <c r="A105880" t="s">
        <v>114975</v>
      </c>
      <c r="B105880" t="s">
        <v>114976</v>
      </c>
      <c r="C105880" t="s">
        <v>114977</v>
      </c>
      <c r="D105880" t="s">
        <v>607</v>
      </c>
      <c r="E105880" t="s">
        <v>23149</v>
      </c>
      <c r="F105880">
        <v>46.730800000000002</v>
      </c>
      <c r="G105880">
        <v>-116.9986</v>
      </c>
      <c r="H105880" t="s">
        <v>424</v>
      </c>
      <c r="I105880">
        <v>113968.68085930287</v>
      </c>
    </row>
    <row r="105881" spans="1:9" x14ac:dyDescent="0.2">
      <c r="A105881" t="s">
        <v>114975</v>
      </c>
      <c r="B105881" t="s">
        <v>114976</v>
      </c>
      <c r="C105881" t="s">
        <v>114977</v>
      </c>
      <c r="D105881" t="s">
        <v>607</v>
      </c>
      <c r="E105881" t="s">
        <v>23149</v>
      </c>
      <c r="F105881">
        <v>46.730800000000002</v>
      </c>
      <c r="G105881">
        <v>-116.9986</v>
      </c>
      <c r="H105881" t="s">
        <v>426</v>
      </c>
      <c r="I105881">
        <v>114743.81677936361</v>
      </c>
    </row>
    <row r="105882" spans="1:9" x14ac:dyDescent="0.2">
      <c r="A105882" t="s">
        <v>114975</v>
      </c>
      <c r="B105882" t="s">
        <v>114976</v>
      </c>
      <c r="C105882" t="s">
        <v>114977</v>
      </c>
      <c r="D105882" t="s">
        <v>607</v>
      </c>
      <c r="E105882" t="s">
        <v>23149</v>
      </c>
      <c r="F105882">
        <v>46.730800000000002</v>
      </c>
      <c r="G105882">
        <v>-116.9986</v>
      </c>
      <c r="H105882" t="s">
        <v>428</v>
      </c>
      <c r="I105882">
        <v>114902.27457032009</v>
      </c>
    </row>
    <row r="105883" spans="1:9" x14ac:dyDescent="0.2">
      <c r="A105883" t="s">
        <v>114975</v>
      </c>
      <c r="B105883" t="s">
        <v>114976</v>
      </c>
      <c r="C105883" t="s">
        <v>114977</v>
      </c>
      <c r="D105883" t="s">
        <v>607</v>
      </c>
      <c r="E105883" t="s">
        <v>23149</v>
      </c>
      <c r="F105883">
        <v>46.730800000000002</v>
      </c>
      <c r="G105883">
        <v>-116.9986</v>
      </c>
      <c r="H105883" t="s">
        <v>430</v>
      </c>
      <c r="I105883">
        <v>115104.70210261959</v>
      </c>
    </row>
    <row r="105884" spans="1:9" x14ac:dyDescent="0.2">
      <c r="A105884" t="s">
        <v>114975</v>
      </c>
      <c r="B105884" t="s">
        <v>114976</v>
      </c>
      <c r="C105884" t="s">
        <v>114977</v>
      </c>
      <c r="D105884" t="s">
        <v>607</v>
      </c>
      <c r="E105884" t="s">
        <v>23149</v>
      </c>
      <c r="F105884">
        <v>46.730800000000002</v>
      </c>
      <c r="G105884">
        <v>-116.9986</v>
      </c>
      <c r="H105884" t="s">
        <v>432</v>
      </c>
      <c r="I105884">
        <v>115437.30128781026</v>
      </c>
    </row>
    <row r="105885" spans="1:9" x14ac:dyDescent="0.2">
      <c r="A105885" t="s">
        <v>114975</v>
      </c>
      <c r="B105885" t="s">
        <v>114976</v>
      </c>
      <c r="C105885" t="s">
        <v>114977</v>
      </c>
      <c r="D105885" t="s">
        <v>607</v>
      </c>
      <c r="E105885" t="s">
        <v>23149</v>
      </c>
      <c r="F105885">
        <v>46.730800000000002</v>
      </c>
      <c r="G105885">
        <v>-116.9986</v>
      </c>
      <c r="H105885" t="s">
        <v>434</v>
      </c>
      <c r="I105885">
        <v>115603.22148491438</v>
      </c>
    </row>
    <row r="105886" spans="1:9" x14ac:dyDescent="0.2">
      <c r="A105886" t="s">
        <v>114975</v>
      </c>
      <c r="B105886" t="s">
        <v>114976</v>
      </c>
      <c r="C105886" t="s">
        <v>114977</v>
      </c>
      <c r="D105886" t="s">
        <v>607</v>
      </c>
      <c r="E105886" t="s">
        <v>23149</v>
      </c>
      <c r="F105886">
        <v>46.730800000000002</v>
      </c>
      <c r="G105886">
        <v>-116.9986</v>
      </c>
      <c r="H105886" t="s">
        <v>436</v>
      </c>
      <c r="I105886">
        <v>116120.33167408855</v>
      </c>
    </row>
    <row r="105887" spans="1:9" x14ac:dyDescent="0.2">
      <c r="A105887" t="s">
        <v>114975</v>
      </c>
      <c r="B105887" t="s">
        <v>114976</v>
      </c>
      <c r="C105887" t="s">
        <v>114977</v>
      </c>
      <c r="D105887" t="s">
        <v>607</v>
      </c>
      <c r="E105887" t="s">
        <v>23149</v>
      </c>
      <c r="F105887">
        <v>46.730800000000002</v>
      </c>
      <c r="G105887">
        <v>-116.9986</v>
      </c>
      <c r="H105887" t="s">
        <v>438</v>
      </c>
      <c r="I105887">
        <v>116456.75182262067</v>
      </c>
    </row>
    <row r="105888" spans="1:9" x14ac:dyDescent="0.2">
      <c r="A105888" t="s">
        <v>114975</v>
      </c>
      <c r="B105888" t="s">
        <v>114976</v>
      </c>
      <c r="C105888" t="s">
        <v>114977</v>
      </c>
      <c r="D105888" t="s">
        <v>607</v>
      </c>
      <c r="E105888" t="s">
        <v>23149</v>
      </c>
      <c r="F105888">
        <v>46.730800000000002</v>
      </c>
      <c r="G105888">
        <v>-116.9986</v>
      </c>
      <c r="H105888" t="s">
        <v>440</v>
      </c>
      <c r="I105888">
        <v>117106.21923783701</v>
      </c>
    </row>
    <row r="105889" spans="1:9" x14ac:dyDescent="0.2">
      <c r="A105889" t="s">
        <v>114975</v>
      </c>
      <c r="B105889" t="s">
        <v>114976</v>
      </c>
      <c r="C105889" t="s">
        <v>114977</v>
      </c>
      <c r="D105889" t="s">
        <v>607</v>
      </c>
      <c r="E105889" t="s">
        <v>23149</v>
      </c>
      <c r="F105889">
        <v>46.730800000000002</v>
      </c>
      <c r="G105889">
        <v>-116.9986</v>
      </c>
      <c r="H105889" t="s">
        <v>442</v>
      </c>
      <c r="I105889">
        <v>117745.06596419198</v>
      </c>
    </row>
    <row r="105890" spans="1:9" x14ac:dyDescent="0.2">
      <c r="A105890" t="s">
        <v>114975</v>
      </c>
      <c r="B105890" t="s">
        <v>114976</v>
      </c>
      <c r="C105890" t="s">
        <v>114977</v>
      </c>
      <c r="D105890" t="s">
        <v>607</v>
      </c>
      <c r="E105890" t="s">
        <v>23149</v>
      </c>
      <c r="F105890">
        <v>46.730800000000002</v>
      </c>
      <c r="G105890">
        <v>-116.9986</v>
      </c>
      <c r="H105890" t="s">
        <v>444</v>
      </c>
      <c r="I105890">
        <v>118682.05646582431</v>
      </c>
    </row>
    <row r="105891" spans="1:9" x14ac:dyDescent="0.2">
      <c r="A105891" t="s">
        <v>114975</v>
      </c>
      <c r="B105891" t="s">
        <v>114976</v>
      </c>
      <c r="C105891" t="s">
        <v>114977</v>
      </c>
      <c r="D105891" t="s">
        <v>607</v>
      </c>
      <c r="E105891" t="s">
        <v>23149</v>
      </c>
      <c r="F105891">
        <v>46.730800000000002</v>
      </c>
      <c r="G105891">
        <v>-116.9986</v>
      </c>
      <c r="H105891" t="s">
        <v>446</v>
      </c>
      <c r="I105891">
        <v>119703.22134672385</v>
      </c>
    </row>
    <row r="105892" spans="1:9" x14ac:dyDescent="0.2">
      <c r="A105892" t="s">
        <v>114975</v>
      </c>
      <c r="B105892" t="s">
        <v>114976</v>
      </c>
      <c r="C105892" t="s">
        <v>114977</v>
      </c>
      <c r="D105892" t="s">
        <v>607</v>
      </c>
      <c r="E105892" t="s">
        <v>23149</v>
      </c>
      <c r="F105892">
        <v>46.730800000000002</v>
      </c>
      <c r="G105892">
        <v>-116.9986</v>
      </c>
      <c r="H105892" t="s">
        <v>448</v>
      </c>
      <c r="I105892">
        <v>120714.73166844063</v>
      </c>
    </row>
    <row r="105893" spans="1:9" x14ac:dyDescent="0.2">
      <c r="A105893" t="s">
        <v>114975</v>
      </c>
      <c r="B105893" t="s">
        <v>114976</v>
      </c>
      <c r="C105893" t="s">
        <v>114977</v>
      </c>
      <c r="D105893" t="s">
        <v>607</v>
      </c>
      <c r="E105893" t="s">
        <v>23149</v>
      </c>
      <c r="F105893">
        <v>46.730800000000002</v>
      </c>
      <c r="G105893">
        <v>-116.9986</v>
      </c>
      <c r="H105893" t="s">
        <v>450</v>
      </c>
      <c r="I105893">
        <v>121519.3776366075</v>
      </c>
    </row>
    <row r="105894" spans="1:9" x14ac:dyDescent="0.2">
      <c r="A105894" t="s">
        <v>114975</v>
      </c>
      <c r="B105894" t="s">
        <v>114976</v>
      </c>
      <c r="C105894" t="s">
        <v>114977</v>
      </c>
      <c r="D105894" t="s">
        <v>607</v>
      </c>
      <c r="E105894" t="s">
        <v>23149</v>
      </c>
      <c r="F105894">
        <v>46.730800000000002</v>
      </c>
      <c r="G105894">
        <v>-116.9986</v>
      </c>
      <c r="H105894" t="s">
        <v>452</v>
      </c>
      <c r="I105894">
        <v>121856.13282523968</v>
      </c>
    </row>
    <row r="105895" spans="1:9" x14ac:dyDescent="0.2">
      <c r="A105895" t="s">
        <v>114975</v>
      </c>
      <c r="B105895" t="s">
        <v>114976</v>
      </c>
      <c r="C105895" t="s">
        <v>114977</v>
      </c>
      <c r="D105895" t="s">
        <v>607</v>
      </c>
      <c r="E105895" t="s">
        <v>23149</v>
      </c>
      <c r="F105895">
        <v>46.730800000000002</v>
      </c>
      <c r="G105895">
        <v>-116.9986</v>
      </c>
      <c r="H105895" t="s">
        <v>454</v>
      </c>
      <c r="I105895">
        <v>121896.07642983559</v>
      </c>
    </row>
    <row r="105896" spans="1:9" x14ac:dyDescent="0.2">
      <c r="A105896" t="s">
        <v>114975</v>
      </c>
      <c r="B105896" t="s">
        <v>114976</v>
      </c>
      <c r="C105896" t="s">
        <v>114977</v>
      </c>
      <c r="D105896" t="s">
        <v>607</v>
      </c>
      <c r="E105896" t="s">
        <v>23149</v>
      </c>
      <c r="F105896">
        <v>46.730800000000002</v>
      </c>
      <c r="G105896">
        <v>-116.9986</v>
      </c>
      <c r="H105896" t="s">
        <v>456</v>
      </c>
      <c r="I105896">
        <v>122618.95516842313</v>
      </c>
    </row>
    <row r="105897" spans="1:9" x14ac:dyDescent="0.2">
      <c r="A105897" t="s">
        <v>114975</v>
      </c>
      <c r="B105897" t="s">
        <v>114976</v>
      </c>
      <c r="C105897" t="s">
        <v>114977</v>
      </c>
      <c r="D105897" t="s">
        <v>607</v>
      </c>
      <c r="E105897" t="s">
        <v>23149</v>
      </c>
      <c r="F105897">
        <v>46.730800000000002</v>
      </c>
      <c r="G105897">
        <v>-116.9986</v>
      </c>
      <c r="H105897" t="s">
        <v>458</v>
      </c>
      <c r="I105897">
        <v>124234.46044180922</v>
      </c>
    </row>
    <row r="105898" spans="1:9" x14ac:dyDescent="0.2">
      <c r="A105898" t="s">
        <v>114975</v>
      </c>
      <c r="B105898" t="s">
        <v>114976</v>
      </c>
      <c r="C105898" t="s">
        <v>114977</v>
      </c>
      <c r="D105898" t="s">
        <v>607</v>
      </c>
      <c r="E105898" t="s">
        <v>23149</v>
      </c>
      <c r="F105898">
        <v>46.730800000000002</v>
      </c>
      <c r="G105898">
        <v>-116.9986</v>
      </c>
      <c r="H105898" t="s">
        <v>460</v>
      </c>
      <c r="I105898">
        <v>126234.80929906567</v>
      </c>
    </row>
    <row r="105899" spans="1:9" x14ac:dyDescent="0.2">
      <c r="A105899" t="s">
        <v>114975</v>
      </c>
      <c r="B105899" t="s">
        <v>114976</v>
      </c>
      <c r="C105899" t="s">
        <v>114977</v>
      </c>
      <c r="D105899" t="s">
        <v>607</v>
      </c>
      <c r="E105899" t="s">
        <v>23149</v>
      </c>
      <c r="F105899">
        <v>46.730800000000002</v>
      </c>
      <c r="G105899">
        <v>-116.9986</v>
      </c>
      <c r="H105899" t="s">
        <v>462</v>
      </c>
      <c r="I105899">
        <v>128036.76447416215</v>
      </c>
    </row>
    <row r="105900" spans="1:9" x14ac:dyDescent="0.2">
      <c r="A105900" t="s">
        <v>114975</v>
      </c>
      <c r="B105900" t="s">
        <v>114976</v>
      </c>
      <c r="C105900" t="s">
        <v>114977</v>
      </c>
      <c r="D105900" t="s">
        <v>607</v>
      </c>
      <c r="E105900" t="s">
        <v>23149</v>
      </c>
      <c r="F105900">
        <v>46.730800000000002</v>
      </c>
      <c r="G105900">
        <v>-116.9986</v>
      </c>
      <c r="H105900" t="s">
        <v>464</v>
      </c>
      <c r="I105900">
        <v>129818.85600071184</v>
      </c>
    </row>
    <row r="105901" spans="1:9" x14ac:dyDescent="0.2">
      <c r="A105901" t="s">
        <v>114975</v>
      </c>
      <c r="B105901" t="s">
        <v>114976</v>
      </c>
      <c r="C105901" t="s">
        <v>114977</v>
      </c>
      <c r="D105901" t="s">
        <v>607</v>
      </c>
      <c r="E105901" t="s">
        <v>23149</v>
      </c>
      <c r="F105901">
        <v>46.730800000000002</v>
      </c>
      <c r="G105901">
        <v>-116.9986</v>
      </c>
      <c r="H105901" t="s">
        <v>466</v>
      </c>
      <c r="I105901">
        <v>131229.41501818722</v>
      </c>
    </row>
    <row r="105902" spans="1:9" x14ac:dyDescent="0.2">
      <c r="A105902" t="s">
        <v>114975</v>
      </c>
      <c r="B105902" t="s">
        <v>114976</v>
      </c>
      <c r="C105902" t="s">
        <v>114977</v>
      </c>
      <c r="D105902" t="s">
        <v>607</v>
      </c>
      <c r="E105902" t="s">
        <v>23149</v>
      </c>
      <c r="F105902">
        <v>46.730800000000002</v>
      </c>
      <c r="G105902">
        <v>-116.9986</v>
      </c>
      <c r="H105902" t="s">
        <v>468</v>
      </c>
      <c r="I105902">
        <v>132538.67742681407</v>
      </c>
    </row>
    <row r="105903" spans="1:9" x14ac:dyDescent="0.2">
      <c r="A105903" t="s">
        <v>114975</v>
      </c>
      <c r="B105903" t="s">
        <v>114976</v>
      </c>
      <c r="C105903" t="s">
        <v>114977</v>
      </c>
      <c r="D105903" t="s">
        <v>607</v>
      </c>
      <c r="E105903" t="s">
        <v>23149</v>
      </c>
      <c r="F105903">
        <v>46.730800000000002</v>
      </c>
      <c r="G105903">
        <v>-116.9986</v>
      </c>
      <c r="H105903" t="s">
        <v>470</v>
      </c>
      <c r="I105903">
        <v>133565.98888041088</v>
      </c>
    </row>
    <row r="105904" spans="1:9" x14ac:dyDescent="0.2">
      <c r="A105904" t="s">
        <v>114975</v>
      </c>
      <c r="B105904" t="s">
        <v>114976</v>
      </c>
      <c r="C105904" t="s">
        <v>114977</v>
      </c>
      <c r="D105904" t="s">
        <v>607</v>
      </c>
      <c r="E105904" t="s">
        <v>23149</v>
      </c>
      <c r="F105904">
        <v>46.730800000000002</v>
      </c>
      <c r="G105904">
        <v>-116.9986</v>
      </c>
      <c r="H105904" t="s">
        <v>472</v>
      </c>
      <c r="I105904">
        <v>134885.10914894493</v>
      </c>
    </row>
    <row r="105905" spans="1:9" x14ac:dyDescent="0.2">
      <c r="A105905" t="s">
        <v>114975</v>
      </c>
      <c r="B105905" t="s">
        <v>114976</v>
      </c>
      <c r="C105905" t="s">
        <v>114977</v>
      </c>
      <c r="D105905" t="s">
        <v>607</v>
      </c>
      <c r="E105905" t="s">
        <v>23149</v>
      </c>
      <c r="F105905">
        <v>46.730800000000002</v>
      </c>
      <c r="G105905">
        <v>-116.9986</v>
      </c>
      <c r="H105905" t="s">
        <v>474</v>
      </c>
      <c r="I105905">
        <v>136235.04762938339</v>
      </c>
    </row>
    <row r="105906" spans="1:9" x14ac:dyDescent="0.2">
      <c r="A105906" t="s">
        <v>114975</v>
      </c>
      <c r="B105906" t="s">
        <v>114976</v>
      </c>
      <c r="C105906" t="s">
        <v>114977</v>
      </c>
      <c r="D105906" t="s">
        <v>607</v>
      </c>
      <c r="E105906" t="s">
        <v>23149</v>
      </c>
      <c r="F105906">
        <v>46.730800000000002</v>
      </c>
      <c r="G105906">
        <v>-116.9986</v>
      </c>
      <c r="H105906" t="s">
        <v>476</v>
      </c>
      <c r="I105906">
        <v>137550.45310484935</v>
      </c>
    </row>
    <row r="105907" spans="1:9" x14ac:dyDescent="0.2">
      <c r="A105907" t="s">
        <v>114975</v>
      </c>
      <c r="B105907" t="s">
        <v>114976</v>
      </c>
      <c r="C105907" t="s">
        <v>114977</v>
      </c>
      <c r="D105907" t="s">
        <v>607</v>
      </c>
      <c r="E105907" t="s">
        <v>23149</v>
      </c>
      <c r="F105907">
        <v>46.730800000000002</v>
      </c>
      <c r="G105907">
        <v>-116.9986</v>
      </c>
      <c r="H105907" t="s">
        <v>478</v>
      </c>
      <c r="I105907">
        <v>139344.4765453646</v>
      </c>
    </row>
    <row r="105908" spans="1:9" x14ac:dyDescent="0.2">
      <c r="A105908" t="s">
        <v>114975</v>
      </c>
      <c r="B105908" t="s">
        <v>114976</v>
      </c>
      <c r="C105908" t="s">
        <v>114977</v>
      </c>
      <c r="D105908" t="s">
        <v>607</v>
      </c>
      <c r="E105908" t="s">
        <v>23149</v>
      </c>
      <c r="F105908">
        <v>46.730800000000002</v>
      </c>
      <c r="G105908">
        <v>-116.9986</v>
      </c>
      <c r="H105908" t="s">
        <v>480</v>
      </c>
      <c r="I105908">
        <v>141602.10710443163</v>
      </c>
    </row>
    <row r="105909" spans="1:9" x14ac:dyDescent="0.2">
      <c r="A105909" t="s">
        <v>114975</v>
      </c>
      <c r="B105909" t="s">
        <v>114976</v>
      </c>
      <c r="C105909" t="s">
        <v>114977</v>
      </c>
      <c r="D105909" t="s">
        <v>607</v>
      </c>
      <c r="E105909" t="s">
        <v>23149</v>
      </c>
      <c r="F105909">
        <v>46.730800000000002</v>
      </c>
      <c r="G105909">
        <v>-116.9986</v>
      </c>
      <c r="H105909" t="s">
        <v>482</v>
      </c>
      <c r="I105909">
        <v>144000.84367912743</v>
      </c>
    </row>
    <row r="105910" spans="1:9" x14ac:dyDescent="0.2">
      <c r="A105910" t="s">
        <v>114975</v>
      </c>
      <c r="B105910" t="s">
        <v>114976</v>
      </c>
      <c r="C105910" t="s">
        <v>114977</v>
      </c>
      <c r="D105910" t="s">
        <v>607</v>
      </c>
      <c r="E105910" t="s">
        <v>23149</v>
      </c>
      <c r="F105910">
        <v>46.730800000000002</v>
      </c>
      <c r="G105910">
        <v>-116.9986</v>
      </c>
      <c r="H105910" t="s">
        <v>484</v>
      </c>
      <c r="I105910">
        <v>145466.9913132423</v>
      </c>
    </row>
    <row r="105911" spans="1:9" x14ac:dyDescent="0.2">
      <c r="A105911" t="s">
        <v>114975</v>
      </c>
      <c r="B105911" t="s">
        <v>114976</v>
      </c>
      <c r="C105911" t="s">
        <v>114977</v>
      </c>
      <c r="D105911" t="s">
        <v>607</v>
      </c>
      <c r="E105911" t="s">
        <v>23149</v>
      </c>
      <c r="F105911">
        <v>46.730800000000002</v>
      </c>
      <c r="G105911">
        <v>-116.9986</v>
      </c>
      <c r="H105911" t="s">
        <v>486</v>
      </c>
      <c r="I105911">
        <v>146574.36893738958</v>
      </c>
    </row>
    <row r="105912" spans="1:9" x14ac:dyDescent="0.2">
      <c r="A105912" t="s">
        <v>114975</v>
      </c>
      <c r="B105912" t="s">
        <v>114976</v>
      </c>
      <c r="C105912" t="s">
        <v>114977</v>
      </c>
      <c r="D105912" t="s">
        <v>607</v>
      </c>
      <c r="E105912" t="s">
        <v>23149</v>
      </c>
      <c r="F105912">
        <v>46.730800000000002</v>
      </c>
      <c r="G105912">
        <v>-116.9986</v>
      </c>
      <c r="H105912" t="s">
        <v>488</v>
      </c>
      <c r="I105912">
        <v>147802.80359638389</v>
      </c>
    </row>
    <row r="105913" spans="1:9" x14ac:dyDescent="0.2">
      <c r="A105913" t="s">
        <v>114975</v>
      </c>
      <c r="B105913" t="s">
        <v>114976</v>
      </c>
      <c r="C105913" t="s">
        <v>114977</v>
      </c>
      <c r="D105913" t="s">
        <v>607</v>
      </c>
      <c r="E105913" t="s">
        <v>23149</v>
      </c>
      <c r="F105913">
        <v>46.730800000000002</v>
      </c>
      <c r="G105913">
        <v>-116.9986</v>
      </c>
      <c r="H105913" t="s">
        <v>490</v>
      </c>
      <c r="I105913">
        <v>149228.67902251918</v>
      </c>
    </row>
    <row r="105914" spans="1:9" x14ac:dyDescent="0.2">
      <c r="A105914" t="s">
        <v>114975</v>
      </c>
      <c r="B105914" t="s">
        <v>114976</v>
      </c>
      <c r="C105914" t="s">
        <v>114977</v>
      </c>
      <c r="D105914" t="s">
        <v>607</v>
      </c>
      <c r="E105914" t="s">
        <v>23149</v>
      </c>
      <c r="F105914">
        <v>46.730800000000002</v>
      </c>
      <c r="G105914">
        <v>-116.9986</v>
      </c>
      <c r="H105914" t="s">
        <v>492</v>
      </c>
      <c r="I105914">
        <v>150934.88406590541</v>
      </c>
    </row>
    <row r="105915" spans="1:9" x14ac:dyDescent="0.2">
      <c r="A105915" t="s">
        <v>114975</v>
      </c>
      <c r="B105915" t="s">
        <v>114976</v>
      </c>
      <c r="C105915" t="s">
        <v>114977</v>
      </c>
      <c r="D105915" t="s">
        <v>607</v>
      </c>
      <c r="E105915" t="s">
        <v>23149</v>
      </c>
      <c r="F105915">
        <v>46.730800000000002</v>
      </c>
      <c r="G105915">
        <v>-116.9986</v>
      </c>
      <c r="H105915" t="s">
        <v>494</v>
      </c>
      <c r="I105915">
        <v>152114.42733252453</v>
      </c>
    </row>
    <row r="105916" spans="1:9" x14ac:dyDescent="0.2">
      <c r="A105916" t="s">
        <v>114975</v>
      </c>
      <c r="B105916" t="s">
        <v>114976</v>
      </c>
      <c r="C105916" t="s">
        <v>114977</v>
      </c>
      <c r="D105916" t="s">
        <v>607</v>
      </c>
      <c r="E105916" t="s">
        <v>23149</v>
      </c>
      <c r="F105916">
        <v>46.730800000000002</v>
      </c>
      <c r="G105916">
        <v>-116.9986</v>
      </c>
      <c r="H105916" t="s">
        <v>496</v>
      </c>
      <c r="I105916">
        <v>153964.05750365244</v>
      </c>
    </row>
    <row r="105917" spans="1:9" x14ac:dyDescent="0.2">
      <c r="A105917" t="s">
        <v>114975</v>
      </c>
      <c r="B105917" t="s">
        <v>114976</v>
      </c>
      <c r="C105917" t="s">
        <v>114977</v>
      </c>
      <c r="D105917" t="s">
        <v>607</v>
      </c>
      <c r="E105917" t="s">
        <v>23149</v>
      </c>
      <c r="F105917">
        <v>46.730800000000002</v>
      </c>
      <c r="G105917">
        <v>-116.9986</v>
      </c>
      <c r="H105917" t="s">
        <v>498</v>
      </c>
      <c r="I105917">
        <v>155028.59670514378</v>
      </c>
    </row>
    <row r="105918" spans="1:9" x14ac:dyDescent="0.2">
      <c r="A105918" t="s">
        <v>114975</v>
      </c>
      <c r="B105918" t="s">
        <v>114976</v>
      </c>
      <c r="C105918" t="s">
        <v>114977</v>
      </c>
      <c r="D105918" t="s">
        <v>607</v>
      </c>
      <c r="E105918" t="s">
        <v>23149</v>
      </c>
      <c r="F105918">
        <v>46.730800000000002</v>
      </c>
      <c r="G105918">
        <v>-116.9986</v>
      </c>
      <c r="H105918" t="s">
        <v>500</v>
      </c>
      <c r="I105918">
        <v>155958.27602737534</v>
      </c>
    </row>
    <row r="105919" spans="1:9" x14ac:dyDescent="0.2">
      <c r="A105919" t="s">
        <v>114975</v>
      </c>
      <c r="B105919" t="s">
        <v>114976</v>
      </c>
      <c r="C105919" t="s">
        <v>114977</v>
      </c>
      <c r="D105919" t="s">
        <v>607</v>
      </c>
      <c r="E105919" t="s">
        <v>23149</v>
      </c>
      <c r="F105919">
        <v>46.730800000000002</v>
      </c>
      <c r="G105919">
        <v>-116.9986</v>
      </c>
      <c r="H105919" t="s">
        <v>502</v>
      </c>
      <c r="I105919">
        <v>156067.33376365685</v>
      </c>
    </row>
    <row r="105920" spans="1:9" x14ac:dyDescent="0.2">
      <c r="A105920" t="s">
        <v>114975</v>
      </c>
      <c r="B105920" t="s">
        <v>114976</v>
      </c>
      <c r="C105920" t="s">
        <v>114977</v>
      </c>
      <c r="D105920" t="s">
        <v>607</v>
      </c>
      <c r="E105920" t="s">
        <v>23149</v>
      </c>
      <c r="F105920">
        <v>46.730800000000002</v>
      </c>
      <c r="G105920">
        <v>-116.9986</v>
      </c>
      <c r="H105920" t="s">
        <v>504</v>
      </c>
      <c r="I105920">
        <v>156131.26980968911</v>
      </c>
    </row>
    <row r="105921" spans="1:9" x14ac:dyDescent="0.2">
      <c r="A105921" t="s">
        <v>114975</v>
      </c>
      <c r="B105921" t="s">
        <v>114976</v>
      </c>
      <c r="C105921" t="s">
        <v>114977</v>
      </c>
      <c r="D105921" t="s">
        <v>607</v>
      </c>
      <c r="E105921" t="s">
        <v>23149</v>
      </c>
      <c r="F105921">
        <v>46.730800000000002</v>
      </c>
      <c r="G105921">
        <v>-116.9986</v>
      </c>
      <c r="H105921" t="s">
        <v>506</v>
      </c>
      <c r="I105921">
        <v>156914.16648719608</v>
      </c>
    </row>
    <row r="105922" spans="1:9" x14ac:dyDescent="0.2">
      <c r="A105922" t="s">
        <v>114975</v>
      </c>
      <c r="B105922" t="s">
        <v>114976</v>
      </c>
      <c r="C105922" t="s">
        <v>114977</v>
      </c>
      <c r="D105922" t="s">
        <v>607</v>
      </c>
      <c r="E105922" t="s">
        <v>23149</v>
      </c>
      <c r="F105922">
        <v>46.730800000000002</v>
      </c>
      <c r="G105922">
        <v>-116.9986</v>
      </c>
      <c r="H105922" t="s">
        <v>508</v>
      </c>
      <c r="I105922">
        <v>159182.12121288641</v>
      </c>
    </row>
    <row r="105923" spans="1:9" x14ac:dyDescent="0.2">
      <c r="A105923" t="s">
        <v>114975</v>
      </c>
      <c r="B105923" t="s">
        <v>114976</v>
      </c>
      <c r="C105923" t="s">
        <v>114977</v>
      </c>
      <c r="D105923" t="s">
        <v>607</v>
      </c>
      <c r="E105923" t="s">
        <v>23149</v>
      </c>
      <c r="F105923">
        <v>46.730800000000002</v>
      </c>
      <c r="G105923">
        <v>-116.9986</v>
      </c>
      <c r="H105923" t="s">
        <v>510</v>
      </c>
      <c r="I105923">
        <v>162827.378190861</v>
      </c>
    </row>
    <row r="105924" spans="1:9" x14ac:dyDescent="0.2">
      <c r="A105924" t="s">
        <v>114975</v>
      </c>
      <c r="B105924" t="s">
        <v>114976</v>
      </c>
      <c r="C105924" t="s">
        <v>114977</v>
      </c>
      <c r="D105924" t="s">
        <v>607</v>
      </c>
      <c r="E105924" t="s">
        <v>23149</v>
      </c>
      <c r="F105924">
        <v>46.730800000000002</v>
      </c>
      <c r="G105924">
        <v>-116.9986</v>
      </c>
      <c r="H105924" t="s">
        <v>512</v>
      </c>
      <c r="I105924">
        <v>166664.32284735667</v>
      </c>
    </row>
    <row r="105925" spans="1:9" x14ac:dyDescent="0.2">
      <c r="A105925" t="s">
        <v>114975</v>
      </c>
      <c r="B105925" t="s">
        <v>114976</v>
      </c>
      <c r="C105925" t="s">
        <v>114977</v>
      </c>
      <c r="D105925" t="s">
        <v>607</v>
      </c>
      <c r="E105925" t="s">
        <v>23149</v>
      </c>
      <c r="F105925">
        <v>46.730800000000002</v>
      </c>
      <c r="G105925">
        <v>-116.9986</v>
      </c>
      <c r="H105925" t="s">
        <v>514</v>
      </c>
      <c r="I105925">
        <v>169714.27099985699</v>
      </c>
    </row>
    <row r="105926" spans="1:9" x14ac:dyDescent="0.2">
      <c r="A105926" t="s">
        <v>114975</v>
      </c>
      <c r="B105926" t="s">
        <v>114976</v>
      </c>
      <c r="C105926" t="s">
        <v>114977</v>
      </c>
      <c r="D105926" t="s">
        <v>607</v>
      </c>
      <c r="E105926" t="s">
        <v>23149</v>
      </c>
      <c r="F105926">
        <v>46.730800000000002</v>
      </c>
      <c r="G105926">
        <v>-116.9986</v>
      </c>
      <c r="H105926" t="s">
        <v>516</v>
      </c>
      <c r="I105926">
        <v>171521.2668458992</v>
      </c>
    </row>
    <row r="105927" spans="1:9" x14ac:dyDescent="0.2">
      <c r="A105927" t="s">
        <v>114975</v>
      </c>
      <c r="B105927" t="s">
        <v>114976</v>
      </c>
      <c r="C105927" t="s">
        <v>114977</v>
      </c>
      <c r="D105927" t="s">
        <v>607</v>
      </c>
      <c r="E105927" t="s">
        <v>23149</v>
      </c>
      <c r="F105927">
        <v>46.730800000000002</v>
      </c>
      <c r="G105927">
        <v>-116.9986</v>
      </c>
      <c r="H105927" t="s">
        <v>518</v>
      </c>
      <c r="I105927">
        <v>173009.22792236728</v>
      </c>
    </row>
    <row r="105928" spans="1:9" x14ac:dyDescent="0.2">
      <c r="A105928" t="s">
        <v>114975</v>
      </c>
      <c r="B105928" t="s">
        <v>114976</v>
      </c>
      <c r="C105928" t="s">
        <v>114977</v>
      </c>
      <c r="D105928" t="s">
        <v>607</v>
      </c>
      <c r="E105928" t="s">
        <v>23149</v>
      </c>
      <c r="F105928">
        <v>46.730800000000002</v>
      </c>
      <c r="G105928">
        <v>-116.9986</v>
      </c>
      <c r="H105928" t="s">
        <v>520</v>
      </c>
      <c r="I105928">
        <v>174690.89511142974</v>
      </c>
    </row>
    <row r="105929" spans="1:9" x14ac:dyDescent="0.2">
      <c r="A105929" t="s">
        <v>114975</v>
      </c>
      <c r="B105929" t="s">
        <v>114976</v>
      </c>
      <c r="C105929" t="s">
        <v>114977</v>
      </c>
      <c r="D105929" t="s">
        <v>607</v>
      </c>
      <c r="E105929" t="s">
        <v>23149</v>
      </c>
      <c r="F105929">
        <v>46.730800000000002</v>
      </c>
      <c r="G105929">
        <v>-116.9986</v>
      </c>
      <c r="H105929" t="s">
        <v>522</v>
      </c>
      <c r="I105929">
        <v>177178.33028577408</v>
      </c>
    </row>
    <row r="105930" spans="1:9" x14ac:dyDescent="0.2">
      <c r="A105930" t="s">
        <v>114975</v>
      </c>
      <c r="B105930" t="s">
        <v>114976</v>
      </c>
      <c r="C105930" t="s">
        <v>114977</v>
      </c>
      <c r="D105930" t="s">
        <v>607</v>
      </c>
      <c r="E105930" t="s">
        <v>23149</v>
      </c>
      <c r="F105930">
        <v>46.730800000000002</v>
      </c>
      <c r="G105930">
        <v>-116.9986</v>
      </c>
      <c r="H105930" t="s">
        <v>524</v>
      </c>
      <c r="I105930">
        <v>181242.67582239621</v>
      </c>
    </row>
    <row r="105931" spans="1:9" x14ac:dyDescent="0.2">
      <c r="A105931" t="s">
        <v>114975</v>
      </c>
      <c r="B105931" t="s">
        <v>114976</v>
      </c>
      <c r="C105931" t="s">
        <v>114977</v>
      </c>
      <c r="D105931" t="s">
        <v>607</v>
      </c>
      <c r="E105931" t="s">
        <v>23149</v>
      </c>
      <c r="F105931">
        <v>46.730800000000002</v>
      </c>
      <c r="G105931">
        <v>-116.9986</v>
      </c>
      <c r="H105931" t="s">
        <v>526</v>
      </c>
      <c r="I105931">
        <v>187682.7395696631</v>
      </c>
    </row>
    <row r="105932" spans="1:9" x14ac:dyDescent="0.2">
      <c r="A105932" t="s">
        <v>114975</v>
      </c>
      <c r="B105932" t="s">
        <v>114976</v>
      </c>
      <c r="C105932" t="s">
        <v>114977</v>
      </c>
      <c r="D105932" t="s">
        <v>607</v>
      </c>
      <c r="E105932" t="s">
        <v>23149</v>
      </c>
      <c r="F105932">
        <v>46.730800000000002</v>
      </c>
      <c r="G105932">
        <v>-116.9986</v>
      </c>
      <c r="H105932" t="s">
        <v>528</v>
      </c>
      <c r="I105932">
        <v>195896.59847534113</v>
      </c>
    </row>
    <row r="105933" spans="1:9" x14ac:dyDescent="0.2">
      <c r="A105933" t="s">
        <v>114975</v>
      </c>
      <c r="B105933" t="s">
        <v>114976</v>
      </c>
      <c r="C105933" t="s">
        <v>114977</v>
      </c>
      <c r="D105933" t="s">
        <v>607</v>
      </c>
      <c r="E105933" t="s">
        <v>23149</v>
      </c>
      <c r="F105933">
        <v>46.730800000000002</v>
      </c>
      <c r="G105933">
        <v>-116.9986</v>
      </c>
      <c r="H105933" t="s">
        <v>530</v>
      </c>
      <c r="I105933">
        <v>203447.75570189886</v>
      </c>
    </row>
    <row r="105934" spans="1:9" x14ac:dyDescent="0.2">
      <c r="A105934" t="s">
        <v>114975</v>
      </c>
      <c r="B105934" t="s">
        <v>114976</v>
      </c>
      <c r="C105934" t="s">
        <v>114977</v>
      </c>
      <c r="D105934" t="s">
        <v>607</v>
      </c>
      <c r="E105934" t="s">
        <v>23149</v>
      </c>
      <c r="F105934">
        <v>46.730800000000002</v>
      </c>
      <c r="G105934">
        <v>-116.9986</v>
      </c>
      <c r="H105934" t="s">
        <v>532</v>
      </c>
      <c r="I105934">
        <v>209740.80538757797</v>
      </c>
    </row>
    <row r="105935" spans="1:9" x14ac:dyDescent="0.2">
      <c r="A105935" t="s">
        <v>114975</v>
      </c>
      <c r="B105935" t="s">
        <v>114976</v>
      </c>
      <c r="C105935" t="s">
        <v>114977</v>
      </c>
      <c r="D105935" t="s">
        <v>607</v>
      </c>
      <c r="E105935" t="s">
        <v>23149</v>
      </c>
      <c r="F105935">
        <v>46.730800000000002</v>
      </c>
      <c r="G105935">
        <v>-116.9986</v>
      </c>
      <c r="H105935" t="s">
        <v>534</v>
      </c>
      <c r="I105935">
        <v>214680.86918052551</v>
      </c>
    </row>
    <row r="105936" spans="1:9" x14ac:dyDescent="0.2">
      <c r="A105936" t="s">
        <v>114975</v>
      </c>
      <c r="B105936" t="s">
        <v>114976</v>
      </c>
      <c r="C105936" t="s">
        <v>114977</v>
      </c>
      <c r="D105936" t="s">
        <v>607</v>
      </c>
      <c r="E105936" t="s">
        <v>23149</v>
      </c>
      <c r="F105936">
        <v>46.730800000000002</v>
      </c>
      <c r="G105936">
        <v>-116.9986</v>
      </c>
      <c r="H105936" t="s">
        <v>536</v>
      </c>
      <c r="I105936">
        <v>218801.65651998844</v>
      </c>
    </row>
    <row r="105937" spans="1:9" x14ac:dyDescent="0.2">
      <c r="A105937" t="s">
        <v>114975</v>
      </c>
      <c r="B105937" t="s">
        <v>114976</v>
      </c>
      <c r="C105937" t="s">
        <v>114977</v>
      </c>
      <c r="D105937" t="s">
        <v>607</v>
      </c>
      <c r="E105937" t="s">
        <v>23149</v>
      </c>
      <c r="F105937">
        <v>46.730800000000002</v>
      </c>
      <c r="G105937">
        <v>-116.9986</v>
      </c>
      <c r="H105937" t="s">
        <v>538</v>
      </c>
      <c r="I105937">
        <v>221651.66516892216</v>
      </c>
    </row>
    <row r="105938" spans="1:9" x14ac:dyDescent="0.2">
      <c r="A105938" t="s">
        <v>114975</v>
      </c>
      <c r="B105938" t="s">
        <v>114976</v>
      </c>
      <c r="C105938" t="s">
        <v>114977</v>
      </c>
      <c r="D105938" t="s">
        <v>607</v>
      </c>
      <c r="E105938" t="s">
        <v>23149</v>
      </c>
      <c r="F105938">
        <v>46.730800000000002</v>
      </c>
      <c r="G105938">
        <v>-116.9986</v>
      </c>
      <c r="H105938" t="s">
        <v>540</v>
      </c>
      <c r="I105938">
        <v>223919.61730536525</v>
      </c>
    </row>
    <row r="105939" spans="1:9" x14ac:dyDescent="0.2">
      <c r="A105939" t="s">
        <v>114975</v>
      </c>
      <c r="B105939" t="s">
        <v>114976</v>
      </c>
      <c r="C105939" t="s">
        <v>114977</v>
      </c>
      <c r="D105939" t="s">
        <v>607</v>
      </c>
      <c r="E105939" t="s">
        <v>23149</v>
      </c>
      <c r="F105939">
        <v>46.730800000000002</v>
      </c>
      <c r="G105939">
        <v>-116.9986</v>
      </c>
      <c r="H105939" t="s">
        <v>542</v>
      </c>
      <c r="I105939">
        <v>226386.4477325152</v>
      </c>
    </row>
    <row r="105940" spans="1:9" x14ac:dyDescent="0.2">
      <c r="A105940" t="s">
        <v>114975</v>
      </c>
      <c r="B105940" t="s">
        <v>114976</v>
      </c>
      <c r="C105940" t="s">
        <v>114977</v>
      </c>
      <c r="D105940" t="s">
        <v>607</v>
      </c>
      <c r="E105940" t="s">
        <v>23149</v>
      </c>
      <c r="F105940">
        <v>46.730800000000002</v>
      </c>
      <c r="G105940">
        <v>-116.9986</v>
      </c>
      <c r="H105940" t="s">
        <v>544</v>
      </c>
      <c r="I105940">
        <v>228152.90355884199</v>
      </c>
    </row>
    <row r="105941" spans="1:9" x14ac:dyDescent="0.2">
      <c r="A105941" t="s">
        <v>114975</v>
      </c>
      <c r="B105941" t="s">
        <v>114976</v>
      </c>
      <c r="C105941" t="s">
        <v>114977</v>
      </c>
      <c r="D105941" t="s">
        <v>607</v>
      </c>
      <c r="E105941" t="s">
        <v>23149</v>
      </c>
      <c r="F105941">
        <v>46.730800000000002</v>
      </c>
      <c r="G105941">
        <v>-116.9986</v>
      </c>
      <c r="H105941" t="s">
        <v>546</v>
      </c>
      <c r="I105941">
        <v>230951.35187657259</v>
      </c>
    </row>
    <row r="105942" spans="1:9" x14ac:dyDescent="0.2">
      <c r="A105942" t="s">
        <v>114975</v>
      </c>
      <c r="B105942" t="s">
        <v>114976</v>
      </c>
      <c r="C105942" t="s">
        <v>114977</v>
      </c>
      <c r="D105942" t="s">
        <v>607</v>
      </c>
      <c r="E105942" t="s">
        <v>23149</v>
      </c>
      <c r="F105942">
        <v>46.730800000000002</v>
      </c>
      <c r="G105942">
        <v>-116.9986</v>
      </c>
      <c r="H105942" t="s">
        <v>548</v>
      </c>
      <c r="I105942">
        <v>234015.71578298215</v>
      </c>
    </row>
    <row r="105943" spans="1:9" x14ac:dyDescent="0.2">
      <c r="A105943" t="s">
        <v>114975</v>
      </c>
      <c r="B105943" t="s">
        <v>114976</v>
      </c>
      <c r="C105943" t="s">
        <v>114977</v>
      </c>
      <c r="D105943" t="s">
        <v>607</v>
      </c>
      <c r="E105943" t="s">
        <v>23149</v>
      </c>
      <c r="F105943">
        <v>46.730800000000002</v>
      </c>
      <c r="G105943">
        <v>-116.9986</v>
      </c>
      <c r="H105943" t="s">
        <v>550</v>
      </c>
      <c r="I105943">
        <v>238929.03389229404</v>
      </c>
    </row>
    <row r="105944" spans="1:9" x14ac:dyDescent="0.2">
      <c r="A105944" t="s">
        <v>114975</v>
      </c>
      <c r="B105944" t="s">
        <v>114976</v>
      </c>
      <c r="C105944" t="s">
        <v>114977</v>
      </c>
      <c r="D105944" t="s">
        <v>607</v>
      </c>
      <c r="E105944" t="s">
        <v>23149</v>
      </c>
      <c r="F105944">
        <v>46.730800000000002</v>
      </c>
      <c r="G105944">
        <v>-116.9986</v>
      </c>
      <c r="H105944" t="s">
        <v>552</v>
      </c>
      <c r="I105944">
        <v>243010.0276820643</v>
      </c>
    </row>
    <row r="105945" spans="1:9" x14ac:dyDescent="0.2">
      <c r="A105945" t="s">
        <v>114975</v>
      </c>
      <c r="B105945" t="s">
        <v>114976</v>
      </c>
      <c r="C105945" t="s">
        <v>114977</v>
      </c>
      <c r="D105945" t="s">
        <v>607</v>
      </c>
      <c r="E105945" t="s">
        <v>23149</v>
      </c>
      <c r="F105945">
        <v>46.730800000000002</v>
      </c>
      <c r="G105945">
        <v>-116.9986</v>
      </c>
      <c r="H105945" t="s">
        <v>554</v>
      </c>
      <c r="I105945">
        <v>245546.99975813914</v>
      </c>
    </row>
    <row r="105946" spans="1:9" x14ac:dyDescent="0.2">
      <c r="A105946" t="s">
        <v>114975</v>
      </c>
      <c r="B105946" t="s">
        <v>114976</v>
      </c>
      <c r="C105946" t="s">
        <v>114977</v>
      </c>
      <c r="D105946" t="s">
        <v>607</v>
      </c>
      <c r="E105946" t="s">
        <v>23149</v>
      </c>
      <c r="F105946">
        <v>46.730800000000002</v>
      </c>
      <c r="G105946">
        <v>-116.9986</v>
      </c>
      <c r="H105946" t="s">
        <v>556</v>
      </c>
      <c r="I105946">
        <v>246881.60564859174</v>
      </c>
    </row>
    <row r="105947" spans="1:9" x14ac:dyDescent="0.2">
      <c r="A105947" t="s">
        <v>114975</v>
      </c>
      <c r="B105947" t="s">
        <v>114976</v>
      </c>
      <c r="C105947" t="s">
        <v>114977</v>
      </c>
      <c r="D105947" t="s">
        <v>607</v>
      </c>
      <c r="E105947" t="s">
        <v>23149</v>
      </c>
      <c r="F105947">
        <v>46.730800000000002</v>
      </c>
      <c r="G105947">
        <v>-116.9986</v>
      </c>
      <c r="H105947" t="s">
        <v>558</v>
      </c>
      <c r="I105947">
        <v>247140.32683634563</v>
      </c>
    </row>
    <row r="105948" spans="1:9" x14ac:dyDescent="0.2">
      <c r="A105948" t="s">
        <v>114975</v>
      </c>
      <c r="B105948" t="s">
        <v>114976</v>
      </c>
      <c r="C105948" t="s">
        <v>114977</v>
      </c>
      <c r="D105948" t="s">
        <v>607</v>
      </c>
      <c r="E105948" t="s">
        <v>23149</v>
      </c>
      <c r="F105948">
        <v>46.730800000000002</v>
      </c>
      <c r="G105948">
        <v>-116.9986</v>
      </c>
      <c r="H105948" t="s">
        <v>560</v>
      </c>
      <c r="I105948">
        <v>247067.80325258509</v>
      </c>
    </row>
    <row r="105949" spans="1:9" x14ac:dyDescent="0.2">
      <c r="A105949" t="s">
        <v>114975</v>
      </c>
      <c r="B105949" t="s">
        <v>114976</v>
      </c>
      <c r="C105949" t="s">
        <v>114977</v>
      </c>
      <c r="D105949" t="s">
        <v>607</v>
      </c>
      <c r="E105949" t="s">
        <v>23149</v>
      </c>
      <c r="F105949">
        <v>46.730800000000002</v>
      </c>
      <c r="G105949">
        <v>-116.9986</v>
      </c>
      <c r="H105949" t="s">
        <v>562</v>
      </c>
      <c r="I105949">
        <v>245846.63211923718</v>
      </c>
    </row>
    <row r="105950" spans="1:9" x14ac:dyDescent="0.2">
      <c r="A105950" t="s">
        <v>114975</v>
      </c>
      <c r="B105950" t="s">
        <v>114976</v>
      </c>
      <c r="C105950" t="s">
        <v>114977</v>
      </c>
      <c r="D105950" t="s">
        <v>607</v>
      </c>
      <c r="E105950" t="s">
        <v>23149</v>
      </c>
      <c r="F105950">
        <v>46.730800000000002</v>
      </c>
      <c r="G105950">
        <v>-116.9986</v>
      </c>
      <c r="H105950" t="s">
        <v>564</v>
      </c>
      <c r="I105950">
        <v>244187.47899859908</v>
      </c>
    </row>
    <row r="105951" spans="1:9" x14ac:dyDescent="0.2">
      <c r="A105951" t="s">
        <v>114975</v>
      </c>
      <c r="B105951" t="s">
        <v>114976</v>
      </c>
      <c r="C105951" t="s">
        <v>114977</v>
      </c>
      <c r="D105951" t="s">
        <v>607</v>
      </c>
      <c r="E105951" t="s">
        <v>23149</v>
      </c>
      <c r="F105951">
        <v>46.730800000000002</v>
      </c>
      <c r="G105951">
        <v>-116.9986</v>
      </c>
      <c r="H105951" t="s">
        <v>566</v>
      </c>
      <c r="I105951">
        <v>242589.76408546409</v>
      </c>
    </row>
    <row r="105952" spans="1:9" x14ac:dyDescent="0.2">
      <c r="A105952" t="s">
        <v>114975</v>
      </c>
      <c r="B105952" t="s">
        <v>114976</v>
      </c>
      <c r="C105952" t="s">
        <v>114977</v>
      </c>
      <c r="D105952" t="s">
        <v>607</v>
      </c>
      <c r="E105952" t="s">
        <v>23149</v>
      </c>
      <c r="F105952">
        <v>46.730800000000002</v>
      </c>
      <c r="G105952">
        <v>-116.9986</v>
      </c>
      <c r="H105952" t="s">
        <v>568</v>
      </c>
      <c r="I105952">
        <v>241885.7556969967</v>
      </c>
    </row>
    <row r="105953" spans="1:9" x14ac:dyDescent="0.2">
      <c r="A105953" t="s">
        <v>114975</v>
      </c>
      <c r="B105953" t="s">
        <v>114976</v>
      </c>
      <c r="C105953" t="s">
        <v>114977</v>
      </c>
      <c r="D105953" t="s">
        <v>607</v>
      </c>
      <c r="E105953" t="s">
        <v>23149</v>
      </c>
      <c r="F105953">
        <v>46.730800000000002</v>
      </c>
      <c r="G105953">
        <v>-116.9986</v>
      </c>
      <c r="H105953" t="s">
        <v>570</v>
      </c>
      <c r="I105953">
        <v>242863.14226071283</v>
      </c>
    </row>
    <row r="105954" spans="1:9" x14ac:dyDescent="0.2">
      <c r="A105954" t="s">
        <v>114975</v>
      </c>
      <c r="B105954" t="s">
        <v>114976</v>
      </c>
      <c r="C105954" t="s">
        <v>114977</v>
      </c>
      <c r="D105954" t="s">
        <v>607</v>
      </c>
      <c r="E105954" t="s">
        <v>23149</v>
      </c>
      <c r="F105954">
        <v>46.730800000000002</v>
      </c>
      <c r="G105954">
        <v>-116.9986</v>
      </c>
      <c r="H105954" t="s">
        <v>572</v>
      </c>
      <c r="I105954">
        <v>245790.89017213203</v>
      </c>
    </row>
    <row r="105955" spans="1:9" x14ac:dyDescent="0.2">
      <c r="A105955" t="s">
        <v>114975</v>
      </c>
      <c r="B105955" t="s">
        <v>114976</v>
      </c>
      <c r="C105955" t="s">
        <v>114977</v>
      </c>
      <c r="D105955" t="s">
        <v>607</v>
      </c>
      <c r="E105955" t="s">
        <v>23149</v>
      </c>
      <c r="F105955">
        <v>46.730800000000002</v>
      </c>
      <c r="G105955">
        <v>-116.9986</v>
      </c>
      <c r="H105955" t="s">
        <v>574</v>
      </c>
      <c r="I105955">
        <v>248515.82846697303</v>
      </c>
    </row>
    <row r="105956" spans="1:9" x14ac:dyDescent="0.2">
      <c r="A105956" t="s">
        <v>114975</v>
      </c>
      <c r="B105956" t="s">
        <v>114976</v>
      </c>
      <c r="C105956" t="s">
        <v>114977</v>
      </c>
      <c r="D105956" t="s">
        <v>607</v>
      </c>
      <c r="E105956" t="s">
        <v>23149</v>
      </c>
      <c r="F105956">
        <v>46.730800000000002</v>
      </c>
      <c r="G105956">
        <v>-116.9986</v>
      </c>
      <c r="H105956" t="s">
        <v>576</v>
      </c>
      <c r="I105956">
        <v>250682.44443672642</v>
      </c>
    </row>
    <row r="105957" spans="1:9" x14ac:dyDescent="0.2">
      <c r="A105957" t="s">
        <v>114975</v>
      </c>
      <c r="B105957" t="s">
        <v>114976</v>
      </c>
      <c r="C105957" t="s">
        <v>114977</v>
      </c>
      <c r="D105957" t="s">
        <v>607</v>
      </c>
      <c r="E105957" t="s">
        <v>23149</v>
      </c>
      <c r="F105957">
        <v>46.730800000000002</v>
      </c>
      <c r="G105957">
        <v>-116.9986</v>
      </c>
      <c r="H105957" t="s">
        <v>578</v>
      </c>
      <c r="I105957">
        <v>252638.88685830307</v>
      </c>
    </row>
    <row r="105958" spans="1:9" x14ac:dyDescent="0.2">
      <c r="A105958" t="s">
        <v>114975</v>
      </c>
      <c r="B105958" t="s">
        <v>114976</v>
      </c>
      <c r="C105958" t="s">
        <v>114977</v>
      </c>
      <c r="D105958" t="s">
        <v>607</v>
      </c>
      <c r="E105958" t="s">
        <v>23149</v>
      </c>
      <c r="F105958">
        <v>46.730800000000002</v>
      </c>
      <c r="G105958">
        <v>-116.9986</v>
      </c>
      <c r="H105958" t="s">
        <v>580</v>
      </c>
      <c r="I105958">
        <v>254187.48864768705</v>
      </c>
    </row>
    <row r="105959" spans="1:9" x14ac:dyDescent="0.2">
      <c r="A105959" t="s">
        <v>114975</v>
      </c>
      <c r="B105959" t="s">
        <v>114976</v>
      </c>
      <c r="C105959" t="s">
        <v>114977</v>
      </c>
      <c r="D105959" t="s">
        <v>607</v>
      </c>
      <c r="E105959" t="s">
        <v>23149</v>
      </c>
      <c r="F105959">
        <v>46.730800000000002</v>
      </c>
      <c r="G105959">
        <v>-116.9986</v>
      </c>
      <c r="H105959" t="s">
        <v>582</v>
      </c>
      <c r="I105959">
        <v>254144.21099474133</v>
      </c>
    </row>
    <row r="105960" spans="1:9" x14ac:dyDescent="0.2">
      <c r="A105960" t="s">
        <v>114975</v>
      </c>
      <c r="B105960" t="s">
        <v>114976</v>
      </c>
      <c r="C105960" t="s">
        <v>114977</v>
      </c>
      <c r="D105960" t="s">
        <v>607</v>
      </c>
      <c r="E105960" t="s">
        <v>23149</v>
      </c>
      <c r="F105960">
        <v>46.730800000000002</v>
      </c>
      <c r="G105960">
        <v>-116.9986</v>
      </c>
      <c r="H105960" t="s">
        <v>584</v>
      </c>
      <c r="I105960">
        <v>253075.48321338496</v>
      </c>
    </row>
    <row r="105961" spans="1:9" x14ac:dyDescent="0.2">
      <c r="A105961" t="s">
        <v>114975</v>
      </c>
      <c r="B105961" t="s">
        <v>114976</v>
      </c>
      <c r="C105961" t="s">
        <v>114977</v>
      </c>
      <c r="D105961" t="s">
        <v>607</v>
      </c>
      <c r="E105961" t="s">
        <v>23149</v>
      </c>
      <c r="F105961">
        <v>46.730800000000002</v>
      </c>
      <c r="G105961">
        <v>-116.9986</v>
      </c>
      <c r="H105961" t="s">
        <v>586</v>
      </c>
      <c r="I105961">
        <v>252028.02190706655</v>
      </c>
    </row>
    <row r="105962" spans="1:9" x14ac:dyDescent="0.2">
      <c r="A105962" t="s">
        <v>114975</v>
      </c>
      <c r="B105962" t="s">
        <v>114976</v>
      </c>
      <c r="C105962" t="s">
        <v>114977</v>
      </c>
      <c r="D105962" t="s">
        <v>607</v>
      </c>
      <c r="E105962" t="s">
        <v>23149</v>
      </c>
      <c r="F105962">
        <v>46.730800000000002</v>
      </c>
      <c r="G105962">
        <v>-116.9986</v>
      </c>
      <c r="H105962" t="s">
        <v>588</v>
      </c>
      <c r="I105962">
        <v>252740.58418845976</v>
      </c>
    </row>
    <row r="105963" spans="1:9" x14ac:dyDescent="0.2">
      <c r="A105963" t="s">
        <v>114975</v>
      </c>
      <c r="B105963" t="s">
        <v>114976</v>
      </c>
      <c r="C105963" t="s">
        <v>114977</v>
      </c>
      <c r="D105963" t="s">
        <v>607</v>
      </c>
      <c r="E105963" t="s">
        <v>23149</v>
      </c>
      <c r="F105963">
        <v>46.730800000000002</v>
      </c>
      <c r="G105963">
        <v>-116.9986</v>
      </c>
      <c r="H105963" t="s">
        <v>590</v>
      </c>
      <c r="I105963">
        <v>254514.99692629767</v>
      </c>
    </row>
    <row r="105964" spans="1:9" x14ac:dyDescent="0.2">
      <c r="A105964" t="s">
        <v>114975</v>
      </c>
      <c r="B105964" t="s">
        <v>114976</v>
      </c>
      <c r="C105964" t="s">
        <v>114977</v>
      </c>
      <c r="D105964" t="s">
        <v>607</v>
      </c>
      <c r="E105964" t="s">
        <v>23149</v>
      </c>
      <c r="F105964">
        <v>46.730800000000002</v>
      </c>
      <c r="G105964">
        <v>-116.9986</v>
      </c>
      <c r="H105964" t="s">
        <v>592</v>
      </c>
      <c r="I105964">
        <v>257124.51193466908</v>
      </c>
    </row>
    <row r="105965" spans="1:9" x14ac:dyDescent="0.2">
      <c r="A105965" t="s">
        <v>114975</v>
      </c>
      <c r="B105965" t="s">
        <v>114976</v>
      </c>
      <c r="C105965" t="s">
        <v>114977</v>
      </c>
      <c r="D105965" t="s">
        <v>607</v>
      </c>
      <c r="E105965" t="s">
        <v>23149</v>
      </c>
      <c r="F105965">
        <v>46.730800000000002</v>
      </c>
      <c r="G105965">
        <v>-116.9986</v>
      </c>
      <c r="H105965" t="s">
        <v>594</v>
      </c>
      <c r="I105965">
        <v>259612.16481673729</v>
      </c>
    </row>
    <row r="105966" spans="1:9" x14ac:dyDescent="0.2">
      <c r="A105966" t="s">
        <v>114975</v>
      </c>
      <c r="B105966" t="s">
        <v>114976</v>
      </c>
      <c r="C105966" t="s">
        <v>114977</v>
      </c>
      <c r="D105966" t="s">
        <v>607</v>
      </c>
      <c r="E105966" t="s">
        <v>23149</v>
      </c>
      <c r="F105966">
        <v>46.730800000000002</v>
      </c>
      <c r="G105966">
        <v>-116.9986</v>
      </c>
      <c r="H105966" t="s">
        <v>596</v>
      </c>
      <c r="I105966">
        <v>260890.84728915911</v>
      </c>
    </row>
    <row r="105967" spans="1:9" x14ac:dyDescent="0.2">
      <c r="A105967" t="s">
        <v>114975</v>
      </c>
      <c r="B105967" t="s">
        <v>114976</v>
      </c>
      <c r="C105967" t="s">
        <v>114977</v>
      </c>
      <c r="D105967" t="s">
        <v>607</v>
      </c>
      <c r="E105967" t="s">
        <v>23149</v>
      </c>
      <c r="F105967">
        <v>46.730800000000002</v>
      </c>
      <c r="G105967">
        <v>-116.9986</v>
      </c>
      <c r="H105967" t="s">
        <v>598</v>
      </c>
      <c r="I105967">
        <v>261632.0457070728</v>
      </c>
    </row>
    <row r="105968" spans="1:9" x14ac:dyDescent="0.2">
      <c r="A105968" t="s">
        <v>114975</v>
      </c>
      <c r="B105968" t="s">
        <v>114976</v>
      </c>
      <c r="C105968" t="s">
        <v>114977</v>
      </c>
      <c r="D105968" t="s">
        <v>607</v>
      </c>
      <c r="E105968" t="s">
        <v>23149</v>
      </c>
      <c r="F105968">
        <v>46.730800000000002</v>
      </c>
      <c r="G105968">
        <v>-116.9986</v>
      </c>
      <c r="H105968" t="s">
        <v>600</v>
      </c>
      <c r="I105968">
        <v>262031.72442771666</v>
      </c>
    </row>
    <row r="105969" spans="1:9" x14ac:dyDescent="0.2">
      <c r="A105969" t="s">
        <v>114975</v>
      </c>
      <c r="B105969" t="s">
        <v>114976</v>
      </c>
      <c r="C105969" t="s">
        <v>114977</v>
      </c>
      <c r="D105969" t="s">
        <v>607</v>
      </c>
      <c r="E105969" t="s">
        <v>23149</v>
      </c>
      <c r="F105969">
        <v>46.730800000000002</v>
      </c>
      <c r="G105969">
        <v>-116.9986</v>
      </c>
      <c r="H105969" t="s">
        <v>602</v>
      </c>
      <c r="I105969">
        <v>263488.71776816295</v>
      </c>
    </row>
    <row r="105970" spans="1:9" x14ac:dyDescent="0.2">
      <c r="A105970" t="s">
        <v>81621</v>
      </c>
      <c r="B105970" t="s">
        <v>81622</v>
      </c>
      <c r="C105970" t="s">
        <v>81623</v>
      </c>
      <c r="D105970" t="s">
        <v>607</v>
      </c>
      <c r="E105970" t="s">
        <v>2107</v>
      </c>
      <c r="F105970">
        <v>38.159300000000002</v>
      </c>
      <c r="G105970">
        <v>-79.061099999999996</v>
      </c>
      <c r="H105970" t="s">
        <v>12</v>
      </c>
    </row>
    <row r="105971" spans="1:9" x14ac:dyDescent="0.2">
      <c r="A105971" t="s">
        <v>81621</v>
      </c>
      <c r="B105971" t="s">
        <v>81622</v>
      </c>
      <c r="C105971" t="s">
        <v>81623</v>
      </c>
      <c r="D105971" t="s">
        <v>607</v>
      </c>
      <c r="E105971" t="s">
        <v>2107</v>
      </c>
      <c r="F105971">
        <v>38.159300000000002</v>
      </c>
      <c r="G105971">
        <v>-79.061099999999996</v>
      </c>
      <c r="H105971" t="s">
        <v>14</v>
      </c>
    </row>
    <row r="105972" spans="1:9" x14ac:dyDescent="0.2">
      <c r="A105972" t="s">
        <v>81621</v>
      </c>
      <c r="B105972" t="s">
        <v>81622</v>
      </c>
      <c r="C105972" t="s">
        <v>81623</v>
      </c>
      <c r="D105972" t="s">
        <v>607</v>
      </c>
      <c r="E105972" t="s">
        <v>2107</v>
      </c>
      <c r="F105972">
        <v>38.159300000000002</v>
      </c>
      <c r="G105972">
        <v>-79.061099999999996</v>
      </c>
      <c r="H105972" t="s">
        <v>16</v>
      </c>
    </row>
    <row r="105973" spans="1:9" x14ac:dyDescent="0.2">
      <c r="A105973" t="s">
        <v>81621</v>
      </c>
      <c r="B105973" t="s">
        <v>81622</v>
      </c>
      <c r="C105973" t="s">
        <v>81623</v>
      </c>
      <c r="D105973" t="s">
        <v>607</v>
      </c>
      <c r="E105973" t="s">
        <v>2107</v>
      </c>
      <c r="F105973">
        <v>38.159300000000002</v>
      </c>
      <c r="G105973">
        <v>-79.061099999999996</v>
      </c>
      <c r="H105973" t="s">
        <v>18</v>
      </c>
    </row>
    <row r="105974" spans="1:9" x14ac:dyDescent="0.2">
      <c r="A105974" t="s">
        <v>81621</v>
      </c>
      <c r="B105974" t="s">
        <v>81622</v>
      </c>
      <c r="C105974" t="s">
        <v>81623</v>
      </c>
      <c r="D105974" t="s">
        <v>607</v>
      </c>
      <c r="E105974" t="s">
        <v>2107</v>
      </c>
      <c r="F105974">
        <v>38.159300000000002</v>
      </c>
      <c r="G105974">
        <v>-79.061099999999996</v>
      </c>
      <c r="H105974" t="s">
        <v>20</v>
      </c>
    </row>
    <row r="105975" spans="1:9" x14ac:dyDescent="0.2">
      <c r="A105975" t="s">
        <v>81621</v>
      </c>
      <c r="B105975" t="s">
        <v>81622</v>
      </c>
      <c r="C105975" t="s">
        <v>81623</v>
      </c>
      <c r="D105975" t="s">
        <v>607</v>
      </c>
      <c r="E105975" t="s">
        <v>2107</v>
      </c>
      <c r="F105975">
        <v>38.159300000000002</v>
      </c>
      <c r="G105975">
        <v>-79.061099999999996</v>
      </c>
      <c r="H105975" t="s">
        <v>22</v>
      </c>
    </row>
    <row r="105976" spans="1:9" x14ac:dyDescent="0.2">
      <c r="A105976" t="s">
        <v>81621</v>
      </c>
      <c r="B105976" t="s">
        <v>81622</v>
      </c>
      <c r="C105976" t="s">
        <v>81623</v>
      </c>
      <c r="D105976" t="s">
        <v>607</v>
      </c>
      <c r="E105976" t="s">
        <v>2107</v>
      </c>
      <c r="F105976">
        <v>38.159300000000002</v>
      </c>
      <c r="G105976">
        <v>-79.061099999999996</v>
      </c>
      <c r="H105976" t="s">
        <v>24</v>
      </c>
    </row>
    <row r="105977" spans="1:9" x14ac:dyDescent="0.2">
      <c r="A105977" t="s">
        <v>81621</v>
      </c>
      <c r="B105977" t="s">
        <v>81622</v>
      </c>
      <c r="C105977" t="s">
        <v>81623</v>
      </c>
      <c r="D105977" t="s">
        <v>607</v>
      </c>
      <c r="E105977" t="s">
        <v>2107</v>
      </c>
      <c r="F105977">
        <v>38.159300000000002</v>
      </c>
      <c r="G105977">
        <v>-79.061099999999996</v>
      </c>
      <c r="H105977" t="s">
        <v>26</v>
      </c>
    </row>
    <row r="105978" spans="1:9" x14ac:dyDescent="0.2">
      <c r="A105978" t="s">
        <v>81621</v>
      </c>
      <c r="B105978" t="s">
        <v>81622</v>
      </c>
      <c r="C105978" t="s">
        <v>81623</v>
      </c>
      <c r="D105978" t="s">
        <v>607</v>
      </c>
      <c r="E105978" t="s">
        <v>2107</v>
      </c>
      <c r="F105978">
        <v>38.159300000000002</v>
      </c>
      <c r="G105978">
        <v>-79.061099999999996</v>
      </c>
      <c r="H105978" t="s">
        <v>28</v>
      </c>
    </row>
    <row r="105979" spans="1:9" x14ac:dyDescent="0.2">
      <c r="A105979" t="s">
        <v>81621</v>
      </c>
      <c r="B105979" t="s">
        <v>81622</v>
      </c>
      <c r="C105979" t="s">
        <v>81623</v>
      </c>
      <c r="D105979" t="s">
        <v>607</v>
      </c>
      <c r="E105979" t="s">
        <v>2107</v>
      </c>
      <c r="F105979">
        <v>38.159300000000002</v>
      </c>
      <c r="G105979">
        <v>-79.061099999999996</v>
      </c>
      <c r="H105979" t="s">
        <v>30</v>
      </c>
    </row>
    <row r="105980" spans="1:9" x14ac:dyDescent="0.2">
      <c r="A105980" t="s">
        <v>81621</v>
      </c>
      <c r="B105980" t="s">
        <v>81622</v>
      </c>
      <c r="C105980" t="s">
        <v>81623</v>
      </c>
      <c r="D105980" t="s">
        <v>607</v>
      </c>
      <c r="E105980" t="s">
        <v>2107</v>
      </c>
      <c r="F105980">
        <v>38.159300000000002</v>
      </c>
      <c r="G105980">
        <v>-79.061099999999996</v>
      </c>
      <c r="H105980" t="s">
        <v>32</v>
      </c>
    </row>
    <row r="105981" spans="1:9" x14ac:dyDescent="0.2">
      <c r="A105981" t="s">
        <v>81621</v>
      </c>
      <c r="B105981" t="s">
        <v>81622</v>
      </c>
      <c r="C105981" t="s">
        <v>81623</v>
      </c>
      <c r="D105981" t="s">
        <v>607</v>
      </c>
      <c r="E105981" t="s">
        <v>2107</v>
      </c>
      <c r="F105981">
        <v>38.159300000000002</v>
      </c>
      <c r="G105981">
        <v>-79.061099999999996</v>
      </c>
      <c r="H105981" t="s">
        <v>34</v>
      </c>
    </row>
    <row r="105982" spans="1:9" x14ac:dyDescent="0.2">
      <c r="A105982" t="s">
        <v>81621</v>
      </c>
      <c r="B105982" t="s">
        <v>81622</v>
      </c>
      <c r="C105982" t="s">
        <v>81623</v>
      </c>
      <c r="D105982" t="s">
        <v>607</v>
      </c>
      <c r="E105982" t="s">
        <v>2107</v>
      </c>
      <c r="F105982">
        <v>38.159300000000002</v>
      </c>
      <c r="G105982">
        <v>-79.061099999999996</v>
      </c>
      <c r="H105982" t="s">
        <v>36</v>
      </c>
    </row>
    <row r="105983" spans="1:9" x14ac:dyDescent="0.2">
      <c r="A105983" t="s">
        <v>81621</v>
      </c>
      <c r="B105983" t="s">
        <v>81622</v>
      </c>
      <c r="C105983" t="s">
        <v>81623</v>
      </c>
      <c r="D105983" t="s">
        <v>607</v>
      </c>
      <c r="E105983" t="s">
        <v>2107</v>
      </c>
      <c r="F105983">
        <v>38.159300000000002</v>
      </c>
      <c r="G105983">
        <v>-79.061099999999996</v>
      </c>
      <c r="H105983" t="s">
        <v>38</v>
      </c>
    </row>
    <row r="105984" spans="1:9" x14ac:dyDescent="0.2">
      <c r="A105984" t="s">
        <v>81621</v>
      </c>
      <c r="B105984" t="s">
        <v>81622</v>
      </c>
      <c r="C105984" t="s">
        <v>81623</v>
      </c>
      <c r="D105984" t="s">
        <v>607</v>
      </c>
      <c r="E105984" t="s">
        <v>2107</v>
      </c>
      <c r="F105984">
        <v>38.159300000000002</v>
      </c>
      <c r="G105984">
        <v>-79.061099999999996</v>
      </c>
      <c r="H105984" t="s">
        <v>40</v>
      </c>
    </row>
    <row r="105985" spans="1:8" x14ac:dyDescent="0.2">
      <c r="A105985" t="s">
        <v>81621</v>
      </c>
      <c r="B105985" t="s">
        <v>81622</v>
      </c>
      <c r="C105985" t="s">
        <v>81623</v>
      </c>
      <c r="D105985" t="s">
        <v>607</v>
      </c>
      <c r="E105985" t="s">
        <v>2107</v>
      </c>
      <c r="F105985">
        <v>38.159300000000002</v>
      </c>
      <c r="G105985">
        <v>-79.061099999999996</v>
      </c>
      <c r="H105985" t="s">
        <v>42</v>
      </c>
    </row>
    <row r="105986" spans="1:8" x14ac:dyDescent="0.2">
      <c r="A105986" t="s">
        <v>81621</v>
      </c>
      <c r="B105986" t="s">
        <v>81622</v>
      </c>
      <c r="C105986" t="s">
        <v>81623</v>
      </c>
      <c r="D105986" t="s">
        <v>607</v>
      </c>
      <c r="E105986" t="s">
        <v>2107</v>
      </c>
      <c r="F105986">
        <v>38.159300000000002</v>
      </c>
      <c r="G105986">
        <v>-79.061099999999996</v>
      </c>
      <c r="H105986" t="s">
        <v>44</v>
      </c>
    </row>
    <row r="105987" spans="1:8" x14ac:dyDescent="0.2">
      <c r="A105987" t="s">
        <v>81621</v>
      </c>
      <c r="B105987" t="s">
        <v>81622</v>
      </c>
      <c r="C105987" t="s">
        <v>81623</v>
      </c>
      <c r="D105987" t="s">
        <v>607</v>
      </c>
      <c r="E105987" t="s">
        <v>2107</v>
      </c>
      <c r="F105987">
        <v>38.159300000000002</v>
      </c>
      <c r="G105987">
        <v>-79.061099999999996</v>
      </c>
      <c r="H105987" t="s">
        <v>46</v>
      </c>
    </row>
    <row r="105988" spans="1:8" x14ac:dyDescent="0.2">
      <c r="A105988" t="s">
        <v>81621</v>
      </c>
      <c r="B105988" t="s">
        <v>81622</v>
      </c>
      <c r="C105988" t="s">
        <v>81623</v>
      </c>
      <c r="D105988" t="s">
        <v>607</v>
      </c>
      <c r="E105988" t="s">
        <v>2107</v>
      </c>
      <c r="F105988">
        <v>38.159300000000002</v>
      </c>
      <c r="G105988">
        <v>-79.061099999999996</v>
      </c>
      <c r="H105988" t="s">
        <v>48</v>
      </c>
    </row>
    <row r="105989" spans="1:8" x14ac:dyDescent="0.2">
      <c r="A105989" t="s">
        <v>81621</v>
      </c>
      <c r="B105989" t="s">
        <v>81622</v>
      </c>
      <c r="C105989" t="s">
        <v>81623</v>
      </c>
      <c r="D105989" t="s">
        <v>607</v>
      </c>
      <c r="E105989" t="s">
        <v>2107</v>
      </c>
      <c r="F105989">
        <v>38.159300000000002</v>
      </c>
      <c r="G105989">
        <v>-79.061099999999996</v>
      </c>
      <c r="H105989" t="s">
        <v>50</v>
      </c>
    </row>
    <row r="105990" spans="1:8" x14ac:dyDescent="0.2">
      <c r="A105990" t="s">
        <v>81621</v>
      </c>
      <c r="B105990" t="s">
        <v>81622</v>
      </c>
      <c r="C105990" t="s">
        <v>81623</v>
      </c>
      <c r="D105990" t="s">
        <v>607</v>
      </c>
      <c r="E105990" t="s">
        <v>2107</v>
      </c>
      <c r="F105990">
        <v>38.159300000000002</v>
      </c>
      <c r="G105990">
        <v>-79.061099999999996</v>
      </c>
      <c r="H105990" t="s">
        <v>52</v>
      </c>
    </row>
    <row r="105991" spans="1:8" x14ac:dyDescent="0.2">
      <c r="A105991" t="s">
        <v>81621</v>
      </c>
      <c r="B105991" t="s">
        <v>81622</v>
      </c>
      <c r="C105991" t="s">
        <v>81623</v>
      </c>
      <c r="D105991" t="s">
        <v>607</v>
      </c>
      <c r="E105991" t="s">
        <v>2107</v>
      </c>
      <c r="F105991">
        <v>38.159300000000002</v>
      </c>
      <c r="G105991">
        <v>-79.061099999999996</v>
      </c>
      <c r="H105991" t="s">
        <v>54</v>
      </c>
    </row>
    <row r="105992" spans="1:8" x14ac:dyDescent="0.2">
      <c r="A105992" t="s">
        <v>81621</v>
      </c>
      <c r="B105992" t="s">
        <v>81622</v>
      </c>
      <c r="C105992" t="s">
        <v>81623</v>
      </c>
      <c r="D105992" t="s">
        <v>607</v>
      </c>
      <c r="E105992" t="s">
        <v>2107</v>
      </c>
      <c r="F105992">
        <v>38.159300000000002</v>
      </c>
      <c r="G105992">
        <v>-79.061099999999996</v>
      </c>
      <c r="H105992" t="s">
        <v>56</v>
      </c>
    </row>
    <row r="105993" spans="1:8" x14ac:dyDescent="0.2">
      <c r="A105993" t="s">
        <v>81621</v>
      </c>
      <c r="B105993" t="s">
        <v>81622</v>
      </c>
      <c r="C105993" t="s">
        <v>81623</v>
      </c>
      <c r="D105993" t="s">
        <v>607</v>
      </c>
      <c r="E105993" t="s">
        <v>2107</v>
      </c>
      <c r="F105993">
        <v>38.159300000000002</v>
      </c>
      <c r="G105993">
        <v>-79.061099999999996</v>
      </c>
      <c r="H105993" t="s">
        <v>58</v>
      </c>
    </row>
    <row r="105994" spans="1:8" x14ac:dyDescent="0.2">
      <c r="A105994" t="s">
        <v>81621</v>
      </c>
      <c r="B105994" t="s">
        <v>81622</v>
      </c>
      <c r="C105994" t="s">
        <v>81623</v>
      </c>
      <c r="D105994" t="s">
        <v>607</v>
      </c>
      <c r="E105994" t="s">
        <v>2107</v>
      </c>
      <c r="F105994">
        <v>38.159300000000002</v>
      </c>
      <c r="G105994">
        <v>-79.061099999999996</v>
      </c>
      <c r="H105994" t="s">
        <v>60</v>
      </c>
    </row>
    <row r="105995" spans="1:8" x14ac:dyDescent="0.2">
      <c r="A105995" t="s">
        <v>81621</v>
      </c>
      <c r="B105995" t="s">
        <v>81622</v>
      </c>
      <c r="C105995" t="s">
        <v>81623</v>
      </c>
      <c r="D105995" t="s">
        <v>607</v>
      </c>
      <c r="E105995" t="s">
        <v>2107</v>
      </c>
      <c r="F105995">
        <v>38.159300000000002</v>
      </c>
      <c r="G105995">
        <v>-79.061099999999996</v>
      </c>
      <c r="H105995" t="s">
        <v>62</v>
      </c>
    </row>
    <row r="105996" spans="1:8" x14ac:dyDescent="0.2">
      <c r="A105996" t="s">
        <v>81621</v>
      </c>
      <c r="B105996" t="s">
        <v>81622</v>
      </c>
      <c r="C105996" t="s">
        <v>81623</v>
      </c>
      <c r="D105996" t="s">
        <v>607</v>
      </c>
      <c r="E105996" t="s">
        <v>2107</v>
      </c>
      <c r="F105996">
        <v>38.159300000000002</v>
      </c>
      <c r="G105996">
        <v>-79.061099999999996</v>
      </c>
      <c r="H105996" t="s">
        <v>64</v>
      </c>
    </row>
    <row r="105997" spans="1:8" x14ac:dyDescent="0.2">
      <c r="A105997" t="s">
        <v>81621</v>
      </c>
      <c r="B105997" t="s">
        <v>81622</v>
      </c>
      <c r="C105997" t="s">
        <v>81623</v>
      </c>
      <c r="D105997" t="s">
        <v>607</v>
      </c>
      <c r="E105997" t="s">
        <v>2107</v>
      </c>
      <c r="F105997">
        <v>38.159300000000002</v>
      </c>
      <c r="G105997">
        <v>-79.061099999999996</v>
      </c>
      <c r="H105997" t="s">
        <v>66</v>
      </c>
    </row>
    <row r="105998" spans="1:8" x14ac:dyDescent="0.2">
      <c r="A105998" t="s">
        <v>81621</v>
      </c>
      <c r="B105998" t="s">
        <v>81622</v>
      </c>
      <c r="C105998" t="s">
        <v>81623</v>
      </c>
      <c r="D105998" t="s">
        <v>607</v>
      </c>
      <c r="E105998" t="s">
        <v>2107</v>
      </c>
      <c r="F105998">
        <v>38.159300000000002</v>
      </c>
      <c r="G105998">
        <v>-79.061099999999996</v>
      </c>
      <c r="H105998" t="s">
        <v>68</v>
      </c>
    </row>
    <row r="105999" spans="1:8" x14ac:dyDescent="0.2">
      <c r="A105999" t="s">
        <v>81621</v>
      </c>
      <c r="B105999" t="s">
        <v>81622</v>
      </c>
      <c r="C105999" t="s">
        <v>81623</v>
      </c>
      <c r="D105999" t="s">
        <v>607</v>
      </c>
      <c r="E105999" t="s">
        <v>2107</v>
      </c>
      <c r="F105999">
        <v>38.159300000000002</v>
      </c>
      <c r="G105999">
        <v>-79.061099999999996</v>
      </c>
      <c r="H105999" t="s">
        <v>70</v>
      </c>
    </row>
    <row r="106000" spans="1:8" x14ac:dyDescent="0.2">
      <c r="A106000" t="s">
        <v>81621</v>
      </c>
      <c r="B106000" t="s">
        <v>81622</v>
      </c>
      <c r="C106000" t="s">
        <v>81623</v>
      </c>
      <c r="D106000" t="s">
        <v>607</v>
      </c>
      <c r="E106000" t="s">
        <v>2107</v>
      </c>
      <c r="F106000">
        <v>38.159300000000002</v>
      </c>
      <c r="G106000">
        <v>-79.061099999999996</v>
      </c>
      <c r="H106000" t="s">
        <v>72</v>
      </c>
    </row>
    <row r="106001" spans="1:8" x14ac:dyDescent="0.2">
      <c r="A106001" t="s">
        <v>81621</v>
      </c>
      <c r="B106001" t="s">
        <v>81622</v>
      </c>
      <c r="C106001" t="s">
        <v>81623</v>
      </c>
      <c r="D106001" t="s">
        <v>607</v>
      </c>
      <c r="E106001" t="s">
        <v>2107</v>
      </c>
      <c r="F106001">
        <v>38.159300000000002</v>
      </c>
      <c r="G106001">
        <v>-79.061099999999996</v>
      </c>
      <c r="H106001" t="s">
        <v>74</v>
      </c>
    </row>
    <row r="106002" spans="1:8" x14ac:dyDescent="0.2">
      <c r="A106002" t="s">
        <v>81621</v>
      </c>
      <c r="B106002" t="s">
        <v>81622</v>
      </c>
      <c r="C106002" t="s">
        <v>81623</v>
      </c>
      <c r="D106002" t="s">
        <v>607</v>
      </c>
      <c r="E106002" t="s">
        <v>2107</v>
      </c>
      <c r="F106002">
        <v>38.159300000000002</v>
      </c>
      <c r="G106002">
        <v>-79.061099999999996</v>
      </c>
      <c r="H106002" t="s">
        <v>76</v>
      </c>
    </row>
    <row r="106003" spans="1:8" x14ac:dyDescent="0.2">
      <c r="A106003" t="s">
        <v>81621</v>
      </c>
      <c r="B106003" t="s">
        <v>81622</v>
      </c>
      <c r="C106003" t="s">
        <v>81623</v>
      </c>
      <c r="D106003" t="s">
        <v>607</v>
      </c>
      <c r="E106003" t="s">
        <v>2107</v>
      </c>
      <c r="F106003">
        <v>38.159300000000002</v>
      </c>
      <c r="G106003">
        <v>-79.061099999999996</v>
      </c>
      <c r="H106003" t="s">
        <v>78</v>
      </c>
    </row>
    <row r="106004" spans="1:8" x14ac:dyDescent="0.2">
      <c r="A106004" t="s">
        <v>81621</v>
      </c>
      <c r="B106004" t="s">
        <v>81622</v>
      </c>
      <c r="C106004" t="s">
        <v>81623</v>
      </c>
      <c r="D106004" t="s">
        <v>607</v>
      </c>
      <c r="E106004" t="s">
        <v>2107</v>
      </c>
      <c r="F106004">
        <v>38.159300000000002</v>
      </c>
      <c r="G106004">
        <v>-79.061099999999996</v>
      </c>
      <c r="H106004" t="s">
        <v>80</v>
      </c>
    </row>
    <row r="106005" spans="1:8" x14ac:dyDescent="0.2">
      <c r="A106005" t="s">
        <v>81621</v>
      </c>
      <c r="B106005" t="s">
        <v>81622</v>
      </c>
      <c r="C106005" t="s">
        <v>81623</v>
      </c>
      <c r="D106005" t="s">
        <v>607</v>
      </c>
      <c r="E106005" t="s">
        <v>2107</v>
      </c>
      <c r="F106005">
        <v>38.159300000000002</v>
      </c>
      <c r="G106005">
        <v>-79.061099999999996</v>
      </c>
      <c r="H106005" t="s">
        <v>82</v>
      </c>
    </row>
    <row r="106006" spans="1:8" x14ac:dyDescent="0.2">
      <c r="A106006" t="s">
        <v>81621</v>
      </c>
      <c r="B106006" t="s">
        <v>81622</v>
      </c>
      <c r="C106006" t="s">
        <v>81623</v>
      </c>
      <c r="D106006" t="s">
        <v>607</v>
      </c>
      <c r="E106006" t="s">
        <v>2107</v>
      </c>
      <c r="F106006">
        <v>38.159300000000002</v>
      </c>
      <c r="G106006">
        <v>-79.061099999999996</v>
      </c>
      <c r="H106006" t="s">
        <v>84</v>
      </c>
    </row>
    <row r="106007" spans="1:8" x14ac:dyDescent="0.2">
      <c r="A106007" t="s">
        <v>81621</v>
      </c>
      <c r="B106007" t="s">
        <v>81622</v>
      </c>
      <c r="C106007" t="s">
        <v>81623</v>
      </c>
      <c r="D106007" t="s">
        <v>607</v>
      </c>
      <c r="E106007" t="s">
        <v>2107</v>
      </c>
      <c r="F106007">
        <v>38.159300000000002</v>
      </c>
      <c r="G106007">
        <v>-79.061099999999996</v>
      </c>
      <c r="H106007" t="s">
        <v>86</v>
      </c>
    </row>
    <row r="106008" spans="1:8" x14ac:dyDescent="0.2">
      <c r="A106008" t="s">
        <v>81621</v>
      </c>
      <c r="B106008" t="s">
        <v>81622</v>
      </c>
      <c r="C106008" t="s">
        <v>81623</v>
      </c>
      <c r="D106008" t="s">
        <v>607</v>
      </c>
      <c r="E106008" t="s">
        <v>2107</v>
      </c>
      <c r="F106008">
        <v>38.159300000000002</v>
      </c>
      <c r="G106008">
        <v>-79.061099999999996</v>
      </c>
      <c r="H106008" t="s">
        <v>88</v>
      </c>
    </row>
    <row r="106009" spans="1:8" x14ac:dyDescent="0.2">
      <c r="A106009" t="s">
        <v>81621</v>
      </c>
      <c r="B106009" t="s">
        <v>81622</v>
      </c>
      <c r="C106009" t="s">
        <v>81623</v>
      </c>
      <c r="D106009" t="s">
        <v>607</v>
      </c>
      <c r="E106009" t="s">
        <v>2107</v>
      </c>
      <c r="F106009">
        <v>38.159300000000002</v>
      </c>
      <c r="G106009">
        <v>-79.061099999999996</v>
      </c>
      <c r="H106009" t="s">
        <v>90</v>
      </c>
    </row>
    <row r="106010" spans="1:8" x14ac:dyDescent="0.2">
      <c r="A106010" t="s">
        <v>81621</v>
      </c>
      <c r="B106010" t="s">
        <v>81622</v>
      </c>
      <c r="C106010" t="s">
        <v>81623</v>
      </c>
      <c r="D106010" t="s">
        <v>607</v>
      </c>
      <c r="E106010" t="s">
        <v>2107</v>
      </c>
      <c r="F106010">
        <v>38.159300000000002</v>
      </c>
      <c r="G106010">
        <v>-79.061099999999996</v>
      </c>
      <c r="H106010" t="s">
        <v>92</v>
      </c>
    </row>
    <row r="106011" spans="1:8" x14ac:dyDescent="0.2">
      <c r="A106011" t="s">
        <v>81621</v>
      </c>
      <c r="B106011" t="s">
        <v>81622</v>
      </c>
      <c r="C106011" t="s">
        <v>81623</v>
      </c>
      <c r="D106011" t="s">
        <v>607</v>
      </c>
      <c r="E106011" t="s">
        <v>2107</v>
      </c>
      <c r="F106011">
        <v>38.159300000000002</v>
      </c>
      <c r="G106011">
        <v>-79.061099999999996</v>
      </c>
      <c r="H106011" t="s">
        <v>94</v>
      </c>
    </row>
    <row r="106012" spans="1:8" x14ac:dyDescent="0.2">
      <c r="A106012" t="s">
        <v>81621</v>
      </c>
      <c r="B106012" t="s">
        <v>81622</v>
      </c>
      <c r="C106012" t="s">
        <v>81623</v>
      </c>
      <c r="D106012" t="s">
        <v>607</v>
      </c>
      <c r="E106012" t="s">
        <v>2107</v>
      </c>
      <c r="F106012">
        <v>38.159300000000002</v>
      </c>
      <c r="G106012">
        <v>-79.061099999999996</v>
      </c>
      <c r="H106012" t="s">
        <v>96</v>
      </c>
    </row>
    <row r="106013" spans="1:8" x14ac:dyDescent="0.2">
      <c r="A106013" t="s">
        <v>81621</v>
      </c>
      <c r="B106013" t="s">
        <v>81622</v>
      </c>
      <c r="C106013" t="s">
        <v>81623</v>
      </c>
      <c r="D106013" t="s">
        <v>607</v>
      </c>
      <c r="E106013" t="s">
        <v>2107</v>
      </c>
      <c r="F106013">
        <v>38.159300000000002</v>
      </c>
      <c r="G106013">
        <v>-79.061099999999996</v>
      </c>
      <c r="H106013" t="s">
        <v>98</v>
      </c>
    </row>
    <row r="106014" spans="1:8" x14ac:dyDescent="0.2">
      <c r="A106014" t="s">
        <v>81621</v>
      </c>
      <c r="B106014" t="s">
        <v>81622</v>
      </c>
      <c r="C106014" t="s">
        <v>81623</v>
      </c>
      <c r="D106014" t="s">
        <v>607</v>
      </c>
      <c r="E106014" t="s">
        <v>2107</v>
      </c>
      <c r="F106014">
        <v>38.159300000000002</v>
      </c>
      <c r="G106014">
        <v>-79.061099999999996</v>
      </c>
      <c r="H106014" t="s">
        <v>100</v>
      </c>
    </row>
    <row r="106015" spans="1:8" x14ac:dyDescent="0.2">
      <c r="A106015" t="s">
        <v>81621</v>
      </c>
      <c r="B106015" t="s">
        <v>81622</v>
      </c>
      <c r="C106015" t="s">
        <v>81623</v>
      </c>
      <c r="D106015" t="s">
        <v>607</v>
      </c>
      <c r="E106015" t="s">
        <v>2107</v>
      </c>
      <c r="F106015">
        <v>38.159300000000002</v>
      </c>
      <c r="G106015">
        <v>-79.061099999999996</v>
      </c>
      <c r="H106015" t="s">
        <v>102</v>
      </c>
    </row>
    <row r="106016" spans="1:8" x14ac:dyDescent="0.2">
      <c r="A106016" t="s">
        <v>81621</v>
      </c>
      <c r="B106016" t="s">
        <v>81622</v>
      </c>
      <c r="C106016" t="s">
        <v>81623</v>
      </c>
      <c r="D106016" t="s">
        <v>607</v>
      </c>
      <c r="E106016" t="s">
        <v>2107</v>
      </c>
      <c r="F106016">
        <v>38.159300000000002</v>
      </c>
      <c r="G106016">
        <v>-79.061099999999996</v>
      </c>
      <c r="H106016" t="s">
        <v>104</v>
      </c>
    </row>
    <row r="106017" spans="1:8" x14ac:dyDescent="0.2">
      <c r="A106017" t="s">
        <v>81621</v>
      </c>
      <c r="B106017" t="s">
        <v>81622</v>
      </c>
      <c r="C106017" t="s">
        <v>81623</v>
      </c>
      <c r="D106017" t="s">
        <v>607</v>
      </c>
      <c r="E106017" t="s">
        <v>2107</v>
      </c>
      <c r="F106017">
        <v>38.159300000000002</v>
      </c>
      <c r="G106017">
        <v>-79.061099999999996</v>
      </c>
      <c r="H106017" t="s">
        <v>106</v>
      </c>
    </row>
    <row r="106018" spans="1:8" x14ac:dyDescent="0.2">
      <c r="A106018" t="s">
        <v>81621</v>
      </c>
      <c r="B106018" t="s">
        <v>81622</v>
      </c>
      <c r="C106018" t="s">
        <v>81623</v>
      </c>
      <c r="D106018" t="s">
        <v>607</v>
      </c>
      <c r="E106018" t="s">
        <v>2107</v>
      </c>
      <c r="F106018">
        <v>38.159300000000002</v>
      </c>
      <c r="G106018">
        <v>-79.061099999999996</v>
      </c>
      <c r="H106018" t="s">
        <v>108</v>
      </c>
    </row>
    <row r="106019" spans="1:8" x14ac:dyDescent="0.2">
      <c r="A106019" t="s">
        <v>81621</v>
      </c>
      <c r="B106019" t="s">
        <v>81622</v>
      </c>
      <c r="C106019" t="s">
        <v>81623</v>
      </c>
      <c r="D106019" t="s">
        <v>607</v>
      </c>
      <c r="E106019" t="s">
        <v>2107</v>
      </c>
      <c r="F106019">
        <v>38.159300000000002</v>
      </c>
      <c r="G106019">
        <v>-79.061099999999996</v>
      </c>
      <c r="H106019" t="s">
        <v>110</v>
      </c>
    </row>
    <row r="106020" spans="1:8" x14ac:dyDescent="0.2">
      <c r="A106020" t="s">
        <v>81621</v>
      </c>
      <c r="B106020" t="s">
        <v>81622</v>
      </c>
      <c r="C106020" t="s">
        <v>81623</v>
      </c>
      <c r="D106020" t="s">
        <v>607</v>
      </c>
      <c r="E106020" t="s">
        <v>2107</v>
      </c>
      <c r="F106020">
        <v>38.159300000000002</v>
      </c>
      <c r="G106020">
        <v>-79.061099999999996</v>
      </c>
      <c r="H106020" t="s">
        <v>112</v>
      </c>
    </row>
    <row r="106021" spans="1:8" x14ac:dyDescent="0.2">
      <c r="A106021" t="s">
        <v>81621</v>
      </c>
      <c r="B106021" t="s">
        <v>81622</v>
      </c>
      <c r="C106021" t="s">
        <v>81623</v>
      </c>
      <c r="D106021" t="s">
        <v>607</v>
      </c>
      <c r="E106021" t="s">
        <v>2107</v>
      </c>
      <c r="F106021">
        <v>38.159300000000002</v>
      </c>
      <c r="G106021">
        <v>-79.061099999999996</v>
      </c>
      <c r="H106021" t="s">
        <v>114</v>
      </c>
    </row>
    <row r="106022" spans="1:8" x14ac:dyDescent="0.2">
      <c r="A106022" t="s">
        <v>81621</v>
      </c>
      <c r="B106022" t="s">
        <v>81622</v>
      </c>
      <c r="C106022" t="s">
        <v>81623</v>
      </c>
      <c r="D106022" t="s">
        <v>607</v>
      </c>
      <c r="E106022" t="s">
        <v>2107</v>
      </c>
      <c r="F106022">
        <v>38.159300000000002</v>
      </c>
      <c r="G106022">
        <v>-79.061099999999996</v>
      </c>
      <c r="H106022" t="s">
        <v>116</v>
      </c>
    </row>
    <row r="106023" spans="1:8" x14ac:dyDescent="0.2">
      <c r="A106023" t="s">
        <v>81621</v>
      </c>
      <c r="B106023" t="s">
        <v>81622</v>
      </c>
      <c r="C106023" t="s">
        <v>81623</v>
      </c>
      <c r="D106023" t="s">
        <v>607</v>
      </c>
      <c r="E106023" t="s">
        <v>2107</v>
      </c>
      <c r="F106023">
        <v>38.159300000000002</v>
      </c>
      <c r="G106023">
        <v>-79.061099999999996</v>
      </c>
      <c r="H106023" t="s">
        <v>118</v>
      </c>
    </row>
    <row r="106024" spans="1:8" x14ac:dyDescent="0.2">
      <c r="A106024" t="s">
        <v>81621</v>
      </c>
      <c r="B106024" t="s">
        <v>81622</v>
      </c>
      <c r="C106024" t="s">
        <v>81623</v>
      </c>
      <c r="D106024" t="s">
        <v>607</v>
      </c>
      <c r="E106024" t="s">
        <v>2107</v>
      </c>
      <c r="F106024">
        <v>38.159300000000002</v>
      </c>
      <c r="G106024">
        <v>-79.061099999999996</v>
      </c>
      <c r="H106024" t="s">
        <v>120</v>
      </c>
    </row>
    <row r="106025" spans="1:8" x14ac:dyDescent="0.2">
      <c r="A106025" t="s">
        <v>81621</v>
      </c>
      <c r="B106025" t="s">
        <v>81622</v>
      </c>
      <c r="C106025" t="s">
        <v>81623</v>
      </c>
      <c r="D106025" t="s">
        <v>607</v>
      </c>
      <c r="E106025" t="s">
        <v>2107</v>
      </c>
      <c r="F106025">
        <v>38.159300000000002</v>
      </c>
      <c r="G106025">
        <v>-79.061099999999996</v>
      </c>
      <c r="H106025" t="s">
        <v>122</v>
      </c>
    </row>
    <row r="106026" spans="1:8" x14ac:dyDescent="0.2">
      <c r="A106026" t="s">
        <v>81621</v>
      </c>
      <c r="B106026" t="s">
        <v>81622</v>
      </c>
      <c r="C106026" t="s">
        <v>81623</v>
      </c>
      <c r="D106026" t="s">
        <v>607</v>
      </c>
      <c r="E106026" t="s">
        <v>2107</v>
      </c>
      <c r="F106026">
        <v>38.159300000000002</v>
      </c>
      <c r="G106026">
        <v>-79.061099999999996</v>
      </c>
      <c r="H106026" t="s">
        <v>124</v>
      </c>
    </row>
    <row r="106027" spans="1:8" x14ac:dyDescent="0.2">
      <c r="A106027" t="s">
        <v>81621</v>
      </c>
      <c r="B106027" t="s">
        <v>81622</v>
      </c>
      <c r="C106027" t="s">
        <v>81623</v>
      </c>
      <c r="D106027" t="s">
        <v>607</v>
      </c>
      <c r="E106027" t="s">
        <v>2107</v>
      </c>
      <c r="F106027">
        <v>38.159300000000002</v>
      </c>
      <c r="G106027">
        <v>-79.061099999999996</v>
      </c>
      <c r="H106027" t="s">
        <v>126</v>
      </c>
    </row>
    <row r="106028" spans="1:8" x14ac:dyDescent="0.2">
      <c r="A106028" t="s">
        <v>81621</v>
      </c>
      <c r="B106028" t="s">
        <v>81622</v>
      </c>
      <c r="C106028" t="s">
        <v>81623</v>
      </c>
      <c r="D106028" t="s">
        <v>607</v>
      </c>
      <c r="E106028" t="s">
        <v>2107</v>
      </c>
      <c r="F106028">
        <v>38.159300000000002</v>
      </c>
      <c r="G106028">
        <v>-79.061099999999996</v>
      </c>
      <c r="H106028" t="s">
        <v>128</v>
      </c>
    </row>
    <row r="106029" spans="1:8" x14ac:dyDescent="0.2">
      <c r="A106029" t="s">
        <v>81621</v>
      </c>
      <c r="B106029" t="s">
        <v>81622</v>
      </c>
      <c r="C106029" t="s">
        <v>81623</v>
      </c>
      <c r="D106029" t="s">
        <v>607</v>
      </c>
      <c r="E106029" t="s">
        <v>2107</v>
      </c>
      <c r="F106029">
        <v>38.159300000000002</v>
      </c>
      <c r="G106029">
        <v>-79.061099999999996</v>
      </c>
      <c r="H106029" t="s">
        <v>130</v>
      </c>
    </row>
    <row r="106030" spans="1:8" x14ac:dyDescent="0.2">
      <c r="A106030" t="s">
        <v>81621</v>
      </c>
      <c r="B106030" t="s">
        <v>81622</v>
      </c>
      <c r="C106030" t="s">
        <v>81623</v>
      </c>
      <c r="D106030" t="s">
        <v>607</v>
      </c>
      <c r="E106030" t="s">
        <v>2107</v>
      </c>
      <c r="F106030">
        <v>38.159300000000002</v>
      </c>
      <c r="G106030">
        <v>-79.061099999999996</v>
      </c>
      <c r="H106030" t="s">
        <v>132</v>
      </c>
    </row>
    <row r="106031" spans="1:8" x14ac:dyDescent="0.2">
      <c r="A106031" t="s">
        <v>81621</v>
      </c>
      <c r="B106031" t="s">
        <v>81622</v>
      </c>
      <c r="C106031" t="s">
        <v>81623</v>
      </c>
      <c r="D106031" t="s">
        <v>607</v>
      </c>
      <c r="E106031" t="s">
        <v>2107</v>
      </c>
      <c r="F106031">
        <v>38.159300000000002</v>
      </c>
      <c r="G106031">
        <v>-79.061099999999996</v>
      </c>
      <c r="H106031" t="s">
        <v>134</v>
      </c>
    </row>
    <row r="106032" spans="1:8" x14ac:dyDescent="0.2">
      <c r="A106032" t="s">
        <v>81621</v>
      </c>
      <c r="B106032" t="s">
        <v>81622</v>
      </c>
      <c r="C106032" t="s">
        <v>81623</v>
      </c>
      <c r="D106032" t="s">
        <v>607</v>
      </c>
      <c r="E106032" t="s">
        <v>2107</v>
      </c>
      <c r="F106032">
        <v>38.159300000000002</v>
      </c>
      <c r="G106032">
        <v>-79.061099999999996</v>
      </c>
      <c r="H106032" t="s">
        <v>136</v>
      </c>
    </row>
    <row r="106033" spans="1:8" x14ac:dyDescent="0.2">
      <c r="A106033" t="s">
        <v>81621</v>
      </c>
      <c r="B106033" t="s">
        <v>81622</v>
      </c>
      <c r="C106033" t="s">
        <v>81623</v>
      </c>
      <c r="D106033" t="s">
        <v>607</v>
      </c>
      <c r="E106033" t="s">
        <v>2107</v>
      </c>
      <c r="F106033">
        <v>38.159300000000002</v>
      </c>
      <c r="G106033">
        <v>-79.061099999999996</v>
      </c>
      <c r="H106033" t="s">
        <v>138</v>
      </c>
    </row>
    <row r="106034" spans="1:8" x14ac:dyDescent="0.2">
      <c r="A106034" t="s">
        <v>81621</v>
      </c>
      <c r="B106034" t="s">
        <v>81622</v>
      </c>
      <c r="C106034" t="s">
        <v>81623</v>
      </c>
      <c r="D106034" t="s">
        <v>607</v>
      </c>
      <c r="E106034" t="s">
        <v>2107</v>
      </c>
      <c r="F106034">
        <v>38.159300000000002</v>
      </c>
      <c r="G106034">
        <v>-79.061099999999996</v>
      </c>
      <c r="H106034" t="s">
        <v>140</v>
      </c>
    </row>
    <row r="106035" spans="1:8" x14ac:dyDescent="0.2">
      <c r="A106035" t="s">
        <v>81621</v>
      </c>
      <c r="B106035" t="s">
        <v>81622</v>
      </c>
      <c r="C106035" t="s">
        <v>81623</v>
      </c>
      <c r="D106035" t="s">
        <v>607</v>
      </c>
      <c r="E106035" t="s">
        <v>2107</v>
      </c>
      <c r="F106035">
        <v>38.159300000000002</v>
      </c>
      <c r="G106035">
        <v>-79.061099999999996</v>
      </c>
      <c r="H106035" t="s">
        <v>142</v>
      </c>
    </row>
    <row r="106036" spans="1:8" x14ac:dyDescent="0.2">
      <c r="A106036" t="s">
        <v>81621</v>
      </c>
      <c r="B106036" t="s">
        <v>81622</v>
      </c>
      <c r="C106036" t="s">
        <v>81623</v>
      </c>
      <c r="D106036" t="s">
        <v>607</v>
      </c>
      <c r="E106036" t="s">
        <v>2107</v>
      </c>
      <c r="F106036">
        <v>38.159300000000002</v>
      </c>
      <c r="G106036">
        <v>-79.061099999999996</v>
      </c>
      <c r="H106036" t="s">
        <v>144</v>
      </c>
    </row>
    <row r="106037" spans="1:8" x14ac:dyDescent="0.2">
      <c r="A106037" t="s">
        <v>81621</v>
      </c>
      <c r="B106037" t="s">
        <v>81622</v>
      </c>
      <c r="C106037" t="s">
        <v>81623</v>
      </c>
      <c r="D106037" t="s">
        <v>607</v>
      </c>
      <c r="E106037" t="s">
        <v>2107</v>
      </c>
      <c r="F106037">
        <v>38.159300000000002</v>
      </c>
      <c r="G106037">
        <v>-79.061099999999996</v>
      </c>
      <c r="H106037" t="s">
        <v>146</v>
      </c>
    </row>
    <row r="106038" spans="1:8" x14ac:dyDescent="0.2">
      <c r="A106038" t="s">
        <v>81621</v>
      </c>
      <c r="B106038" t="s">
        <v>81622</v>
      </c>
      <c r="C106038" t="s">
        <v>81623</v>
      </c>
      <c r="D106038" t="s">
        <v>607</v>
      </c>
      <c r="E106038" t="s">
        <v>2107</v>
      </c>
      <c r="F106038">
        <v>38.159300000000002</v>
      </c>
      <c r="G106038">
        <v>-79.061099999999996</v>
      </c>
      <c r="H106038" t="s">
        <v>148</v>
      </c>
    </row>
    <row r="106039" spans="1:8" x14ac:dyDescent="0.2">
      <c r="A106039" t="s">
        <v>81621</v>
      </c>
      <c r="B106039" t="s">
        <v>81622</v>
      </c>
      <c r="C106039" t="s">
        <v>81623</v>
      </c>
      <c r="D106039" t="s">
        <v>607</v>
      </c>
      <c r="E106039" t="s">
        <v>2107</v>
      </c>
      <c r="F106039">
        <v>38.159300000000002</v>
      </c>
      <c r="G106039">
        <v>-79.061099999999996</v>
      </c>
      <c r="H106039" t="s">
        <v>150</v>
      </c>
    </row>
    <row r="106040" spans="1:8" x14ac:dyDescent="0.2">
      <c r="A106040" t="s">
        <v>81621</v>
      </c>
      <c r="B106040" t="s">
        <v>81622</v>
      </c>
      <c r="C106040" t="s">
        <v>81623</v>
      </c>
      <c r="D106040" t="s">
        <v>607</v>
      </c>
      <c r="E106040" t="s">
        <v>2107</v>
      </c>
      <c r="F106040">
        <v>38.159300000000002</v>
      </c>
      <c r="G106040">
        <v>-79.061099999999996</v>
      </c>
      <c r="H106040" t="s">
        <v>152</v>
      </c>
    </row>
    <row r="106041" spans="1:8" x14ac:dyDescent="0.2">
      <c r="A106041" t="s">
        <v>81621</v>
      </c>
      <c r="B106041" t="s">
        <v>81622</v>
      </c>
      <c r="C106041" t="s">
        <v>81623</v>
      </c>
      <c r="D106041" t="s">
        <v>607</v>
      </c>
      <c r="E106041" t="s">
        <v>2107</v>
      </c>
      <c r="F106041">
        <v>38.159300000000002</v>
      </c>
      <c r="G106041">
        <v>-79.061099999999996</v>
      </c>
      <c r="H106041" t="s">
        <v>154</v>
      </c>
    </row>
    <row r="106042" spans="1:8" x14ac:dyDescent="0.2">
      <c r="A106042" t="s">
        <v>81621</v>
      </c>
      <c r="B106042" t="s">
        <v>81622</v>
      </c>
      <c r="C106042" t="s">
        <v>81623</v>
      </c>
      <c r="D106042" t="s">
        <v>607</v>
      </c>
      <c r="E106042" t="s">
        <v>2107</v>
      </c>
      <c r="F106042">
        <v>38.159300000000002</v>
      </c>
      <c r="G106042">
        <v>-79.061099999999996</v>
      </c>
      <c r="H106042" t="s">
        <v>156</v>
      </c>
    </row>
    <row r="106043" spans="1:8" x14ac:dyDescent="0.2">
      <c r="A106043" t="s">
        <v>81621</v>
      </c>
      <c r="B106043" t="s">
        <v>81622</v>
      </c>
      <c r="C106043" t="s">
        <v>81623</v>
      </c>
      <c r="D106043" t="s">
        <v>607</v>
      </c>
      <c r="E106043" t="s">
        <v>2107</v>
      </c>
      <c r="F106043">
        <v>38.159300000000002</v>
      </c>
      <c r="G106043">
        <v>-79.061099999999996</v>
      </c>
      <c r="H106043" t="s">
        <v>158</v>
      </c>
    </row>
    <row r="106044" spans="1:8" x14ac:dyDescent="0.2">
      <c r="A106044" t="s">
        <v>81621</v>
      </c>
      <c r="B106044" t="s">
        <v>81622</v>
      </c>
      <c r="C106044" t="s">
        <v>81623</v>
      </c>
      <c r="D106044" t="s">
        <v>607</v>
      </c>
      <c r="E106044" t="s">
        <v>2107</v>
      </c>
      <c r="F106044">
        <v>38.159300000000002</v>
      </c>
      <c r="G106044">
        <v>-79.061099999999996</v>
      </c>
      <c r="H106044" t="s">
        <v>160</v>
      </c>
    </row>
    <row r="106045" spans="1:8" x14ac:dyDescent="0.2">
      <c r="A106045" t="s">
        <v>81621</v>
      </c>
      <c r="B106045" t="s">
        <v>81622</v>
      </c>
      <c r="C106045" t="s">
        <v>81623</v>
      </c>
      <c r="D106045" t="s">
        <v>607</v>
      </c>
      <c r="E106045" t="s">
        <v>2107</v>
      </c>
      <c r="F106045">
        <v>38.159300000000002</v>
      </c>
      <c r="G106045">
        <v>-79.061099999999996</v>
      </c>
      <c r="H106045" t="s">
        <v>162</v>
      </c>
    </row>
    <row r="106046" spans="1:8" x14ac:dyDescent="0.2">
      <c r="A106046" t="s">
        <v>81621</v>
      </c>
      <c r="B106046" t="s">
        <v>81622</v>
      </c>
      <c r="C106046" t="s">
        <v>81623</v>
      </c>
      <c r="D106046" t="s">
        <v>607</v>
      </c>
      <c r="E106046" t="s">
        <v>2107</v>
      </c>
      <c r="F106046">
        <v>38.159300000000002</v>
      </c>
      <c r="G106046">
        <v>-79.061099999999996</v>
      </c>
      <c r="H106046" t="s">
        <v>164</v>
      </c>
    </row>
    <row r="106047" spans="1:8" x14ac:dyDescent="0.2">
      <c r="A106047" t="s">
        <v>81621</v>
      </c>
      <c r="B106047" t="s">
        <v>81622</v>
      </c>
      <c r="C106047" t="s">
        <v>81623</v>
      </c>
      <c r="D106047" t="s">
        <v>607</v>
      </c>
      <c r="E106047" t="s">
        <v>2107</v>
      </c>
      <c r="F106047">
        <v>38.159300000000002</v>
      </c>
      <c r="G106047">
        <v>-79.061099999999996</v>
      </c>
      <c r="H106047" t="s">
        <v>166</v>
      </c>
    </row>
    <row r="106048" spans="1:8" x14ac:dyDescent="0.2">
      <c r="A106048" t="s">
        <v>81621</v>
      </c>
      <c r="B106048" t="s">
        <v>81622</v>
      </c>
      <c r="C106048" t="s">
        <v>81623</v>
      </c>
      <c r="D106048" t="s">
        <v>607</v>
      </c>
      <c r="E106048" t="s">
        <v>2107</v>
      </c>
      <c r="F106048">
        <v>38.159300000000002</v>
      </c>
      <c r="G106048">
        <v>-79.061099999999996</v>
      </c>
      <c r="H106048" t="s">
        <v>168</v>
      </c>
    </row>
    <row r="106049" spans="1:8" x14ac:dyDescent="0.2">
      <c r="A106049" t="s">
        <v>81621</v>
      </c>
      <c r="B106049" t="s">
        <v>81622</v>
      </c>
      <c r="C106049" t="s">
        <v>81623</v>
      </c>
      <c r="D106049" t="s">
        <v>607</v>
      </c>
      <c r="E106049" t="s">
        <v>2107</v>
      </c>
      <c r="F106049">
        <v>38.159300000000002</v>
      </c>
      <c r="G106049">
        <v>-79.061099999999996</v>
      </c>
      <c r="H106049" t="s">
        <v>170</v>
      </c>
    </row>
    <row r="106050" spans="1:8" x14ac:dyDescent="0.2">
      <c r="A106050" t="s">
        <v>81621</v>
      </c>
      <c r="B106050" t="s">
        <v>81622</v>
      </c>
      <c r="C106050" t="s">
        <v>81623</v>
      </c>
      <c r="D106050" t="s">
        <v>607</v>
      </c>
      <c r="E106050" t="s">
        <v>2107</v>
      </c>
      <c r="F106050">
        <v>38.159300000000002</v>
      </c>
      <c r="G106050">
        <v>-79.061099999999996</v>
      </c>
      <c r="H106050" t="s">
        <v>172</v>
      </c>
    </row>
    <row r="106051" spans="1:8" x14ac:dyDescent="0.2">
      <c r="A106051" t="s">
        <v>81621</v>
      </c>
      <c r="B106051" t="s">
        <v>81622</v>
      </c>
      <c r="C106051" t="s">
        <v>81623</v>
      </c>
      <c r="D106051" t="s">
        <v>607</v>
      </c>
      <c r="E106051" t="s">
        <v>2107</v>
      </c>
      <c r="F106051">
        <v>38.159300000000002</v>
      </c>
      <c r="G106051">
        <v>-79.061099999999996</v>
      </c>
      <c r="H106051" t="s">
        <v>174</v>
      </c>
    </row>
    <row r="106052" spans="1:8" x14ac:dyDescent="0.2">
      <c r="A106052" t="s">
        <v>81621</v>
      </c>
      <c r="B106052" t="s">
        <v>81622</v>
      </c>
      <c r="C106052" t="s">
        <v>81623</v>
      </c>
      <c r="D106052" t="s">
        <v>607</v>
      </c>
      <c r="E106052" t="s">
        <v>2107</v>
      </c>
      <c r="F106052">
        <v>38.159300000000002</v>
      </c>
      <c r="G106052">
        <v>-79.061099999999996</v>
      </c>
      <c r="H106052" t="s">
        <v>176</v>
      </c>
    </row>
    <row r="106053" spans="1:8" x14ac:dyDescent="0.2">
      <c r="A106053" t="s">
        <v>81621</v>
      </c>
      <c r="B106053" t="s">
        <v>81622</v>
      </c>
      <c r="C106053" t="s">
        <v>81623</v>
      </c>
      <c r="D106053" t="s">
        <v>607</v>
      </c>
      <c r="E106053" t="s">
        <v>2107</v>
      </c>
      <c r="F106053">
        <v>38.159300000000002</v>
      </c>
      <c r="G106053">
        <v>-79.061099999999996</v>
      </c>
      <c r="H106053" t="s">
        <v>178</v>
      </c>
    </row>
    <row r="106054" spans="1:8" x14ac:dyDescent="0.2">
      <c r="A106054" t="s">
        <v>81621</v>
      </c>
      <c r="B106054" t="s">
        <v>81622</v>
      </c>
      <c r="C106054" t="s">
        <v>81623</v>
      </c>
      <c r="D106054" t="s">
        <v>607</v>
      </c>
      <c r="E106054" t="s">
        <v>2107</v>
      </c>
      <c r="F106054">
        <v>38.159300000000002</v>
      </c>
      <c r="G106054">
        <v>-79.061099999999996</v>
      </c>
      <c r="H106054" t="s">
        <v>180</v>
      </c>
    </row>
    <row r="106055" spans="1:8" x14ac:dyDescent="0.2">
      <c r="A106055" t="s">
        <v>81621</v>
      </c>
      <c r="B106055" t="s">
        <v>81622</v>
      </c>
      <c r="C106055" t="s">
        <v>81623</v>
      </c>
      <c r="D106055" t="s">
        <v>607</v>
      </c>
      <c r="E106055" t="s">
        <v>2107</v>
      </c>
      <c r="F106055">
        <v>38.159300000000002</v>
      </c>
      <c r="G106055">
        <v>-79.061099999999996</v>
      </c>
      <c r="H106055" t="s">
        <v>182</v>
      </c>
    </row>
    <row r="106056" spans="1:8" x14ac:dyDescent="0.2">
      <c r="A106056" t="s">
        <v>81621</v>
      </c>
      <c r="B106056" t="s">
        <v>81622</v>
      </c>
      <c r="C106056" t="s">
        <v>81623</v>
      </c>
      <c r="D106056" t="s">
        <v>607</v>
      </c>
      <c r="E106056" t="s">
        <v>2107</v>
      </c>
      <c r="F106056">
        <v>38.159300000000002</v>
      </c>
      <c r="G106056">
        <v>-79.061099999999996</v>
      </c>
      <c r="H106056" t="s">
        <v>184</v>
      </c>
    </row>
    <row r="106057" spans="1:8" x14ac:dyDescent="0.2">
      <c r="A106057" t="s">
        <v>81621</v>
      </c>
      <c r="B106057" t="s">
        <v>81622</v>
      </c>
      <c r="C106057" t="s">
        <v>81623</v>
      </c>
      <c r="D106057" t="s">
        <v>607</v>
      </c>
      <c r="E106057" t="s">
        <v>2107</v>
      </c>
      <c r="F106057">
        <v>38.159300000000002</v>
      </c>
      <c r="G106057">
        <v>-79.061099999999996</v>
      </c>
      <c r="H106057" t="s">
        <v>186</v>
      </c>
    </row>
    <row r="106058" spans="1:8" x14ac:dyDescent="0.2">
      <c r="A106058" t="s">
        <v>81621</v>
      </c>
      <c r="B106058" t="s">
        <v>81622</v>
      </c>
      <c r="C106058" t="s">
        <v>81623</v>
      </c>
      <c r="D106058" t="s">
        <v>607</v>
      </c>
      <c r="E106058" t="s">
        <v>2107</v>
      </c>
      <c r="F106058">
        <v>38.159300000000002</v>
      </c>
      <c r="G106058">
        <v>-79.061099999999996</v>
      </c>
      <c r="H106058" t="s">
        <v>188</v>
      </c>
    </row>
    <row r="106059" spans="1:8" x14ac:dyDescent="0.2">
      <c r="A106059" t="s">
        <v>81621</v>
      </c>
      <c r="B106059" t="s">
        <v>81622</v>
      </c>
      <c r="C106059" t="s">
        <v>81623</v>
      </c>
      <c r="D106059" t="s">
        <v>607</v>
      </c>
      <c r="E106059" t="s">
        <v>2107</v>
      </c>
      <c r="F106059">
        <v>38.159300000000002</v>
      </c>
      <c r="G106059">
        <v>-79.061099999999996</v>
      </c>
      <c r="H106059" t="s">
        <v>190</v>
      </c>
    </row>
    <row r="106060" spans="1:8" x14ac:dyDescent="0.2">
      <c r="A106060" t="s">
        <v>81621</v>
      </c>
      <c r="B106060" t="s">
        <v>81622</v>
      </c>
      <c r="C106060" t="s">
        <v>81623</v>
      </c>
      <c r="D106060" t="s">
        <v>607</v>
      </c>
      <c r="E106060" t="s">
        <v>2107</v>
      </c>
      <c r="F106060">
        <v>38.159300000000002</v>
      </c>
      <c r="G106060">
        <v>-79.061099999999996</v>
      </c>
      <c r="H106060" t="s">
        <v>192</v>
      </c>
    </row>
    <row r="106061" spans="1:8" x14ac:dyDescent="0.2">
      <c r="A106061" t="s">
        <v>81621</v>
      </c>
      <c r="B106061" t="s">
        <v>81622</v>
      </c>
      <c r="C106061" t="s">
        <v>81623</v>
      </c>
      <c r="D106061" t="s">
        <v>607</v>
      </c>
      <c r="E106061" t="s">
        <v>2107</v>
      </c>
      <c r="F106061">
        <v>38.159300000000002</v>
      </c>
      <c r="G106061">
        <v>-79.061099999999996</v>
      </c>
      <c r="H106061" t="s">
        <v>194</v>
      </c>
    </row>
    <row r="106062" spans="1:8" x14ac:dyDescent="0.2">
      <c r="A106062" t="s">
        <v>81621</v>
      </c>
      <c r="B106062" t="s">
        <v>81622</v>
      </c>
      <c r="C106062" t="s">
        <v>81623</v>
      </c>
      <c r="D106062" t="s">
        <v>607</v>
      </c>
      <c r="E106062" t="s">
        <v>2107</v>
      </c>
      <c r="F106062">
        <v>38.159300000000002</v>
      </c>
      <c r="G106062">
        <v>-79.061099999999996</v>
      </c>
      <c r="H106062" t="s">
        <v>196</v>
      </c>
    </row>
    <row r="106063" spans="1:8" x14ac:dyDescent="0.2">
      <c r="A106063" t="s">
        <v>81621</v>
      </c>
      <c r="B106063" t="s">
        <v>81622</v>
      </c>
      <c r="C106063" t="s">
        <v>81623</v>
      </c>
      <c r="D106063" t="s">
        <v>607</v>
      </c>
      <c r="E106063" t="s">
        <v>2107</v>
      </c>
      <c r="F106063">
        <v>38.159300000000002</v>
      </c>
      <c r="G106063">
        <v>-79.061099999999996</v>
      </c>
      <c r="H106063" t="s">
        <v>198</v>
      </c>
    </row>
    <row r="106064" spans="1:8" x14ac:dyDescent="0.2">
      <c r="A106064" t="s">
        <v>81621</v>
      </c>
      <c r="B106064" t="s">
        <v>81622</v>
      </c>
      <c r="C106064" t="s">
        <v>81623</v>
      </c>
      <c r="D106064" t="s">
        <v>607</v>
      </c>
      <c r="E106064" t="s">
        <v>2107</v>
      </c>
      <c r="F106064">
        <v>38.159300000000002</v>
      </c>
      <c r="G106064">
        <v>-79.061099999999996</v>
      </c>
      <c r="H106064" t="s">
        <v>200</v>
      </c>
    </row>
    <row r="106065" spans="1:8" x14ac:dyDescent="0.2">
      <c r="A106065" t="s">
        <v>81621</v>
      </c>
      <c r="B106065" t="s">
        <v>81622</v>
      </c>
      <c r="C106065" t="s">
        <v>81623</v>
      </c>
      <c r="D106065" t="s">
        <v>607</v>
      </c>
      <c r="E106065" t="s">
        <v>2107</v>
      </c>
      <c r="F106065">
        <v>38.159300000000002</v>
      </c>
      <c r="G106065">
        <v>-79.061099999999996</v>
      </c>
      <c r="H106065" t="s">
        <v>202</v>
      </c>
    </row>
    <row r="106066" spans="1:8" x14ac:dyDescent="0.2">
      <c r="A106066" t="s">
        <v>81621</v>
      </c>
      <c r="B106066" t="s">
        <v>81622</v>
      </c>
      <c r="C106066" t="s">
        <v>81623</v>
      </c>
      <c r="D106066" t="s">
        <v>607</v>
      </c>
      <c r="E106066" t="s">
        <v>2107</v>
      </c>
      <c r="F106066">
        <v>38.159300000000002</v>
      </c>
      <c r="G106066">
        <v>-79.061099999999996</v>
      </c>
      <c r="H106066" t="s">
        <v>204</v>
      </c>
    </row>
    <row r="106067" spans="1:8" x14ac:dyDescent="0.2">
      <c r="A106067" t="s">
        <v>81621</v>
      </c>
      <c r="B106067" t="s">
        <v>81622</v>
      </c>
      <c r="C106067" t="s">
        <v>81623</v>
      </c>
      <c r="D106067" t="s">
        <v>607</v>
      </c>
      <c r="E106067" t="s">
        <v>2107</v>
      </c>
      <c r="F106067">
        <v>38.159300000000002</v>
      </c>
      <c r="G106067">
        <v>-79.061099999999996</v>
      </c>
      <c r="H106067" t="s">
        <v>206</v>
      </c>
    </row>
    <row r="106068" spans="1:8" x14ac:dyDescent="0.2">
      <c r="A106068" t="s">
        <v>81621</v>
      </c>
      <c r="B106068" t="s">
        <v>81622</v>
      </c>
      <c r="C106068" t="s">
        <v>81623</v>
      </c>
      <c r="D106068" t="s">
        <v>607</v>
      </c>
      <c r="E106068" t="s">
        <v>2107</v>
      </c>
      <c r="F106068">
        <v>38.159300000000002</v>
      </c>
      <c r="G106068">
        <v>-79.061099999999996</v>
      </c>
      <c r="H106068" t="s">
        <v>208</v>
      </c>
    </row>
    <row r="106069" spans="1:8" x14ac:dyDescent="0.2">
      <c r="A106069" t="s">
        <v>81621</v>
      </c>
      <c r="B106069" t="s">
        <v>81622</v>
      </c>
      <c r="C106069" t="s">
        <v>81623</v>
      </c>
      <c r="D106069" t="s">
        <v>607</v>
      </c>
      <c r="E106069" t="s">
        <v>2107</v>
      </c>
      <c r="F106069">
        <v>38.159300000000002</v>
      </c>
      <c r="G106069">
        <v>-79.061099999999996</v>
      </c>
      <c r="H106069" t="s">
        <v>210</v>
      </c>
    </row>
    <row r="106070" spans="1:8" x14ac:dyDescent="0.2">
      <c r="A106070" t="s">
        <v>81621</v>
      </c>
      <c r="B106070" t="s">
        <v>81622</v>
      </c>
      <c r="C106070" t="s">
        <v>81623</v>
      </c>
      <c r="D106070" t="s">
        <v>607</v>
      </c>
      <c r="E106070" t="s">
        <v>2107</v>
      </c>
      <c r="F106070">
        <v>38.159300000000002</v>
      </c>
      <c r="G106070">
        <v>-79.061099999999996</v>
      </c>
      <c r="H106070" t="s">
        <v>212</v>
      </c>
    </row>
    <row r="106071" spans="1:8" x14ac:dyDescent="0.2">
      <c r="A106071" t="s">
        <v>81621</v>
      </c>
      <c r="B106071" t="s">
        <v>81622</v>
      </c>
      <c r="C106071" t="s">
        <v>81623</v>
      </c>
      <c r="D106071" t="s">
        <v>607</v>
      </c>
      <c r="E106071" t="s">
        <v>2107</v>
      </c>
      <c r="F106071">
        <v>38.159300000000002</v>
      </c>
      <c r="G106071">
        <v>-79.061099999999996</v>
      </c>
      <c r="H106071" t="s">
        <v>214</v>
      </c>
    </row>
    <row r="106072" spans="1:8" x14ac:dyDescent="0.2">
      <c r="A106072" t="s">
        <v>81621</v>
      </c>
      <c r="B106072" t="s">
        <v>81622</v>
      </c>
      <c r="C106072" t="s">
        <v>81623</v>
      </c>
      <c r="D106072" t="s">
        <v>607</v>
      </c>
      <c r="E106072" t="s">
        <v>2107</v>
      </c>
      <c r="F106072">
        <v>38.159300000000002</v>
      </c>
      <c r="G106072">
        <v>-79.061099999999996</v>
      </c>
      <c r="H106072" t="s">
        <v>216</v>
      </c>
    </row>
    <row r="106073" spans="1:8" x14ac:dyDescent="0.2">
      <c r="A106073" t="s">
        <v>81621</v>
      </c>
      <c r="B106073" t="s">
        <v>81622</v>
      </c>
      <c r="C106073" t="s">
        <v>81623</v>
      </c>
      <c r="D106073" t="s">
        <v>607</v>
      </c>
      <c r="E106073" t="s">
        <v>2107</v>
      </c>
      <c r="F106073">
        <v>38.159300000000002</v>
      </c>
      <c r="G106073">
        <v>-79.061099999999996</v>
      </c>
      <c r="H106073" t="s">
        <v>218</v>
      </c>
    </row>
    <row r="106074" spans="1:8" x14ac:dyDescent="0.2">
      <c r="A106074" t="s">
        <v>81621</v>
      </c>
      <c r="B106074" t="s">
        <v>81622</v>
      </c>
      <c r="C106074" t="s">
        <v>81623</v>
      </c>
      <c r="D106074" t="s">
        <v>607</v>
      </c>
      <c r="E106074" t="s">
        <v>2107</v>
      </c>
      <c r="F106074">
        <v>38.159300000000002</v>
      </c>
      <c r="G106074">
        <v>-79.061099999999996</v>
      </c>
      <c r="H106074" t="s">
        <v>220</v>
      </c>
    </row>
    <row r="106075" spans="1:8" x14ac:dyDescent="0.2">
      <c r="A106075" t="s">
        <v>81621</v>
      </c>
      <c r="B106075" t="s">
        <v>81622</v>
      </c>
      <c r="C106075" t="s">
        <v>81623</v>
      </c>
      <c r="D106075" t="s">
        <v>607</v>
      </c>
      <c r="E106075" t="s">
        <v>2107</v>
      </c>
      <c r="F106075">
        <v>38.159300000000002</v>
      </c>
      <c r="G106075">
        <v>-79.061099999999996</v>
      </c>
      <c r="H106075" t="s">
        <v>222</v>
      </c>
    </row>
    <row r="106076" spans="1:8" x14ac:dyDescent="0.2">
      <c r="A106076" t="s">
        <v>81621</v>
      </c>
      <c r="B106076" t="s">
        <v>81622</v>
      </c>
      <c r="C106076" t="s">
        <v>81623</v>
      </c>
      <c r="D106076" t="s">
        <v>607</v>
      </c>
      <c r="E106076" t="s">
        <v>2107</v>
      </c>
      <c r="F106076">
        <v>38.159300000000002</v>
      </c>
      <c r="G106076">
        <v>-79.061099999999996</v>
      </c>
      <c r="H106076" t="s">
        <v>224</v>
      </c>
    </row>
    <row r="106077" spans="1:8" x14ac:dyDescent="0.2">
      <c r="A106077" t="s">
        <v>81621</v>
      </c>
      <c r="B106077" t="s">
        <v>81622</v>
      </c>
      <c r="C106077" t="s">
        <v>81623</v>
      </c>
      <c r="D106077" t="s">
        <v>607</v>
      </c>
      <c r="E106077" t="s">
        <v>2107</v>
      </c>
      <c r="F106077">
        <v>38.159300000000002</v>
      </c>
      <c r="G106077">
        <v>-79.061099999999996</v>
      </c>
      <c r="H106077" t="s">
        <v>226</v>
      </c>
    </row>
    <row r="106078" spans="1:8" x14ac:dyDescent="0.2">
      <c r="A106078" t="s">
        <v>81621</v>
      </c>
      <c r="B106078" t="s">
        <v>81622</v>
      </c>
      <c r="C106078" t="s">
        <v>81623</v>
      </c>
      <c r="D106078" t="s">
        <v>607</v>
      </c>
      <c r="E106078" t="s">
        <v>2107</v>
      </c>
      <c r="F106078">
        <v>38.159300000000002</v>
      </c>
      <c r="G106078">
        <v>-79.061099999999996</v>
      </c>
      <c r="H106078" t="s">
        <v>228</v>
      </c>
    </row>
    <row r="106079" spans="1:8" x14ac:dyDescent="0.2">
      <c r="A106079" t="s">
        <v>81621</v>
      </c>
      <c r="B106079" t="s">
        <v>81622</v>
      </c>
      <c r="C106079" t="s">
        <v>81623</v>
      </c>
      <c r="D106079" t="s">
        <v>607</v>
      </c>
      <c r="E106079" t="s">
        <v>2107</v>
      </c>
      <c r="F106079">
        <v>38.159300000000002</v>
      </c>
      <c r="G106079">
        <v>-79.061099999999996</v>
      </c>
      <c r="H106079" t="s">
        <v>230</v>
      </c>
    </row>
    <row r="106080" spans="1:8" x14ac:dyDescent="0.2">
      <c r="A106080" t="s">
        <v>81621</v>
      </c>
      <c r="B106080" t="s">
        <v>81622</v>
      </c>
      <c r="C106080" t="s">
        <v>81623</v>
      </c>
      <c r="D106080" t="s">
        <v>607</v>
      </c>
      <c r="E106080" t="s">
        <v>2107</v>
      </c>
      <c r="F106080">
        <v>38.159300000000002</v>
      </c>
      <c r="G106080">
        <v>-79.061099999999996</v>
      </c>
      <c r="H106080" t="s">
        <v>232</v>
      </c>
    </row>
    <row r="106081" spans="1:9" x14ac:dyDescent="0.2">
      <c r="A106081" t="s">
        <v>81621</v>
      </c>
      <c r="B106081" t="s">
        <v>81622</v>
      </c>
      <c r="C106081" t="s">
        <v>81623</v>
      </c>
      <c r="D106081" t="s">
        <v>607</v>
      </c>
      <c r="E106081" t="s">
        <v>2107</v>
      </c>
      <c r="F106081">
        <v>38.159300000000002</v>
      </c>
      <c r="G106081">
        <v>-79.061099999999996</v>
      </c>
      <c r="H106081" t="s">
        <v>234</v>
      </c>
    </row>
    <row r="106082" spans="1:9" x14ac:dyDescent="0.2">
      <c r="A106082" t="s">
        <v>81621</v>
      </c>
      <c r="B106082" t="s">
        <v>81622</v>
      </c>
      <c r="C106082" t="s">
        <v>81623</v>
      </c>
      <c r="D106082" t="s">
        <v>607</v>
      </c>
      <c r="E106082" t="s">
        <v>2107</v>
      </c>
      <c r="F106082">
        <v>38.159300000000002</v>
      </c>
      <c r="G106082">
        <v>-79.061099999999996</v>
      </c>
      <c r="H106082" t="s">
        <v>236</v>
      </c>
    </row>
    <row r="106083" spans="1:9" x14ac:dyDescent="0.2">
      <c r="A106083" t="s">
        <v>81621</v>
      </c>
      <c r="B106083" t="s">
        <v>81622</v>
      </c>
      <c r="C106083" t="s">
        <v>81623</v>
      </c>
      <c r="D106083" t="s">
        <v>607</v>
      </c>
      <c r="E106083" t="s">
        <v>2107</v>
      </c>
      <c r="F106083">
        <v>38.159300000000002</v>
      </c>
      <c r="G106083">
        <v>-79.061099999999996</v>
      </c>
      <c r="H106083" t="s">
        <v>238</v>
      </c>
    </row>
    <row r="106084" spans="1:9" x14ac:dyDescent="0.2">
      <c r="A106084" t="s">
        <v>81621</v>
      </c>
      <c r="B106084" t="s">
        <v>81622</v>
      </c>
      <c r="C106084" t="s">
        <v>81623</v>
      </c>
      <c r="D106084" t="s">
        <v>607</v>
      </c>
      <c r="E106084" t="s">
        <v>2107</v>
      </c>
      <c r="F106084">
        <v>38.159300000000002</v>
      </c>
      <c r="G106084">
        <v>-79.061099999999996</v>
      </c>
      <c r="H106084" t="s">
        <v>240</v>
      </c>
      <c r="I106084">
        <v>161864.23464809661</v>
      </c>
    </row>
    <row r="106085" spans="1:9" x14ac:dyDescent="0.2">
      <c r="A106085" t="s">
        <v>81621</v>
      </c>
      <c r="B106085" t="s">
        <v>81622</v>
      </c>
      <c r="C106085" t="s">
        <v>81623</v>
      </c>
      <c r="D106085" t="s">
        <v>607</v>
      </c>
      <c r="E106085" t="s">
        <v>2107</v>
      </c>
      <c r="F106085">
        <v>38.159300000000002</v>
      </c>
      <c r="G106085">
        <v>-79.061099999999996</v>
      </c>
      <c r="H106085" t="s">
        <v>242</v>
      </c>
      <c r="I106085">
        <v>161779.90733332018</v>
      </c>
    </row>
    <row r="106086" spans="1:9" x14ac:dyDescent="0.2">
      <c r="A106086" t="s">
        <v>81621</v>
      </c>
      <c r="B106086" t="s">
        <v>81622</v>
      </c>
      <c r="C106086" t="s">
        <v>81623</v>
      </c>
      <c r="D106086" t="s">
        <v>607</v>
      </c>
      <c r="E106086" t="s">
        <v>2107</v>
      </c>
      <c r="F106086">
        <v>38.159300000000002</v>
      </c>
      <c r="G106086">
        <v>-79.061099999999996</v>
      </c>
      <c r="H106086" t="s">
        <v>244</v>
      </c>
      <c r="I106086">
        <v>161284.13340324754</v>
      </c>
    </row>
    <row r="106087" spans="1:9" x14ac:dyDescent="0.2">
      <c r="A106087" t="s">
        <v>81621</v>
      </c>
      <c r="B106087" t="s">
        <v>81622</v>
      </c>
      <c r="C106087" t="s">
        <v>81623</v>
      </c>
      <c r="D106087" t="s">
        <v>607</v>
      </c>
      <c r="E106087" t="s">
        <v>2107</v>
      </c>
      <c r="F106087">
        <v>38.159300000000002</v>
      </c>
      <c r="G106087">
        <v>-79.061099999999996</v>
      </c>
      <c r="H106087" t="s">
        <v>246</v>
      </c>
      <c r="I106087">
        <v>160351.14891503411</v>
      </c>
    </row>
    <row r="106088" spans="1:9" x14ac:dyDescent="0.2">
      <c r="A106088" t="s">
        <v>81621</v>
      </c>
      <c r="B106088" t="s">
        <v>81622</v>
      </c>
      <c r="C106088" t="s">
        <v>81623</v>
      </c>
      <c r="D106088" t="s">
        <v>607</v>
      </c>
      <c r="E106088" t="s">
        <v>2107</v>
      </c>
      <c r="F106088">
        <v>38.159300000000002</v>
      </c>
      <c r="G106088">
        <v>-79.061099999999996</v>
      </c>
      <c r="H106088" t="s">
        <v>248</v>
      </c>
      <c r="I106088">
        <v>159457.8807484243</v>
      </c>
    </row>
    <row r="106089" spans="1:9" x14ac:dyDescent="0.2">
      <c r="A106089" t="s">
        <v>81621</v>
      </c>
      <c r="B106089" t="s">
        <v>81622</v>
      </c>
      <c r="C106089" t="s">
        <v>81623</v>
      </c>
      <c r="D106089" t="s">
        <v>607</v>
      </c>
      <c r="E106089" t="s">
        <v>2107</v>
      </c>
      <c r="F106089">
        <v>38.159300000000002</v>
      </c>
      <c r="G106089">
        <v>-79.061099999999996</v>
      </c>
      <c r="H106089" t="s">
        <v>250</v>
      </c>
      <c r="I106089">
        <v>158693.88739828675</v>
      </c>
    </row>
    <row r="106090" spans="1:9" x14ac:dyDescent="0.2">
      <c r="A106090" t="s">
        <v>81621</v>
      </c>
      <c r="B106090" t="s">
        <v>81622</v>
      </c>
      <c r="C106090" t="s">
        <v>81623</v>
      </c>
      <c r="D106090" t="s">
        <v>607</v>
      </c>
      <c r="E106090" t="s">
        <v>2107</v>
      </c>
      <c r="F106090">
        <v>38.159300000000002</v>
      </c>
      <c r="G106090">
        <v>-79.061099999999996</v>
      </c>
      <c r="H106090" t="s">
        <v>252</v>
      </c>
      <c r="I106090">
        <v>158233.70430301083</v>
      </c>
    </row>
    <row r="106091" spans="1:9" x14ac:dyDescent="0.2">
      <c r="A106091" t="s">
        <v>81621</v>
      </c>
      <c r="B106091" t="s">
        <v>81622</v>
      </c>
      <c r="C106091" t="s">
        <v>81623</v>
      </c>
      <c r="D106091" t="s">
        <v>607</v>
      </c>
      <c r="E106091" t="s">
        <v>2107</v>
      </c>
      <c r="F106091">
        <v>38.159300000000002</v>
      </c>
      <c r="G106091">
        <v>-79.061099999999996</v>
      </c>
      <c r="H106091" t="s">
        <v>254</v>
      </c>
      <c r="I106091">
        <v>157217.90189948885</v>
      </c>
    </row>
    <row r="106092" spans="1:9" x14ac:dyDescent="0.2">
      <c r="A106092" t="s">
        <v>81621</v>
      </c>
      <c r="B106092" t="s">
        <v>81622</v>
      </c>
      <c r="C106092" t="s">
        <v>81623</v>
      </c>
      <c r="D106092" t="s">
        <v>607</v>
      </c>
      <c r="E106092" t="s">
        <v>2107</v>
      </c>
      <c r="F106092">
        <v>38.159300000000002</v>
      </c>
      <c r="G106092">
        <v>-79.061099999999996</v>
      </c>
      <c r="H106092" t="s">
        <v>256</v>
      </c>
      <c r="I106092">
        <v>157022.85571522205</v>
      </c>
    </row>
    <row r="106093" spans="1:9" x14ac:dyDescent="0.2">
      <c r="A106093" t="s">
        <v>81621</v>
      </c>
      <c r="B106093" t="s">
        <v>81622</v>
      </c>
      <c r="C106093" t="s">
        <v>81623</v>
      </c>
      <c r="D106093" t="s">
        <v>607</v>
      </c>
      <c r="E106093" t="s">
        <v>2107</v>
      </c>
      <c r="F106093">
        <v>38.159300000000002</v>
      </c>
      <c r="G106093">
        <v>-79.061099999999996</v>
      </c>
      <c r="H106093" t="s">
        <v>258</v>
      </c>
      <c r="I106093">
        <v>157236.40939997521</v>
      </c>
    </row>
    <row r="106094" spans="1:9" x14ac:dyDescent="0.2">
      <c r="A106094" t="s">
        <v>81621</v>
      </c>
      <c r="B106094" t="s">
        <v>81622</v>
      </c>
      <c r="C106094" t="s">
        <v>81623</v>
      </c>
      <c r="D106094" t="s">
        <v>607</v>
      </c>
      <c r="E106094" t="s">
        <v>2107</v>
      </c>
      <c r="F106094">
        <v>38.159300000000002</v>
      </c>
      <c r="G106094">
        <v>-79.061099999999996</v>
      </c>
      <c r="H106094" t="s">
        <v>260</v>
      </c>
      <c r="I106094">
        <v>158072.54741878129</v>
      </c>
    </row>
    <row r="106095" spans="1:9" x14ac:dyDescent="0.2">
      <c r="A106095" t="s">
        <v>81621</v>
      </c>
      <c r="B106095" t="s">
        <v>81622</v>
      </c>
      <c r="C106095" t="s">
        <v>81623</v>
      </c>
      <c r="D106095" t="s">
        <v>607</v>
      </c>
      <c r="E106095" t="s">
        <v>2107</v>
      </c>
      <c r="F106095">
        <v>38.159300000000002</v>
      </c>
      <c r="G106095">
        <v>-79.061099999999996</v>
      </c>
      <c r="H106095" t="s">
        <v>262</v>
      </c>
      <c r="I106095">
        <v>158166.9639140951</v>
      </c>
    </row>
    <row r="106096" spans="1:9" x14ac:dyDescent="0.2">
      <c r="A106096" t="s">
        <v>81621</v>
      </c>
      <c r="B106096" t="s">
        <v>81622</v>
      </c>
      <c r="C106096" t="s">
        <v>81623</v>
      </c>
      <c r="D106096" t="s">
        <v>607</v>
      </c>
      <c r="E106096" t="s">
        <v>2107</v>
      </c>
      <c r="F106096">
        <v>38.159300000000002</v>
      </c>
      <c r="G106096">
        <v>-79.061099999999996</v>
      </c>
      <c r="H106096" t="s">
        <v>264</v>
      </c>
      <c r="I106096">
        <v>157688.65833761357</v>
      </c>
    </row>
    <row r="106097" spans="1:9" x14ac:dyDescent="0.2">
      <c r="A106097" t="s">
        <v>81621</v>
      </c>
      <c r="B106097" t="s">
        <v>81622</v>
      </c>
      <c r="C106097" t="s">
        <v>81623</v>
      </c>
      <c r="D106097" t="s">
        <v>607</v>
      </c>
      <c r="E106097" t="s">
        <v>2107</v>
      </c>
      <c r="F106097">
        <v>38.159300000000002</v>
      </c>
      <c r="G106097">
        <v>-79.061099999999996</v>
      </c>
      <c r="H106097" t="s">
        <v>266</v>
      </c>
      <c r="I106097">
        <v>157056.02710493375</v>
      </c>
    </row>
    <row r="106098" spans="1:9" x14ac:dyDescent="0.2">
      <c r="A106098" t="s">
        <v>81621</v>
      </c>
      <c r="B106098" t="s">
        <v>81622</v>
      </c>
      <c r="C106098" t="s">
        <v>81623</v>
      </c>
      <c r="D106098" t="s">
        <v>607</v>
      </c>
      <c r="E106098" t="s">
        <v>2107</v>
      </c>
      <c r="F106098">
        <v>38.159300000000002</v>
      </c>
      <c r="G106098">
        <v>-79.061099999999996</v>
      </c>
      <c r="H106098" t="s">
        <v>268</v>
      </c>
      <c r="I106098">
        <v>156215.78475830366</v>
      </c>
    </row>
    <row r="106099" spans="1:9" x14ac:dyDescent="0.2">
      <c r="A106099" t="s">
        <v>81621</v>
      </c>
      <c r="B106099" t="s">
        <v>81622</v>
      </c>
      <c r="C106099" t="s">
        <v>81623</v>
      </c>
      <c r="D106099" t="s">
        <v>607</v>
      </c>
      <c r="E106099" t="s">
        <v>2107</v>
      </c>
      <c r="F106099">
        <v>38.159300000000002</v>
      </c>
      <c r="G106099">
        <v>-79.061099999999996</v>
      </c>
      <c r="H106099" t="s">
        <v>270</v>
      </c>
      <c r="I106099">
        <v>155375.53776741886</v>
      </c>
    </row>
    <row r="106100" spans="1:9" x14ac:dyDescent="0.2">
      <c r="A106100" t="s">
        <v>81621</v>
      </c>
      <c r="B106100" t="s">
        <v>81622</v>
      </c>
      <c r="C106100" t="s">
        <v>81623</v>
      </c>
      <c r="D106100" t="s">
        <v>607</v>
      </c>
      <c r="E106100" t="s">
        <v>2107</v>
      </c>
      <c r="F106100">
        <v>38.159300000000002</v>
      </c>
      <c r="G106100">
        <v>-79.061099999999996</v>
      </c>
      <c r="H106100" t="s">
        <v>272</v>
      </c>
      <c r="I106100">
        <v>154608.54053085795</v>
      </c>
    </row>
    <row r="106101" spans="1:9" x14ac:dyDescent="0.2">
      <c r="A106101" t="s">
        <v>81621</v>
      </c>
      <c r="B106101" t="s">
        <v>81622</v>
      </c>
      <c r="C106101" t="s">
        <v>81623</v>
      </c>
      <c r="D106101" t="s">
        <v>607</v>
      </c>
      <c r="E106101" t="s">
        <v>2107</v>
      </c>
      <c r="F106101">
        <v>38.159300000000002</v>
      </c>
      <c r="G106101">
        <v>-79.061099999999996</v>
      </c>
      <c r="H106101" t="s">
        <v>274</v>
      </c>
      <c r="I106101">
        <v>153962.60870564869</v>
      </c>
    </row>
    <row r="106102" spans="1:9" x14ac:dyDescent="0.2">
      <c r="A106102" t="s">
        <v>81621</v>
      </c>
      <c r="B106102" t="s">
        <v>81622</v>
      </c>
      <c r="C106102" t="s">
        <v>81623</v>
      </c>
      <c r="D106102" t="s">
        <v>607</v>
      </c>
      <c r="E106102" t="s">
        <v>2107</v>
      </c>
      <c r="F106102">
        <v>38.159300000000002</v>
      </c>
      <c r="G106102">
        <v>-79.061099999999996</v>
      </c>
      <c r="H106102" t="s">
        <v>276</v>
      </c>
      <c r="I106102">
        <v>153530.2096430634</v>
      </c>
    </row>
    <row r="106103" spans="1:9" x14ac:dyDescent="0.2">
      <c r="A106103" t="s">
        <v>81621</v>
      </c>
      <c r="B106103" t="s">
        <v>81622</v>
      </c>
      <c r="C106103" t="s">
        <v>81623</v>
      </c>
      <c r="D106103" t="s">
        <v>607</v>
      </c>
      <c r="E106103" t="s">
        <v>2107</v>
      </c>
      <c r="F106103">
        <v>38.159300000000002</v>
      </c>
      <c r="G106103">
        <v>-79.061099999999996</v>
      </c>
      <c r="H106103" t="s">
        <v>278</v>
      </c>
      <c r="I106103">
        <v>152830.49713049966</v>
      </c>
    </row>
    <row r="106104" spans="1:9" x14ac:dyDescent="0.2">
      <c r="A106104" t="s">
        <v>81621</v>
      </c>
      <c r="B106104" t="s">
        <v>81622</v>
      </c>
      <c r="C106104" t="s">
        <v>81623</v>
      </c>
      <c r="D106104" t="s">
        <v>607</v>
      </c>
      <c r="E106104" t="s">
        <v>2107</v>
      </c>
      <c r="F106104">
        <v>38.159300000000002</v>
      </c>
      <c r="G106104">
        <v>-79.061099999999996</v>
      </c>
      <c r="H106104" t="s">
        <v>280</v>
      </c>
      <c r="I106104">
        <v>152768.08792005267</v>
      </c>
    </row>
    <row r="106105" spans="1:9" x14ac:dyDescent="0.2">
      <c r="A106105" t="s">
        <v>81621</v>
      </c>
      <c r="B106105" t="s">
        <v>81622</v>
      </c>
      <c r="C106105" t="s">
        <v>81623</v>
      </c>
      <c r="D106105" t="s">
        <v>607</v>
      </c>
      <c r="E106105" t="s">
        <v>2107</v>
      </c>
      <c r="F106105">
        <v>38.159300000000002</v>
      </c>
      <c r="G106105">
        <v>-79.061099999999996</v>
      </c>
      <c r="H106105" t="s">
        <v>282</v>
      </c>
      <c r="I106105">
        <v>152772.72445561035</v>
      </c>
    </row>
    <row r="106106" spans="1:9" x14ac:dyDescent="0.2">
      <c r="A106106" t="s">
        <v>81621</v>
      </c>
      <c r="B106106" t="s">
        <v>81622</v>
      </c>
      <c r="C106106" t="s">
        <v>81623</v>
      </c>
      <c r="D106106" t="s">
        <v>607</v>
      </c>
      <c r="E106106" t="s">
        <v>2107</v>
      </c>
      <c r="F106106">
        <v>38.159300000000002</v>
      </c>
      <c r="G106106">
        <v>-79.061099999999996</v>
      </c>
      <c r="H106106" t="s">
        <v>284</v>
      </c>
      <c r="I106106">
        <v>153119.62620126631</v>
      </c>
    </row>
    <row r="106107" spans="1:9" x14ac:dyDescent="0.2">
      <c r="A106107" t="s">
        <v>81621</v>
      </c>
      <c r="B106107" t="s">
        <v>81622</v>
      </c>
      <c r="C106107" t="s">
        <v>81623</v>
      </c>
      <c r="D106107" t="s">
        <v>607</v>
      </c>
      <c r="E106107" t="s">
        <v>2107</v>
      </c>
      <c r="F106107">
        <v>38.159300000000002</v>
      </c>
      <c r="G106107">
        <v>-79.061099999999996</v>
      </c>
      <c r="H106107" t="s">
        <v>286</v>
      </c>
      <c r="I106107">
        <v>152932.43081680854</v>
      </c>
    </row>
    <row r="106108" spans="1:9" x14ac:dyDescent="0.2">
      <c r="A106108" t="s">
        <v>81621</v>
      </c>
      <c r="B106108" t="s">
        <v>81622</v>
      </c>
      <c r="C106108" t="s">
        <v>81623</v>
      </c>
      <c r="D106108" t="s">
        <v>607</v>
      </c>
      <c r="E106108" t="s">
        <v>2107</v>
      </c>
      <c r="F106108">
        <v>38.159300000000002</v>
      </c>
      <c r="G106108">
        <v>-79.061099999999996</v>
      </c>
      <c r="H106108" t="s">
        <v>288</v>
      </c>
      <c r="I106108">
        <v>152573.41328790586</v>
      </c>
    </row>
    <row r="106109" spans="1:9" x14ac:dyDescent="0.2">
      <c r="A106109" t="s">
        <v>81621</v>
      </c>
      <c r="B106109" t="s">
        <v>81622</v>
      </c>
      <c r="C106109" t="s">
        <v>81623</v>
      </c>
      <c r="D106109" t="s">
        <v>607</v>
      </c>
      <c r="E106109" t="s">
        <v>2107</v>
      </c>
      <c r="F106109">
        <v>38.159300000000002</v>
      </c>
      <c r="G106109">
        <v>-79.061099999999996</v>
      </c>
      <c r="H106109" t="s">
        <v>290</v>
      </c>
      <c r="I106109">
        <v>152209.41936217656</v>
      </c>
    </row>
    <row r="106110" spans="1:9" x14ac:dyDescent="0.2">
      <c r="A106110" t="s">
        <v>81621</v>
      </c>
      <c r="B106110" t="s">
        <v>81622</v>
      </c>
      <c r="C106110" t="s">
        <v>81623</v>
      </c>
      <c r="D106110" t="s">
        <v>607</v>
      </c>
      <c r="E106110" t="s">
        <v>2107</v>
      </c>
      <c r="F106110">
        <v>38.159300000000002</v>
      </c>
      <c r="G106110">
        <v>-79.061099999999996</v>
      </c>
      <c r="H106110" t="s">
        <v>292</v>
      </c>
      <c r="I106110">
        <v>151985.61602644066</v>
      </c>
    </row>
    <row r="106111" spans="1:9" x14ac:dyDescent="0.2">
      <c r="A106111" t="s">
        <v>81621</v>
      </c>
      <c r="B106111" t="s">
        <v>81622</v>
      </c>
      <c r="C106111" t="s">
        <v>81623</v>
      </c>
      <c r="D106111" t="s">
        <v>607</v>
      </c>
      <c r="E106111" t="s">
        <v>2107</v>
      </c>
      <c r="F106111">
        <v>38.159300000000002</v>
      </c>
      <c r="G106111">
        <v>-79.061099999999996</v>
      </c>
      <c r="H106111" t="s">
        <v>294</v>
      </c>
      <c r="I106111">
        <v>151723.07106147753</v>
      </c>
    </row>
    <row r="106112" spans="1:9" x14ac:dyDescent="0.2">
      <c r="A106112" t="s">
        <v>81621</v>
      </c>
      <c r="B106112" t="s">
        <v>81622</v>
      </c>
      <c r="C106112" t="s">
        <v>81623</v>
      </c>
      <c r="D106112" t="s">
        <v>607</v>
      </c>
      <c r="E106112" t="s">
        <v>2107</v>
      </c>
      <c r="F106112">
        <v>38.159300000000002</v>
      </c>
      <c r="G106112">
        <v>-79.061099999999996</v>
      </c>
      <c r="H106112" t="s">
        <v>296</v>
      </c>
      <c r="I106112">
        <v>151437.91685879871</v>
      </c>
    </row>
    <row r="106113" spans="1:9" x14ac:dyDescent="0.2">
      <c r="A106113" t="s">
        <v>81621</v>
      </c>
      <c r="B106113" t="s">
        <v>81622</v>
      </c>
      <c r="C106113" t="s">
        <v>81623</v>
      </c>
      <c r="D106113" t="s">
        <v>607</v>
      </c>
      <c r="E106113" t="s">
        <v>2107</v>
      </c>
      <c r="F106113">
        <v>38.159300000000002</v>
      </c>
      <c r="G106113">
        <v>-79.061099999999996</v>
      </c>
      <c r="H106113" t="s">
        <v>298</v>
      </c>
      <c r="I106113">
        <v>151152.88330706852</v>
      </c>
    </row>
    <row r="106114" spans="1:9" x14ac:dyDescent="0.2">
      <c r="A106114" t="s">
        <v>81621</v>
      </c>
      <c r="B106114" t="s">
        <v>81622</v>
      </c>
      <c r="C106114" t="s">
        <v>81623</v>
      </c>
      <c r="D106114" t="s">
        <v>607</v>
      </c>
      <c r="E106114" t="s">
        <v>2107</v>
      </c>
      <c r="F106114">
        <v>38.159300000000002</v>
      </c>
      <c r="G106114">
        <v>-79.061099999999996</v>
      </c>
      <c r="H106114" t="s">
        <v>300</v>
      </c>
      <c r="I106114">
        <v>151106.73504242851</v>
      </c>
    </row>
    <row r="106115" spans="1:9" x14ac:dyDescent="0.2">
      <c r="A106115" t="s">
        <v>81621</v>
      </c>
      <c r="B106115" t="s">
        <v>81622</v>
      </c>
      <c r="C106115" t="s">
        <v>81623</v>
      </c>
      <c r="D106115" t="s">
        <v>607</v>
      </c>
      <c r="E106115" t="s">
        <v>2107</v>
      </c>
      <c r="F106115">
        <v>38.159300000000002</v>
      </c>
      <c r="G106115">
        <v>-79.061099999999996</v>
      </c>
      <c r="H106115" t="s">
        <v>302</v>
      </c>
      <c r="I106115">
        <v>150908.43897516502</v>
      </c>
    </row>
    <row r="106116" spans="1:9" x14ac:dyDescent="0.2">
      <c r="A106116" t="s">
        <v>81621</v>
      </c>
      <c r="B106116" t="s">
        <v>81622</v>
      </c>
      <c r="C106116" t="s">
        <v>81623</v>
      </c>
      <c r="D106116" t="s">
        <v>607</v>
      </c>
      <c r="E106116" t="s">
        <v>2107</v>
      </c>
      <c r="F106116">
        <v>38.159300000000002</v>
      </c>
      <c r="G106116">
        <v>-79.061099999999996</v>
      </c>
      <c r="H106116" t="s">
        <v>304</v>
      </c>
      <c r="I106116">
        <v>151730.99431885101</v>
      </c>
    </row>
    <row r="106117" spans="1:9" x14ac:dyDescent="0.2">
      <c r="A106117" t="s">
        <v>81621</v>
      </c>
      <c r="B106117" t="s">
        <v>81622</v>
      </c>
      <c r="C106117" t="s">
        <v>81623</v>
      </c>
      <c r="D106117" t="s">
        <v>607</v>
      </c>
      <c r="E106117" t="s">
        <v>2107</v>
      </c>
      <c r="F106117">
        <v>38.159300000000002</v>
      </c>
      <c r="G106117">
        <v>-79.061099999999996</v>
      </c>
      <c r="H106117" t="s">
        <v>306</v>
      </c>
      <c r="I106117">
        <v>153122.25200277357</v>
      </c>
    </row>
    <row r="106118" spans="1:9" x14ac:dyDescent="0.2">
      <c r="A106118" t="s">
        <v>81621</v>
      </c>
      <c r="B106118" t="s">
        <v>81622</v>
      </c>
      <c r="C106118" t="s">
        <v>81623</v>
      </c>
      <c r="D106118" t="s">
        <v>607</v>
      </c>
      <c r="E106118" t="s">
        <v>2107</v>
      </c>
      <c r="F106118">
        <v>38.159300000000002</v>
      </c>
      <c r="G106118">
        <v>-79.061099999999996</v>
      </c>
      <c r="H106118" t="s">
        <v>308</v>
      </c>
      <c r="I106118">
        <v>155135.16370498799</v>
      </c>
    </row>
    <row r="106119" spans="1:9" x14ac:dyDescent="0.2">
      <c r="A106119" t="s">
        <v>81621</v>
      </c>
      <c r="B106119" t="s">
        <v>81622</v>
      </c>
      <c r="C106119" t="s">
        <v>81623</v>
      </c>
      <c r="D106119" t="s">
        <v>607</v>
      </c>
      <c r="E106119" t="s">
        <v>2107</v>
      </c>
      <c r="F106119">
        <v>38.159300000000002</v>
      </c>
      <c r="G106119">
        <v>-79.061099999999996</v>
      </c>
      <c r="H106119" t="s">
        <v>310</v>
      </c>
      <c r="I106119">
        <v>156468.26723810233</v>
      </c>
    </row>
    <row r="106120" spans="1:9" x14ac:dyDescent="0.2">
      <c r="A106120" t="s">
        <v>81621</v>
      </c>
      <c r="B106120" t="s">
        <v>81622</v>
      </c>
      <c r="C106120" t="s">
        <v>81623</v>
      </c>
      <c r="D106120" t="s">
        <v>607</v>
      </c>
      <c r="E106120" t="s">
        <v>2107</v>
      </c>
      <c r="F106120">
        <v>38.159300000000002</v>
      </c>
      <c r="G106120">
        <v>-79.061099999999996</v>
      </c>
      <c r="H106120" t="s">
        <v>312</v>
      </c>
      <c r="I106120">
        <v>157037.07962699112</v>
      </c>
    </row>
    <row r="106121" spans="1:9" x14ac:dyDescent="0.2">
      <c r="A106121" t="s">
        <v>81621</v>
      </c>
      <c r="B106121" t="s">
        <v>81622</v>
      </c>
      <c r="C106121" t="s">
        <v>81623</v>
      </c>
      <c r="D106121" t="s">
        <v>607</v>
      </c>
      <c r="E106121" t="s">
        <v>2107</v>
      </c>
      <c r="F106121">
        <v>38.159300000000002</v>
      </c>
      <c r="G106121">
        <v>-79.061099999999996</v>
      </c>
      <c r="H106121" t="s">
        <v>314</v>
      </c>
      <c r="I106121">
        <v>157200.96857823929</v>
      </c>
    </row>
    <row r="106122" spans="1:9" x14ac:dyDescent="0.2">
      <c r="A106122" t="s">
        <v>81621</v>
      </c>
      <c r="B106122" t="s">
        <v>81622</v>
      </c>
      <c r="C106122" t="s">
        <v>81623</v>
      </c>
      <c r="D106122" t="s">
        <v>607</v>
      </c>
      <c r="E106122" t="s">
        <v>2107</v>
      </c>
      <c r="F106122">
        <v>38.159300000000002</v>
      </c>
      <c r="G106122">
        <v>-79.061099999999996</v>
      </c>
      <c r="H106122" t="s">
        <v>316</v>
      </c>
      <c r="I106122">
        <v>157073.93072682479</v>
      </c>
    </row>
    <row r="106123" spans="1:9" x14ac:dyDescent="0.2">
      <c r="A106123" t="s">
        <v>81621</v>
      </c>
      <c r="B106123" t="s">
        <v>81622</v>
      </c>
      <c r="C106123" t="s">
        <v>81623</v>
      </c>
      <c r="D106123" t="s">
        <v>607</v>
      </c>
      <c r="E106123" t="s">
        <v>2107</v>
      </c>
      <c r="F106123">
        <v>38.159300000000002</v>
      </c>
      <c r="G106123">
        <v>-79.061099999999996</v>
      </c>
      <c r="H106123" t="s">
        <v>318</v>
      </c>
      <c r="I106123">
        <v>157281.26858716886</v>
      </c>
    </row>
    <row r="106124" spans="1:9" x14ac:dyDescent="0.2">
      <c r="A106124" t="s">
        <v>81621</v>
      </c>
      <c r="B106124" t="s">
        <v>81622</v>
      </c>
      <c r="C106124" t="s">
        <v>81623</v>
      </c>
      <c r="D106124" t="s">
        <v>607</v>
      </c>
      <c r="E106124" t="s">
        <v>2107</v>
      </c>
      <c r="F106124">
        <v>38.159300000000002</v>
      </c>
      <c r="G106124">
        <v>-79.061099999999996</v>
      </c>
      <c r="H106124" t="s">
        <v>320</v>
      </c>
      <c r="I106124">
        <v>157575.81267087965</v>
      </c>
    </row>
    <row r="106125" spans="1:9" x14ac:dyDescent="0.2">
      <c r="A106125" t="s">
        <v>81621</v>
      </c>
      <c r="B106125" t="s">
        <v>81622</v>
      </c>
      <c r="C106125" t="s">
        <v>81623</v>
      </c>
      <c r="D106125" t="s">
        <v>607</v>
      </c>
      <c r="E106125" t="s">
        <v>2107</v>
      </c>
      <c r="F106125">
        <v>38.159300000000002</v>
      </c>
      <c r="G106125">
        <v>-79.061099999999996</v>
      </c>
      <c r="H106125" t="s">
        <v>322</v>
      </c>
      <c r="I106125">
        <v>158103.93616892339</v>
      </c>
    </row>
    <row r="106126" spans="1:9" x14ac:dyDescent="0.2">
      <c r="A106126" t="s">
        <v>81621</v>
      </c>
      <c r="B106126" t="s">
        <v>81622</v>
      </c>
      <c r="C106126" t="s">
        <v>81623</v>
      </c>
      <c r="D106126" t="s">
        <v>607</v>
      </c>
      <c r="E106126" t="s">
        <v>2107</v>
      </c>
      <c r="F106126">
        <v>38.159300000000002</v>
      </c>
      <c r="G106126">
        <v>-79.061099999999996</v>
      </c>
      <c r="H106126" t="s">
        <v>324</v>
      </c>
      <c r="I106126">
        <v>158875.89451993286</v>
      </c>
    </row>
    <row r="106127" spans="1:9" x14ac:dyDescent="0.2">
      <c r="A106127" t="s">
        <v>81621</v>
      </c>
      <c r="B106127" t="s">
        <v>81622</v>
      </c>
      <c r="C106127" t="s">
        <v>81623</v>
      </c>
      <c r="D106127" t="s">
        <v>607</v>
      </c>
      <c r="E106127" t="s">
        <v>2107</v>
      </c>
      <c r="F106127">
        <v>38.159300000000002</v>
      </c>
      <c r="G106127">
        <v>-79.061099999999996</v>
      </c>
      <c r="H106127" t="s">
        <v>326</v>
      </c>
      <c r="I106127">
        <v>159573.01698545038</v>
      </c>
    </row>
    <row r="106128" spans="1:9" x14ac:dyDescent="0.2">
      <c r="A106128" t="s">
        <v>81621</v>
      </c>
      <c r="B106128" t="s">
        <v>81622</v>
      </c>
      <c r="C106128" t="s">
        <v>81623</v>
      </c>
      <c r="D106128" t="s">
        <v>607</v>
      </c>
      <c r="E106128" t="s">
        <v>2107</v>
      </c>
      <c r="F106128">
        <v>38.159300000000002</v>
      </c>
      <c r="G106128">
        <v>-79.061099999999996</v>
      </c>
      <c r="H106128" t="s">
        <v>328</v>
      </c>
      <c r="I106128">
        <v>160468.21743003305</v>
      </c>
    </row>
    <row r="106129" spans="1:9" x14ac:dyDescent="0.2">
      <c r="A106129" t="s">
        <v>81621</v>
      </c>
      <c r="B106129" t="s">
        <v>81622</v>
      </c>
      <c r="C106129" t="s">
        <v>81623</v>
      </c>
      <c r="D106129" t="s">
        <v>607</v>
      </c>
      <c r="E106129" t="s">
        <v>2107</v>
      </c>
      <c r="F106129">
        <v>38.159300000000002</v>
      </c>
      <c r="G106129">
        <v>-79.061099999999996</v>
      </c>
      <c r="H106129" t="s">
        <v>330</v>
      </c>
      <c r="I106129">
        <v>161372.00494739262</v>
      </c>
    </row>
    <row r="106130" spans="1:9" x14ac:dyDescent="0.2">
      <c r="A106130" t="s">
        <v>81621</v>
      </c>
      <c r="B106130" t="s">
        <v>81622</v>
      </c>
      <c r="C106130" t="s">
        <v>81623</v>
      </c>
      <c r="D106130" t="s">
        <v>607</v>
      </c>
      <c r="E106130" t="s">
        <v>2107</v>
      </c>
      <c r="F106130">
        <v>38.159300000000002</v>
      </c>
      <c r="G106130">
        <v>-79.061099999999996</v>
      </c>
      <c r="H106130" t="s">
        <v>332</v>
      </c>
      <c r="I106130">
        <v>162315.91984805721</v>
      </c>
    </row>
    <row r="106131" spans="1:9" x14ac:dyDescent="0.2">
      <c r="A106131" t="s">
        <v>81621</v>
      </c>
      <c r="B106131" t="s">
        <v>81622</v>
      </c>
      <c r="C106131" t="s">
        <v>81623</v>
      </c>
      <c r="D106131" t="s">
        <v>607</v>
      </c>
      <c r="E106131" t="s">
        <v>2107</v>
      </c>
      <c r="F106131">
        <v>38.159300000000002</v>
      </c>
      <c r="G106131">
        <v>-79.061099999999996</v>
      </c>
      <c r="H106131" t="s">
        <v>334</v>
      </c>
      <c r="I106131">
        <v>162987.69265627229</v>
      </c>
    </row>
    <row r="106132" spans="1:9" x14ac:dyDescent="0.2">
      <c r="A106132" t="s">
        <v>81621</v>
      </c>
      <c r="B106132" t="s">
        <v>81622</v>
      </c>
      <c r="C106132" t="s">
        <v>81623</v>
      </c>
      <c r="D106132" t="s">
        <v>607</v>
      </c>
      <c r="E106132" t="s">
        <v>2107</v>
      </c>
      <c r="F106132">
        <v>38.159300000000002</v>
      </c>
      <c r="G106132">
        <v>-79.061099999999996</v>
      </c>
      <c r="H106132" t="s">
        <v>336</v>
      </c>
      <c r="I106132">
        <v>163103.44946305398</v>
      </c>
    </row>
    <row r="106133" spans="1:9" x14ac:dyDescent="0.2">
      <c r="A106133" t="s">
        <v>81621</v>
      </c>
      <c r="B106133" t="s">
        <v>81622</v>
      </c>
      <c r="C106133" t="s">
        <v>81623</v>
      </c>
      <c r="D106133" t="s">
        <v>607</v>
      </c>
      <c r="E106133" t="s">
        <v>2107</v>
      </c>
      <c r="F106133">
        <v>38.159300000000002</v>
      </c>
      <c r="G106133">
        <v>-79.061099999999996</v>
      </c>
      <c r="H106133" t="s">
        <v>338</v>
      </c>
      <c r="I106133">
        <v>163686.85007199904</v>
      </c>
    </row>
    <row r="106134" spans="1:9" x14ac:dyDescent="0.2">
      <c r="A106134" t="s">
        <v>81621</v>
      </c>
      <c r="B106134" t="s">
        <v>81622</v>
      </c>
      <c r="C106134" t="s">
        <v>81623</v>
      </c>
      <c r="D106134" t="s">
        <v>607</v>
      </c>
      <c r="E106134" t="s">
        <v>2107</v>
      </c>
      <c r="F106134">
        <v>38.159300000000002</v>
      </c>
      <c r="G106134">
        <v>-79.061099999999996</v>
      </c>
      <c r="H106134" t="s">
        <v>340</v>
      </c>
      <c r="I106134">
        <v>164384.35689170685</v>
      </c>
    </row>
    <row r="106135" spans="1:9" x14ac:dyDescent="0.2">
      <c r="A106135" t="s">
        <v>81621</v>
      </c>
      <c r="B106135" t="s">
        <v>81622</v>
      </c>
      <c r="C106135" t="s">
        <v>81623</v>
      </c>
      <c r="D106135" t="s">
        <v>607</v>
      </c>
      <c r="E106135" t="s">
        <v>2107</v>
      </c>
      <c r="F106135">
        <v>38.159300000000002</v>
      </c>
      <c r="G106135">
        <v>-79.061099999999996</v>
      </c>
      <c r="H106135" t="s">
        <v>342</v>
      </c>
      <c r="I106135">
        <v>165104.53211165487</v>
      </c>
    </row>
    <row r="106136" spans="1:9" x14ac:dyDescent="0.2">
      <c r="A106136" t="s">
        <v>81621</v>
      </c>
      <c r="B106136" t="s">
        <v>81622</v>
      </c>
      <c r="C106136" t="s">
        <v>81623</v>
      </c>
      <c r="D106136" t="s">
        <v>607</v>
      </c>
      <c r="E106136" t="s">
        <v>2107</v>
      </c>
      <c r="F106136">
        <v>38.159300000000002</v>
      </c>
      <c r="G106136">
        <v>-79.061099999999996</v>
      </c>
      <c r="H106136" t="s">
        <v>344</v>
      </c>
      <c r="I106136">
        <v>165256.47479648245</v>
      </c>
    </row>
    <row r="106137" spans="1:9" x14ac:dyDescent="0.2">
      <c r="A106137" t="s">
        <v>81621</v>
      </c>
      <c r="B106137" t="s">
        <v>81622</v>
      </c>
      <c r="C106137" t="s">
        <v>81623</v>
      </c>
      <c r="D106137" t="s">
        <v>607</v>
      </c>
      <c r="E106137" t="s">
        <v>2107</v>
      </c>
      <c r="F106137">
        <v>38.159300000000002</v>
      </c>
      <c r="G106137">
        <v>-79.061099999999996</v>
      </c>
      <c r="H106137" t="s">
        <v>346</v>
      </c>
      <c r="I106137">
        <v>165311.6856370368</v>
      </c>
    </row>
    <row r="106138" spans="1:9" x14ac:dyDescent="0.2">
      <c r="A106138" t="s">
        <v>81621</v>
      </c>
      <c r="B106138" t="s">
        <v>81622</v>
      </c>
      <c r="C106138" t="s">
        <v>81623</v>
      </c>
      <c r="D106138" t="s">
        <v>607</v>
      </c>
      <c r="E106138" t="s">
        <v>2107</v>
      </c>
      <c r="F106138">
        <v>38.159300000000002</v>
      </c>
      <c r="G106138">
        <v>-79.061099999999996</v>
      </c>
      <c r="H106138" t="s">
        <v>348</v>
      </c>
      <c r="I106138">
        <v>165429.20010916927</v>
      </c>
    </row>
    <row r="106139" spans="1:9" x14ac:dyDescent="0.2">
      <c r="A106139" t="s">
        <v>81621</v>
      </c>
      <c r="B106139" t="s">
        <v>81622</v>
      </c>
      <c r="C106139" t="s">
        <v>81623</v>
      </c>
      <c r="D106139" t="s">
        <v>607</v>
      </c>
      <c r="E106139" t="s">
        <v>2107</v>
      </c>
      <c r="F106139">
        <v>38.159300000000002</v>
      </c>
      <c r="G106139">
        <v>-79.061099999999996</v>
      </c>
      <c r="H106139" t="s">
        <v>350</v>
      </c>
      <c r="I106139">
        <v>165766.43471311009</v>
      </c>
    </row>
    <row r="106140" spans="1:9" x14ac:dyDescent="0.2">
      <c r="A106140" t="s">
        <v>81621</v>
      </c>
      <c r="B106140" t="s">
        <v>81622</v>
      </c>
      <c r="C106140" t="s">
        <v>81623</v>
      </c>
      <c r="D106140" t="s">
        <v>607</v>
      </c>
      <c r="E106140" t="s">
        <v>2107</v>
      </c>
      <c r="F106140">
        <v>38.159300000000002</v>
      </c>
      <c r="G106140">
        <v>-79.061099999999996</v>
      </c>
      <c r="H106140" t="s">
        <v>352</v>
      </c>
      <c r="I106140">
        <v>167017.51048054016</v>
      </c>
    </row>
    <row r="106141" spans="1:9" x14ac:dyDescent="0.2">
      <c r="A106141" t="s">
        <v>81621</v>
      </c>
      <c r="B106141" t="s">
        <v>81622</v>
      </c>
      <c r="C106141" t="s">
        <v>81623</v>
      </c>
      <c r="D106141" t="s">
        <v>607</v>
      </c>
      <c r="E106141" t="s">
        <v>2107</v>
      </c>
      <c r="F106141">
        <v>38.159300000000002</v>
      </c>
      <c r="G106141">
        <v>-79.061099999999996</v>
      </c>
      <c r="H106141" t="s">
        <v>354</v>
      </c>
      <c r="I106141">
        <v>168868.64390672903</v>
      </c>
    </row>
    <row r="106142" spans="1:9" x14ac:dyDescent="0.2">
      <c r="A106142" t="s">
        <v>81621</v>
      </c>
      <c r="B106142" t="s">
        <v>81622</v>
      </c>
      <c r="C106142" t="s">
        <v>81623</v>
      </c>
      <c r="D106142" t="s">
        <v>607</v>
      </c>
      <c r="E106142" t="s">
        <v>2107</v>
      </c>
      <c r="F106142">
        <v>38.159300000000002</v>
      </c>
      <c r="G106142">
        <v>-79.061099999999996</v>
      </c>
      <c r="H106142" t="s">
        <v>356</v>
      </c>
      <c r="I106142">
        <v>170791.1540366085</v>
      </c>
    </row>
    <row r="106143" spans="1:9" x14ac:dyDescent="0.2">
      <c r="A106143" t="s">
        <v>81621</v>
      </c>
      <c r="B106143" t="s">
        <v>81622</v>
      </c>
      <c r="C106143" t="s">
        <v>81623</v>
      </c>
      <c r="D106143" t="s">
        <v>607</v>
      </c>
      <c r="E106143" t="s">
        <v>2107</v>
      </c>
      <c r="F106143">
        <v>38.159300000000002</v>
      </c>
      <c r="G106143">
        <v>-79.061099999999996</v>
      </c>
      <c r="H106143" t="s">
        <v>358</v>
      </c>
      <c r="I106143">
        <v>171657.858016193</v>
      </c>
    </row>
    <row r="106144" spans="1:9" x14ac:dyDescent="0.2">
      <c r="A106144" t="s">
        <v>81621</v>
      </c>
      <c r="B106144" t="s">
        <v>81622</v>
      </c>
      <c r="C106144" t="s">
        <v>81623</v>
      </c>
      <c r="D106144" t="s">
        <v>607</v>
      </c>
      <c r="E106144" t="s">
        <v>2107</v>
      </c>
      <c r="F106144">
        <v>38.159300000000002</v>
      </c>
      <c r="G106144">
        <v>-79.061099999999996</v>
      </c>
      <c r="H106144" t="s">
        <v>360</v>
      </c>
      <c r="I106144">
        <v>171859.5014227186</v>
      </c>
    </row>
    <row r="106145" spans="1:9" x14ac:dyDescent="0.2">
      <c r="A106145" t="s">
        <v>81621</v>
      </c>
      <c r="B106145" t="s">
        <v>81622</v>
      </c>
      <c r="C106145" t="s">
        <v>81623</v>
      </c>
      <c r="D106145" t="s">
        <v>607</v>
      </c>
      <c r="E106145" t="s">
        <v>2107</v>
      </c>
      <c r="F106145">
        <v>38.159300000000002</v>
      </c>
      <c r="G106145">
        <v>-79.061099999999996</v>
      </c>
      <c r="H106145" t="s">
        <v>362</v>
      </c>
      <c r="I106145">
        <v>172138.41200019079</v>
      </c>
    </row>
    <row r="106146" spans="1:9" x14ac:dyDescent="0.2">
      <c r="A106146" t="s">
        <v>81621</v>
      </c>
      <c r="B106146" t="s">
        <v>81622</v>
      </c>
      <c r="C106146" t="s">
        <v>81623</v>
      </c>
      <c r="D106146" t="s">
        <v>607</v>
      </c>
      <c r="E106146" t="s">
        <v>2107</v>
      </c>
      <c r="F106146">
        <v>38.159300000000002</v>
      </c>
      <c r="G106146">
        <v>-79.061099999999996</v>
      </c>
      <c r="H106146" t="s">
        <v>364</v>
      </c>
      <c r="I106146">
        <v>172391.51445220291</v>
      </c>
    </row>
    <row r="106147" spans="1:9" x14ac:dyDescent="0.2">
      <c r="A106147" t="s">
        <v>81621</v>
      </c>
      <c r="B106147" t="s">
        <v>81622</v>
      </c>
      <c r="C106147" t="s">
        <v>81623</v>
      </c>
      <c r="D106147" t="s">
        <v>607</v>
      </c>
      <c r="E106147" t="s">
        <v>2107</v>
      </c>
      <c r="F106147">
        <v>38.159300000000002</v>
      </c>
      <c r="G106147">
        <v>-79.061099999999996</v>
      </c>
      <c r="H106147" t="s">
        <v>366</v>
      </c>
      <c r="I106147">
        <v>172510.57140339064</v>
      </c>
    </row>
    <row r="106148" spans="1:9" x14ac:dyDescent="0.2">
      <c r="A106148" t="s">
        <v>81621</v>
      </c>
      <c r="B106148" t="s">
        <v>81622</v>
      </c>
      <c r="C106148" t="s">
        <v>81623</v>
      </c>
      <c r="D106148" t="s">
        <v>607</v>
      </c>
      <c r="E106148" t="s">
        <v>2107</v>
      </c>
      <c r="F106148">
        <v>38.159300000000002</v>
      </c>
      <c r="G106148">
        <v>-79.061099999999996</v>
      </c>
      <c r="H106148" t="s">
        <v>368</v>
      </c>
      <c r="I106148">
        <v>172080.21506610789</v>
      </c>
    </row>
    <row r="106149" spans="1:9" x14ac:dyDescent="0.2">
      <c r="A106149" t="s">
        <v>81621</v>
      </c>
      <c r="B106149" t="s">
        <v>81622</v>
      </c>
      <c r="C106149" t="s">
        <v>81623</v>
      </c>
      <c r="D106149" t="s">
        <v>607</v>
      </c>
      <c r="E106149" t="s">
        <v>2107</v>
      </c>
      <c r="F106149">
        <v>38.159300000000002</v>
      </c>
      <c r="G106149">
        <v>-79.061099999999996</v>
      </c>
      <c r="H106149" t="s">
        <v>370</v>
      </c>
      <c r="I106149">
        <v>171868.25807103372</v>
      </c>
    </row>
    <row r="106150" spans="1:9" x14ac:dyDescent="0.2">
      <c r="A106150" t="s">
        <v>81621</v>
      </c>
      <c r="B106150" t="s">
        <v>81622</v>
      </c>
      <c r="C106150" t="s">
        <v>81623</v>
      </c>
      <c r="D106150" t="s">
        <v>607</v>
      </c>
      <c r="E106150" t="s">
        <v>2107</v>
      </c>
      <c r="F106150">
        <v>38.159300000000002</v>
      </c>
      <c r="G106150">
        <v>-79.061099999999996</v>
      </c>
      <c r="H106150" t="s">
        <v>372</v>
      </c>
      <c r="I106150">
        <v>172016.00572478407</v>
      </c>
    </row>
    <row r="106151" spans="1:9" x14ac:dyDescent="0.2">
      <c r="A106151" t="s">
        <v>81621</v>
      </c>
      <c r="B106151" t="s">
        <v>81622</v>
      </c>
      <c r="C106151" t="s">
        <v>81623</v>
      </c>
      <c r="D106151" t="s">
        <v>607</v>
      </c>
      <c r="E106151" t="s">
        <v>2107</v>
      </c>
      <c r="F106151">
        <v>38.159300000000002</v>
      </c>
      <c r="G106151">
        <v>-79.061099999999996</v>
      </c>
      <c r="H106151" t="s">
        <v>374</v>
      </c>
      <c r="I106151">
        <v>172428.98376899876</v>
      </c>
    </row>
    <row r="106152" spans="1:9" x14ac:dyDescent="0.2">
      <c r="A106152" t="s">
        <v>81621</v>
      </c>
      <c r="B106152" t="s">
        <v>81622</v>
      </c>
      <c r="C106152" t="s">
        <v>81623</v>
      </c>
      <c r="D106152" t="s">
        <v>607</v>
      </c>
      <c r="E106152" t="s">
        <v>2107</v>
      </c>
      <c r="F106152">
        <v>38.159300000000002</v>
      </c>
      <c r="G106152">
        <v>-79.061099999999996</v>
      </c>
      <c r="H106152" t="s">
        <v>376</v>
      </c>
      <c r="I106152">
        <v>172954.94851120896</v>
      </c>
    </row>
    <row r="106153" spans="1:9" x14ac:dyDescent="0.2">
      <c r="A106153" t="s">
        <v>81621</v>
      </c>
      <c r="B106153" t="s">
        <v>81622</v>
      </c>
      <c r="C106153" t="s">
        <v>81623</v>
      </c>
      <c r="D106153" t="s">
        <v>607</v>
      </c>
      <c r="E106153" t="s">
        <v>2107</v>
      </c>
      <c r="F106153">
        <v>38.159300000000002</v>
      </c>
      <c r="G106153">
        <v>-79.061099999999996</v>
      </c>
      <c r="H106153" t="s">
        <v>378</v>
      </c>
      <c r="I106153">
        <v>173661.44480125463</v>
      </c>
    </row>
    <row r="106154" spans="1:9" x14ac:dyDescent="0.2">
      <c r="A106154" t="s">
        <v>81621</v>
      </c>
      <c r="B106154" t="s">
        <v>81622</v>
      </c>
      <c r="C106154" t="s">
        <v>81623</v>
      </c>
      <c r="D106154" t="s">
        <v>607</v>
      </c>
      <c r="E106154" t="s">
        <v>2107</v>
      </c>
      <c r="F106154">
        <v>38.159300000000002</v>
      </c>
      <c r="G106154">
        <v>-79.061099999999996</v>
      </c>
      <c r="H106154" t="s">
        <v>380</v>
      </c>
      <c r="I106154">
        <v>174338.99748987271</v>
      </c>
    </row>
    <row r="106155" spans="1:9" x14ac:dyDescent="0.2">
      <c r="A106155" t="s">
        <v>81621</v>
      </c>
      <c r="B106155" t="s">
        <v>81622</v>
      </c>
      <c r="C106155" t="s">
        <v>81623</v>
      </c>
      <c r="D106155" t="s">
        <v>607</v>
      </c>
      <c r="E106155" t="s">
        <v>2107</v>
      </c>
      <c r="F106155">
        <v>38.159300000000002</v>
      </c>
      <c r="G106155">
        <v>-79.061099999999996</v>
      </c>
      <c r="H106155" t="s">
        <v>382</v>
      </c>
      <c r="I106155">
        <v>174925.94330487296</v>
      </c>
    </row>
    <row r="106156" spans="1:9" x14ac:dyDescent="0.2">
      <c r="A106156" t="s">
        <v>81621</v>
      </c>
      <c r="B106156" t="s">
        <v>81622</v>
      </c>
      <c r="C106156" t="s">
        <v>81623</v>
      </c>
      <c r="D106156" t="s">
        <v>607</v>
      </c>
      <c r="E106156" t="s">
        <v>2107</v>
      </c>
      <c r="F106156">
        <v>38.159300000000002</v>
      </c>
      <c r="G106156">
        <v>-79.061099999999996</v>
      </c>
      <c r="H106156" t="s">
        <v>384</v>
      </c>
      <c r="I106156">
        <v>175429.57011440114</v>
      </c>
    </row>
    <row r="106157" spans="1:9" x14ac:dyDescent="0.2">
      <c r="A106157" t="s">
        <v>81621</v>
      </c>
      <c r="B106157" t="s">
        <v>81622</v>
      </c>
      <c r="C106157" t="s">
        <v>81623</v>
      </c>
      <c r="D106157" t="s">
        <v>607</v>
      </c>
      <c r="E106157" t="s">
        <v>2107</v>
      </c>
      <c r="F106157">
        <v>38.159300000000002</v>
      </c>
      <c r="G106157">
        <v>-79.061099999999996</v>
      </c>
      <c r="H106157" t="s">
        <v>386</v>
      </c>
      <c r="I106157">
        <v>176467.98773379365</v>
      </c>
    </row>
    <row r="106158" spans="1:9" x14ac:dyDescent="0.2">
      <c r="A106158" t="s">
        <v>81621</v>
      </c>
      <c r="B106158" t="s">
        <v>81622</v>
      </c>
      <c r="C106158" t="s">
        <v>81623</v>
      </c>
      <c r="D106158" t="s">
        <v>607</v>
      </c>
      <c r="E106158" t="s">
        <v>2107</v>
      </c>
      <c r="F106158">
        <v>38.159300000000002</v>
      </c>
      <c r="G106158">
        <v>-79.061099999999996</v>
      </c>
      <c r="H106158" t="s">
        <v>388</v>
      </c>
      <c r="I106158">
        <v>177747.20414198286</v>
      </c>
    </row>
    <row r="106159" spans="1:9" x14ac:dyDescent="0.2">
      <c r="A106159" t="s">
        <v>81621</v>
      </c>
      <c r="B106159" t="s">
        <v>81622</v>
      </c>
      <c r="C106159" t="s">
        <v>81623</v>
      </c>
      <c r="D106159" t="s">
        <v>607</v>
      </c>
      <c r="E106159" t="s">
        <v>2107</v>
      </c>
      <c r="F106159">
        <v>38.159300000000002</v>
      </c>
      <c r="G106159">
        <v>-79.061099999999996</v>
      </c>
      <c r="H106159" t="s">
        <v>390</v>
      </c>
      <c r="I106159">
        <v>179053.85199894314</v>
      </c>
    </row>
    <row r="106160" spans="1:9" x14ac:dyDescent="0.2">
      <c r="A106160" t="s">
        <v>81621</v>
      </c>
      <c r="B106160" t="s">
        <v>81622</v>
      </c>
      <c r="C106160" t="s">
        <v>81623</v>
      </c>
      <c r="D106160" t="s">
        <v>607</v>
      </c>
      <c r="E106160" t="s">
        <v>2107</v>
      </c>
      <c r="F106160">
        <v>38.159300000000002</v>
      </c>
      <c r="G106160">
        <v>-79.061099999999996</v>
      </c>
      <c r="H106160" t="s">
        <v>392</v>
      </c>
      <c r="I106160">
        <v>179858.39143174081</v>
      </c>
    </row>
    <row r="106161" spans="1:9" x14ac:dyDescent="0.2">
      <c r="A106161" t="s">
        <v>81621</v>
      </c>
      <c r="B106161" t="s">
        <v>81622</v>
      </c>
      <c r="C106161" t="s">
        <v>81623</v>
      </c>
      <c r="D106161" t="s">
        <v>607</v>
      </c>
      <c r="E106161" t="s">
        <v>2107</v>
      </c>
      <c r="F106161">
        <v>38.159300000000002</v>
      </c>
      <c r="G106161">
        <v>-79.061099999999996</v>
      </c>
      <c r="H106161" t="s">
        <v>394</v>
      </c>
      <c r="I106161">
        <v>180324.45246404735</v>
      </c>
    </row>
    <row r="106162" spans="1:9" x14ac:dyDescent="0.2">
      <c r="A106162" t="s">
        <v>81621</v>
      </c>
      <c r="B106162" t="s">
        <v>81622</v>
      </c>
      <c r="C106162" t="s">
        <v>81623</v>
      </c>
      <c r="D106162" t="s">
        <v>607</v>
      </c>
      <c r="E106162" t="s">
        <v>2107</v>
      </c>
      <c r="F106162">
        <v>38.159300000000002</v>
      </c>
      <c r="G106162">
        <v>-79.061099999999996</v>
      </c>
      <c r="H106162" t="s">
        <v>396</v>
      </c>
      <c r="I106162">
        <v>180719.36811599298</v>
      </c>
    </row>
    <row r="106163" spans="1:9" x14ac:dyDescent="0.2">
      <c r="A106163" t="s">
        <v>81621</v>
      </c>
      <c r="B106163" t="s">
        <v>81622</v>
      </c>
      <c r="C106163" t="s">
        <v>81623</v>
      </c>
      <c r="D106163" t="s">
        <v>607</v>
      </c>
      <c r="E106163" t="s">
        <v>2107</v>
      </c>
      <c r="F106163">
        <v>38.159300000000002</v>
      </c>
      <c r="G106163">
        <v>-79.061099999999996</v>
      </c>
      <c r="H106163" t="s">
        <v>398</v>
      </c>
      <c r="I106163">
        <v>181253.92043369962</v>
      </c>
    </row>
    <row r="106164" spans="1:9" x14ac:dyDescent="0.2">
      <c r="A106164" t="s">
        <v>81621</v>
      </c>
      <c r="B106164" t="s">
        <v>81622</v>
      </c>
      <c r="C106164" t="s">
        <v>81623</v>
      </c>
      <c r="D106164" t="s">
        <v>607</v>
      </c>
      <c r="E106164" t="s">
        <v>2107</v>
      </c>
      <c r="F106164">
        <v>38.159300000000002</v>
      </c>
      <c r="G106164">
        <v>-79.061099999999996</v>
      </c>
      <c r="H106164" t="s">
        <v>400</v>
      </c>
      <c r="I106164">
        <v>181832.56803537332</v>
      </c>
    </row>
    <row r="106165" spans="1:9" x14ac:dyDescent="0.2">
      <c r="A106165" t="s">
        <v>81621</v>
      </c>
      <c r="B106165" t="s">
        <v>81622</v>
      </c>
      <c r="C106165" t="s">
        <v>81623</v>
      </c>
      <c r="D106165" t="s">
        <v>607</v>
      </c>
      <c r="E106165" t="s">
        <v>2107</v>
      </c>
      <c r="F106165">
        <v>38.159300000000002</v>
      </c>
      <c r="G106165">
        <v>-79.061099999999996</v>
      </c>
      <c r="H106165" t="s">
        <v>402</v>
      </c>
      <c r="I106165">
        <v>182464.06197330539</v>
      </c>
    </row>
    <row r="106166" spans="1:9" x14ac:dyDescent="0.2">
      <c r="A106166" t="s">
        <v>81621</v>
      </c>
      <c r="B106166" t="s">
        <v>81622</v>
      </c>
      <c r="C106166" t="s">
        <v>81623</v>
      </c>
      <c r="D106166" t="s">
        <v>607</v>
      </c>
      <c r="E106166" t="s">
        <v>2107</v>
      </c>
      <c r="F106166">
        <v>38.159300000000002</v>
      </c>
      <c r="G106166">
        <v>-79.061099999999996</v>
      </c>
      <c r="H106166" t="s">
        <v>404</v>
      </c>
      <c r="I106166">
        <v>182722.96961638727</v>
      </c>
    </row>
    <row r="106167" spans="1:9" x14ac:dyDescent="0.2">
      <c r="A106167" t="s">
        <v>81621</v>
      </c>
      <c r="B106167" t="s">
        <v>81622</v>
      </c>
      <c r="C106167" t="s">
        <v>81623</v>
      </c>
      <c r="D106167" t="s">
        <v>607</v>
      </c>
      <c r="E106167" t="s">
        <v>2107</v>
      </c>
      <c r="F106167">
        <v>38.159300000000002</v>
      </c>
      <c r="G106167">
        <v>-79.061099999999996</v>
      </c>
      <c r="H106167" t="s">
        <v>406</v>
      </c>
      <c r="I106167">
        <v>182669.29800528291</v>
      </c>
    </row>
    <row r="106168" spans="1:9" x14ac:dyDescent="0.2">
      <c r="A106168" t="s">
        <v>81621</v>
      </c>
      <c r="B106168" t="s">
        <v>81622</v>
      </c>
      <c r="C106168" t="s">
        <v>81623</v>
      </c>
      <c r="D106168" t="s">
        <v>607</v>
      </c>
      <c r="E106168" t="s">
        <v>2107</v>
      </c>
      <c r="F106168">
        <v>38.159300000000002</v>
      </c>
      <c r="G106168">
        <v>-79.061099999999996</v>
      </c>
      <c r="H106168" t="s">
        <v>408</v>
      </c>
      <c r="I106168">
        <v>182114.82754553357</v>
      </c>
    </row>
    <row r="106169" spans="1:9" x14ac:dyDescent="0.2">
      <c r="A106169" t="s">
        <v>81621</v>
      </c>
      <c r="B106169" t="s">
        <v>81622</v>
      </c>
      <c r="C106169" t="s">
        <v>81623</v>
      </c>
      <c r="D106169" t="s">
        <v>607</v>
      </c>
      <c r="E106169" t="s">
        <v>2107</v>
      </c>
      <c r="F106169">
        <v>38.159300000000002</v>
      </c>
      <c r="G106169">
        <v>-79.061099999999996</v>
      </c>
      <c r="H106169" t="s">
        <v>410</v>
      </c>
      <c r="I106169">
        <v>181577.63158870101</v>
      </c>
    </row>
    <row r="106170" spans="1:9" x14ac:dyDescent="0.2">
      <c r="A106170" t="s">
        <v>81621</v>
      </c>
      <c r="B106170" t="s">
        <v>81622</v>
      </c>
      <c r="C106170" t="s">
        <v>81623</v>
      </c>
      <c r="D106170" t="s">
        <v>607</v>
      </c>
      <c r="E106170" t="s">
        <v>2107</v>
      </c>
      <c r="F106170">
        <v>38.159300000000002</v>
      </c>
      <c r="G106170">
        <v>-79.061099999999996</v>
      </c>
      <c r="H106170" t="s">
        <v>412</v>
      </c>
      <c r="I106170">
        <v>181676.6334804291</v>
      </c>
    </row>
    <row r="106171" spans="1:9" x14ac:dyDescent="0.2">
      <c r="A106171" t="s">
        <v>81621</v>
      </c>
      <c r="B106171" t="s">
        <v>81622</v>
      </c>
      <c r="C106171" t="s">
        <v>81623</v>
      </c>
      <c r="D106171" t="s">
        <v>607</v>
      </c>
      <c r="E106171" t="s">
        <v>2107</v>
      </c>
      <c r="F106171">
        <v>38.159300000000002</v>
      </c>
      <c r="G106171">
        <v>-79.061099999999996</v>
      </c>
      <c r="H106171" t="s">
        <v>414</v>
      </c>
      <c r="I106171">
        <v>182378.63611424027</v>
      </c>
    </row>
    <row r="106172" spans="1:9" x14ac:dyDescent="0.2">
      <c r="A106172" t="s">
        <v>81621</v>
      </c>
      <c r="B106172" t="s">
        <v>81622</v>
      </c>
      <c r="C106172" t="s">
        <v>81623</v>
      </c>
      <c r="D106172" t="s">
        <v>607</v>
      </c>
      <c r="E106172" t="s">
        <v>2107</v>
      </c>
      <c r="F106172">
        <v>38.159300000000002</v>
      </c>
      <c r="G106172">
        <v>-79.061099999999996</v>
      </c>
      <c r="H106172" t="s">
        <v>416</v>
      </c>
      <c r="I106172">
        <v>183081.84813260651</v>
      </c>
    </row>
    <row r="106173" spans="1:9" x14ac:dyDescent="0.2">
      <c r="A106173" t="s">
        <v>81621</v>
      </c>
      <c r="B106173" t="s">
        <v>81622</v>
      </c>
      <c r="C106173" t="s">
        <v>81623</v>
      </c>
      <c r="D106173" t="s">
        <v>607</v>
      </c>
      <c r="E106173" t="s">
        <v>2107</v>
      </c>
      <c r="F106173">
        <v>38.159300000000002</v>
      </c>
      <c r="G106173">
        <v>-79.061099999999996</v>
      </c>
      <c r="H106173" t="s">
        <v>418</v>
      </c>
      <c r="I106173">
        <v>183400.92435039286</v>
      </c>
    </row>
    <row r="106174" spans="1:9" x14ac:dyDescent="0.2">
      <c r="A106174" t="s">
        <v>81621</v>
      </c>
      <c r="B106174" t="s">
        <v>81622</v>
      </c>
      <c r="C106174" t="s">
        <v>81623</v>
      </c>
      <c r="D106174" t="s">
        <v>607</v>
      </c>
      <c r="E106174" t="s">
        <v>2107</v>
      </c>
      <c r="F106174">
        <v>38.159300000000002</v>
      </c>
      <c r="G106174">
        <v>-79.061099999999996</v>
      </c>
      <c r="H106174" t="s">
        <v>420</v>
      </c>
      <c r="I106174">
        <v>183563.86472066896</v>
      </c>
    </row>
    <row r="106175" spans="1:9" x14ac:dyDescent="0.2">
      <c r="A106175" t="s">
        <v>81621</v>
      </c>
      <c r="B106175" t="s">
        <v>81622</v>
      </c>
      <c r="C106175" t="s">
        <v>81623</v>
      </c>
      <c r="D106175" t="s">
        <v>607</v>
      </c>
      <c r="E106175" t="s">
        <v>2107</v>
      </c>
      <c r="F106175">
        <v>38.159300000000002</v>
      </c>
      <c r="G106175">
        <v>-79.061099999999996</v>
      </c>
      <c r="H106175" t="s">
        <v>422</v>
      </c>
      <c r="I106175">
        <v>183722.81157644067</v>
      </c>
    </row>
    <row r="106176" spans="1:9" x14ac:dyDescent="0.2">
      <c r="A106176" t="s">
        <v>81621</v>
      </c>
      <c r="B106176" t="s">
        <v>81622</v>
      </c>
      <c r="C106176" t="s">
        <v>81623</v>
      </c>
      <c r="D106176" t="s">
        <v>607</v>
      </c>
      <c r="E106176" t="s">
        <v>2107</v>
      </c>
      <c r="F106176">
        <v>38.159300000000002</v>
      </c>
      <c r="G106176">
        <v>-79.061099999999996</v>
      </c>
      <c r="H106176" t="s">
        <v>424</v>
      </c>
      <c r="I106176">
        <v>183580.24347374309</v>
      </c>
    </row>
    <row r="106177" spans="1:9" x14ac:dyDescent="0.2">
      <c r="A106177" t="s">
        <v>81621</v>
      </c>
      <c r="B106177" t="s">
        <v>81622</v>
      </c>
      <c r="C106177" t="s">
        <v>81623</v>
      </c>
      <c r="D106177" t="s">
        <v>607</v>
      </c>
      <c r="E106177" t="s">
        <v>2107</v>
      </c>
      <c r="F106177">
        <v>38.159300000000002</v>
      </c>
      <c r="G106177">
        <v>-79.061099999999996</v>
      </c>
      <c r="H106177" t="s">
        <v>426</v>
      </c>
      <c r="I106177">
        <v>183262.17190957515</v>
      </c>
    </row>
    <row r="106178" spans="1:9" x14ac:dyDescent="0.2">
      <c r="A106178" t="s">
        <v>81621</v>
      </c>
      <c r="B106178" t="s">
        <v>81622</v>
      </c>
      <c r="C106178" t="s">
        <v>81623</v>
      </c>
      <c r="D106178" t="s">
        <v>607</v>
      </c>
      <c r="E106178" t="s">
        <v>2107</v>
      </c>
      <c r="F106178">
        <v>38.159300000000002</v>
      </c>
      <c r="G106178">
        <v>-79.061099999999996</v>
      </c>
      <c r="H106178" t="s">
        <v>428</v>
      </c>
      <c r="I106178">
        <v>183103.82640946095</v>
      </c>
    </row>
    <row r="106179" spans="1:9" x14ac:dyDescent="0.2">
      <c r="A106179" t="s">
        <v>81621</v>
      </c>
      <c r="B106179" t="s">
        <v>81622</v>
      </c>
      <c r="C106179" t="s">
        <v>81623</v>
      </c>
      <c r="D106179" t="s">
        <v>607</v>
      </c>
      <c r="E106179" t="s">
        <v>2107</v>
      </c>
      <c r="F106179">
        <v>38.159300000000002</v>
      </c>
      <c r="G106179">
        <v>-79.061099999999996</v>
      </c>
      <c r="H106179" t="s">
        <v>430</v>
      </c>
      <c r="I106179">
        <v>183292.19953651397</v>
      </c>
    </row>
    <row r="106180" spans="1:9" x14ac:dyDescent="0.2">
      <c r="A106180" t="s">
        <v>81621</v>
      </c>
      <c r="B106180" t="s">
        <v>81622</v>
      </c>
      <c r="C106180" t="s">
        <v>81623</v>
      </c>
      <c r="D106180" t="s">
        <v>607</v>
      </c>
      <c r="E106180" t="s">
        <v>2107</v>
      </c>
      <c r="F106180">
        <v>38.159300000000002</v>
      </c>
      <c r="G106180">
        <v>-79.061099999999996</v>
      </c>
      <c r="H106180" t="s">
        <v>432</v>
      </c>
      <c r="I106180">
        <v>183553.25909791651</v>
      </c>
    </row>
    <row r="106181" spans="1:9" x14ac:dyDescent="0.2">
      <c r="A106181" t="s">
        <v>81621</v>
      </c>
      <c r="B106181" t="s">
        <v>81622</v>
      </c>
      <c r="C106181" t="s">
        <v>81623</v>
      </c>
      <c r="D106181" t="s">
        <v>607</v>
      </c>
      <c r="E106181" t="s">
        <v>2107</v>
      </c>
      <c r="F106181">
        <v>38.159300000000002</v>
      </c>
      <c r="G106181">
        <v>-79.061099999999996</v>
      </c>
      <c r="H106181" t="s">
        <v>434</v>
      </c>
      <c r="I106181">
        <v>183742.80392794279</v>
      </c>
    </row>
    <row r="106182" spans="1:9" x14ac:dyDescent="0.2">
      <c r="A106182" t="s">
        <v>81621</v>
      </c>
      <c r="B106182" t="s">
        <v>81622</v>
      </c>
      <c r="C106182" t="s">
        <v>81623</v>
      </c>
      <c r="D106182" t="s">
        <v>607</v>
      </c>
      <c r="E106182" t="s">
        <v>2107</v>
      </c>
      <c r="F106182">
        <v>38.159300000000002</v>
      </c>
      <c r="G106182">
        <v>-79.061099999999996</v>
      </c>
      <c r="H106182" t="s">
        <v>436</v>
      </c>
      <c r="I106182">
        <v>183897.04316936946</v>
      </c>
    </row>
    <row r="106183" spans="1:9" x14ac:dyDescent="0.2">
      <c r="A106183" t="s">
        <v>81621</v>
      </c>
      <c r="B106183" t="s">
        <v>81622</v>
      </c>
      <c r="C106183" t="s">
        <v>81623</v>
      </c>
      <c r="D106183" t="s">
        <v>607</v>
      </c>
      <c r="E106183" t="s">
        <v>2107</v>
      </c>
      <c r="F106183">
        <v>38.159300000000002</v>
      </c>
      <c r="G106183">
        <v>-79.061099999999996</v>
      </c>
      <c r="H106183" t="s">
        <v>438</v>
      </c>
      <c r="I106183">
        <v>184269.80552034065</v>
      </c>
    </row>
    <row r="106184" spans="1:9" x14ac:dyDescent="0.2">
      <c r="A106184" t="s">
        <v>81621</v>
      </c>
      <c r="B106184" t="s">
        <v>81622</v>
      </c>
      <c r="C106184" t="s">
        <v>81623</v>
      </c>
      <c r="D106184" t="s">
        <v>607</v>
      </c>
      <c r="E106184" t="s">
        <v>2107</v>
      </c>
      <c r="F106184">
        <v>38.159300000000002</v>
      </c>
      <c r="G106184">
        <v>-79.061099999999996</v>
      </c>
      <c r="H106184" t="s">
        <v>440</v>
      </c>
      <c r="I106184">
        <v>184731.3890950254</v>
      </c>
    </row>
    <row r="106185" spans="1:9" x14ac:dyDescent="0.2">
      <c r="A106185" t="s">
        <v>81621</v>
      </c>
      <c r="B106185" t="s">
        <v>81622</v>
      </c>
      <c r="C106185" t="s">
        <v>81623</v>
      </c>
      <c r="D106185" t="s">
        <v>607</v>
      </c>
      <c r="E106185" t="s">
        <v>2107</v>
      </c>
      <c r="F106185">
        <v>38.159300000000002</v>
      </c>
      <c r="G106185">
        <v>-79.061099999999996</v>
      </c>
      <c r="H106185" t="s">
        <v>442</v>
      </c>
      <c r="I106185">
        <v>185366.29727115229</v>
      </c>
    </row>
    <row r="106186" spans="1:9" x14ac:dyDescent="0.2">
      <c r="A106186" t="s">
        <v>81621</v>
      </c>
      <c r="B106186" t="s">
        <v>81622</v>
      </c>
      <c r="C106186" t="s">
        <v>81623</v>
      </c>
      <c r="D106186" t="s">
        <v>607</v>
      </c>
      <c r="E106186" t="s">
        <v>2107</v>
      </c>
      <c r="F106186">
        <v>38.159300000000002</v>
      </c>
      <c r="G106186">
        <v>-79.061099999999996</v>
      </c>
      <c r="H106186" t="s">
        <v>444</v>
      </c>
      <c r="I106186">
        <v>185699.93527912255</v>
      </c>
    </row>
    <row r="106187" spans="1:9" x14ac:dyDescent="0.2">
      <c r="A106187" t="s">
        <v>81621</v>
      </c>
      <c r="B106187" t="s">
        <v>81622</v>
      </c>
      <c r="C106187" t="s">
        <v>81623</v>
      </c>
      <c r="D106187" t="s">
        <v>607</v>
      </c>
      <c r="E106187" t="s">
        <v>2107</v>
      </c>
      <c r="F106187">
        <v>38.159300000000002</v>
      </c>
      <c r="G106187">
        <v>-79.061099999999996</v>
      </c>
      <c r="H106187" t="s">
        <v>446</v>
      </c>
      <c r="I106187">
        <v>186180.99134674695</v>
      </c>
    </row>
    <row r="106188" spans="1:9" x14ac:dyDescent="0.2">
      <c r="A106188" t="s">
        <v>81621</v>
      </c>
      <c r="B106188" t="s">
        <v>81622</v>
      </c>
      <c r="C106188" t="s">
        <v>81623</v>
      </c>
      <c r="D106188" t="s">
        <v>607</v>
      </c>
      <c r="E106188" t="s">
        <v>2107</v>
      </c>
      <c r="F106188">
        <v>38.159300000000002</v>
      </c>
      <c r="G106188">
        <v>-79.061099999999996</v>
      </c>
      <c r="H106188" t="s">
        <v>448</v>
      </c>
      <c r="I106188">
        <v>186892.19758351115</v>
      </c>
    </row>
    <row r="106189" spans="1:9" x14ac:dyDescent="0.2">
      <c r="A106189" t="s">
        <v>81621</v>
      </c>
      <c r="B106189" t="s">
        <v>81622</v>
      </c>
      <c r="C106189" t="s">
        <v>81623</v>
      </c>
      <c r="D106189" t="s">
        <v>607</v>
      </c>
      <c r="E106189" t="s">
        <v>2107</v>
      </c>
      <c r="F106189">
        <v>38.159300000000002</v>
      </c>
      <c r="G106189">
        <v>-79.061099999999996</v>
      </c>
      <c r="H106189" t="s">
        <v>450</v>
      </c>
      <c r="I106189">
        <v>187935.72929048925</v>
      </c>
    </row>
    <row r="106190" spans="1:9" x14ac:dyDescent="0.2">
      <c r="A106190" t="s">
        <v>81621</v>
      </c>
      <c r="B106190" t="s">
        <v>81622</v>
      </c>
      <c r="C106190" t="s">
        <v>81623</v>
      </c>
      <c r="D106190" t="s">
        <v>607</v>
      </c>
      <c r="E106190" t="s">
        <v>2107</v>
      </c>
      <c r="F106190">
        <v>38.159300000000002</v>
      </c>
      <c r="G106190">
        <v>-79.061099999999996</v>
      </c>
      <c r="H106190" t="s">
        <v>452</v>
      </c>
      <c r="I106190">
        <v>188834.6835164075</v>
      </c>
    </row>
    <row r="106191" spans="1:9" x14ac:dyDescent="0.2">
      <c r="A106191" t="s">
        <v>81621</v>
      </c>
      <c r="B106191" t="s">
        <v>81622</v>
      </c>
      <c r="C106191" t="s">
        <v>81623</v>
      </c>
      <c r="D106191" t="s">
        <v>607</v>
      </c>
      <c r="E106191" t="s">
        <v>2107</v>
      </c>
      <c r="F106191">
        <v>38.159300000000002</v>
      </c>
      <c r="G106191">
        <v>-79.061099999999996</v>
      </c>
      <c r="H106191" t="s">
        <v>454</v>
      </c>
      <c r="I106191">
        <v>189107.42578711198</v>
      </c>
    </row>
    <row r="106192" spans="1:9" x14ac:dyDescent="0.2">
      <c r="A106192" t="s">
        <v>81621</v>
      </c>
      <c r="B106192" t="s">
        <v>81622</v>
      </c>
      <c r="C106192" t="s">
        <v>81623</v>
      </c>
      <c r="D106192" t="s">
        <v>607</v>
      </c>
      <c r="E106192" t="s">
        <v>2107</v>
      </c>
      <c r="F106192">
        <v>38.159300000000002</v>
      </c>
      <c r="G106192">
        <v>-79.061099999999996</v>
      </c>
      <c r="H106192" t="s">
        <v>456</v>
      </c>
      <c r="I106192">
        <v>189572.93586229239</v>
      </c>
    </row>
    <row r="106193" spans="1:9" x14ac:dyDescent="0.2">
      <c r="A106193" t="s">
        <v>81621</v>
      </c>
      <c r="B106193" t="s">
        <v>81622</v>
      </c>
      <c r="C106193" t="s">
        <v>81623</v>
      </c>
      <c r="D106193" t="s">
        <v>607</v>
      </c>
      <c r="E106193" t="s">
        <v>2107</v>
      </c>
      <c r="F106193">
        <v>38.159300000000002</v>
      </c>
      <c r="G106193">
        <v>-79.061099999999996</v>
      </c>
      <c r="H106193" t="s">
        <v>458</v>
      </c>
      <c r="I106193">
        <v>190018.65562340303</v>
      </c>
    </row>
    <row r="106194" spans="1:9" x14ac:dyDescent="0.2">
      <c r="A106194" t="s">
        <v>81621</v>
      </c>
      <c r="B106194" t="s">
        <v>81622</v>
      </c>
      <c r="C106194" t="s">
        <v>81623</v>
      </c>
      <c r="D106194" t="s">
        <v>607</v>
      </c>
      <c r="E106194" t="s">
        <v>2107</v>
      </c>
      <c r="F106194">
        <v>38.159300000000002</v>
      </c>
      <c r="G106194">
        <v>-79.061099999999996</v>
      </c>
      <c r="H106194" t="s">
        <v>460</v>
      </c>
      <c r="I106194">
        <v>190736.58729969244</v>
      </c>
    </row>
    <row r="106195" spans="1:9" x14ac:dyDescent="0.2">
      <c r="A106195" t="s">
        <v>81621</v>
      </c>
      <c r="B106195" t="s">
        <v>81622</v>
      </c>
      <c r="C106195" t="s">
        <v>81623</v>
      </c>
      <c r="D106195" t="s">
        <v>607</v>
      </c>
      <c r="E106195" t="s">
        <v>2107</v>
      </c>
      <c r="F106195">
        <v>38.159300000000002</v>
      </c>
      <c r="G106195">
        <v>-79.061099999999996</v>
      </c>
      <c r="H106195" t="s">
        <v>462</v>
      </c>
      <c r="I106195">
        <v>191115.3987102375</v>
      </c>
    </row>
    <row r="106196" spans="1:9" x14ac:dyDescent="0.2">
      <c r="A106196" t="s">
        <v>81621</v>
      </c>
      <c r="B106196" t="s">
        <v>81622</v>
      </c>
      <c r="C106196" t="s">
        <v>81623</v>
      </c>
      <c r="D106196" t="s">
        <v>607</v>
      </c>
      <c r="E106196" t="s">
        <v>2107</v>
      </c>
      <c r="F106196">
        <v>38.159300000000002</v>
      </c>
      <c r="G106196">
        <v>-79.061099999999996</v>
      </c>
      <c r="H106196" t="s">
        <v>464</v>
      </c>
      <c r="I106196">
        <v>191710.58648707168</v>
      </c>
    </row>
    <row r="106197" spans="1:9" x14ac:dyDescent="0.2">
      <c r="A106197" t="s">
        <v>81621</v>
      </c>
      <c r="B106197" t="s">
        <v>81622</v>
      </c>
      <c r="C106197" t="s">
        <v>81623</v>
      </c>
      <c r="D106197" t="s">
        <v>607</v>
      </c>
      <c r="E106197" t="s">
        <v>2107</v>
      </c>
      <c r="F106197">
        <v>38.159300000000002</v>
      </c>
      <c r="G106197">
        <v>-79.061099999999996</v>
      </c>
      <c r="H106197" t="s">
        <v>466</v>
      </c>
      <c r="I106197">
        <v>192229.12304531154</v>
      </c>
    </row>
    <row r="106198" spans="1:9" x14ac:dyDescent="0.2">
      <c r="A106198" t="s">
        <v>81621</v>
      </c>
      <c r="B106198" t="s">
        <v>81622</v>
      </c>
      <c r="C106198" t="s">
        <v>81623</v>
      </c>
      <c r="D106198" t="s">
        <v>607</v>
      </c>
      <c r="E106198" t="s">
        <v>2107</v>
      </c>
      <c r="F106198">
        <v>38.159300000000002</v>
      </c>
      <c r="G106198">
        <v>-79.061099999999996</v>
      </c>
      <c r="H106198" t="s">
        <v>468</v>
      </c>
      <c r="I106198">
        <v>193135.9945081491</v>
      </c>
    </row>
    <row r="106199" spans="1:9" x14ac:dyDescent="0.2">
      <c r="A106199" t="s">
        <v>81621</v>
      </c>
      <c r="B106199" t="s">
        <v>81622</v>
      </c>
      <c r="C106199" t="s">
        <v>81623</v>
      </c>
      <c r="D106199" t="s">
        <v>607</v>
      </c>
      <c r="E106199" t="s">
        <v>2107</v>
      </c>
      <c r="F106199">
        <v>38.159300000000002</v>
      </c>
      <c r="G106199">
        <v>-79.061099999999996</v>
      </c>
      <c r="H106199" t="s">
        <v>470</v>
      </c>
      <c r="I106199">
        <v>194278.5995836544</v>
      </c>
    </row>
    <row r="106200" spans="1:9" x14ac:dyDescent="0.2">
      <c r="A106200" t="s">
        <v>81621</v>
      </c>
      <c r="B106200" t="s">
        <v>81622</v>
      </c>
      <c r="C106200" t="s">
        <v>81623</v>
      </c>
      <c r="D106200" t="s">
        <v>607</v>
      </c>
      <c r="E106200" t="s">
        <v>2107</v>
      </c>
      <c r="F106200">
        <v>38.159300000000002</v>
      </c>
      <c r="G106200">
        <v>-79.061099999999996</v>
      </c>
      <c r="H106200" t="s">
        <v>472</v>
      </c>
      <c r="I106200">
        <v>195864.93027230064</v>
      </c>
    </row>
    <row r="106201" spans="1:9" x14ac:dyDescent="0.2">
      <c r="A106201" t="s">
        <v>81621</v>
      </c>
      <c r="B106201" t="s">
        <v>81622</v>
      </c>
      <c r="C106201" t="s">
        <v>81623</v>
      </c>
      <c r="D106201" t="s">
        <v>607</v>
      </c>
      <c r="E106201" t="s">
        <v>2107</v>
      </c>
      <c r="F106201">
        <v>38.159300000000002</v>
      </c>
      <c r="G106201">
        <v>-79.061099999999996</v>
      </c>
      <c r="H106201" t="s">
        <v>474</v>
      </c>
      <c r="I106201">
        <v>197389.9603652342</v>
      </c>
    </row>
    <row r="106202" spans="1:9" x14ac:dyDescent="0.2">
      <c r="A106202" t="s">
        <v>81621</v>
      </c>
      <c r="B106202" t="s">
        <v>81622</v>
      </c>
      <c r="C106202" t="s">
        <v>81623</v>
      </c>
      <c r="D106202" t="s">
        <v>607</v>
      </c>
      <c r="E106202" t="s">
        <v>2107</v>
      </c>
      <c r="F106202">
        <v>38.159300000000002</v>
      </c>
      <c r="G106202">
        <v>-79.061099999999996</v>
      </c>
      <c r="H106202" t="s">
        <v>476</v>
      </c>
      <c r="I106202">
        <v>198706.73751044515</v>
      </c>
    </row>
    <row r="106203" spans="1:9" x14ac:dyDescent="0.2">
      <c r="A106203" t="s">
        <v>81621</v>
      </c>
      <c r="B106203" t="s">
        <v>81622</v>
      </c>
      <c r="C106203" t="s">
        <v>81623</v>
      </c>
      <c r="D106203" t="s">
        <v>607</v>
      </c>
      <c r="E106203" t="s">
        <v>2107</v>
      </c>
      <c r="F106203">
        <v>38.159300000000002</v>
      </c>
      <c r="G106203">
        <v>-79.061099999999996</v>
      </c>
      <c r="H106203" t="s">
        <v>478</v>
      </c>
      <c r="I106203">
        <v>199720.0285522452</v>
      </c>
    </row>
    <row r="106204" spans="1:9" x14ac:dyDescent="0.2">
      <c r="A106204" t="s">
        <v>81621</v>
      </c>
      <c r="B106204" t="s">
        <v>81622</v>
      </c>
      <c r="C106204" t="s">
        <v>81623</v>
      </c>
      <c r="D106204" t="s">
        <v>607</v>
      </c>
      <c r="E106204" t="s">
        <v>2107</v>
      </c>
      <c r="F106204">
        <v>38.159300000000002</v>
      </c>
      <c r="G106204">
        <v>-79.061099999999996</v>
      </c>
      <c r="H106204" t="s">
        <v>480</v>
      </c>
      <c r="I106204">
        <v>200600.67225191501</v>
      </c>
    </row>
    <row r="106205" spans="1:9" x14ac:dyDescent="0.2">
      <c r="A106205" t="s">
        <v>81621</v>
      </c>
      <c r="B106205" t="s">
        <v>81622</v>
      </c>
      <c r="C106205" t="s">
        <v>81623</v>
      </c>
      <c r="D106205" t="s">
        <v>607</v>
      </c>
      <c r="E106205" t="s">
        <v>2107</v>
      </c>
      <c r="F106205">
        <v>38.159300000000002</v>
      </c>
      <c r="G106205">
        <v>-79.061099999999996</v>
      </c>
      <c r="H106205" t="s">
        <v>482</v>
      </c>
      <c r="I106205">
        <v>201554.44524825734</v>
      </c>
    </row>
    <row r="106206" spans="1:9" x14ac:dyDescent="0.2">
      <c r="A106206" t="s">
        <v>81621</v>
      </c>
      <c r="B106206" t="s">
        <v>81622</v>
      </c>
      <c r="C106206" t="s">
        <v>81623</v>
      </c>
      <c r="D106206" t="s">
        <v>607</v>
      </c>
      <c r="E106206" t="s">
        <v>2107</v>
      </c>
      <c r="F106206">
        <v>38.159300000000002</v>
      </c>
      <c r="G106206">
        <v>-79.061099999999996</v>
      </c>
      <c r="H106206" t="s">
        <v>484</v>
      </c>
      <c r="I106206">
        <v>202510.37725497899</v>
      </c>
    </row>
    <row r="106207" spans="1:9" x14ac:dyDescent="0.2">
      <c r="A106207" t="s">
        <v>81621</v>
      </c>
      <c r="B106207" t="s">
        <v>81622</v>
      </c>
      <c r="C106207" t="s">
        <v>81623</v>
      </c>
      <c r="D106207" t="s">
        <v>607</v>
      </c>
      <c r="E106207" t="s">
        <v>2107</v>
      </c>
      <c r="F106207">
        <v>38.159300000000002</v>
      </c>
      <c r="G106207">
        <v>-79.061099999999996</v>
      </c>
      <c r="H106207" t="s">
        <v>486</v>
      </c>
      <c r="I106207">
        <v>203390.26868952383</v>
      </c>
    </row>
    <row r="106208" spans="1:9" x14ac:dyDescent="0.2">
      <c r="A106208" t="s">
        <v>81621</v>
      </c>
      <c r="B106208" t="s">
        <v>81622</v>
      </c>
      <c r="C106208" t="s">
        <v>81623</v>
      </c>
      <c r="D106208" t="s">
        <v>607</v>
      </c>
      <c r="E106208" t="s">
        <v>2107</v>
      </c>
      <c r="F106208">
        <v>38.159300000000002</v>
      </c>
      <c r="G106208">
        <v>-79.061099999999996</v>
      </c>
      <c r="H106208" t="s">
        <v>488</v>
      </c>
      <c r="I106208">
        <v>204355.78020963608</v>
      </c>
    </row>
    <row r="106209" spans="1:9" x14ac:dyDescent="0.2">
      <c r="A106209" t="s">
        <v>81621</v>
      </c>
      <c r="B106209" t="s">
        <v>81622</v>
      </c>
      <c r="C106209" t="s">
        <v>81623</v>
      </c>
      <c r="D106209" t="s">
        <v>607</v>
      </c>
      <c r="E106209" t="s">
        <v>2107</v>
      </c>
      <c r="F106209">
        <v>38.159300000000002</v>
      </c>
      <c r="G106209">
        <v>-79.061099999999996</v>
      </c>
      <c r="H106209" t="s">
        <v>490</v>
      </c>
      <c r="I106209">
        <v>205229.08890267243</v>
      </c>
    </row>
    <row r="106210" spans="1:9" x14ac:dyDescent="0.2">
      <c r="A106210" t="s">
        <v>81621</v>
      </c>
      <c r="B106210" t="s">
        <v>81622</v>
      </c>
      <c r="C106210" t="s">
        <v>81623</v>
      </c>
      <c r="D106210" t="s">
        <v>607</v>
      </c>
      <c r="E106210" t="s">
        <v>2107</v>
      </c>
      <c r="F106210">
        <v>38.159300000000002</v>
      </c>
      <c r="G106210">
        <v>-79.061099999999996</v>
      </c>
      <c r="H106210" t="s">
        <v>492</v>
      </c>
      <c r="I106210">
        <v>205903.82904142526</v>
      </c>
    </row>
    <row r="106211" spans="1:9" x14ac:dyDescent="0.2">
      <c r="A106211" t="s">
        <v>81621</v>
      </c>
      <c r="B106211" t="s">
        <v>81622</v>
      </c>
      <c r="C106211" t="s">
        <v>81623</v>
      </c>
      <c r="D106211" t="s">
        <v>607</v>
      </c>
      <c r="E106211" t="s">
        <v>2107</v>
      </c>
      <c r="F106211">
        <v>38.159300000000002</v>
      </c>
      <c r="G106211">
        <v>-79.061099999999996</v>
      </c>
      <c r="H106211" t="s">
        <v>494</v>
      </c>
      <c r="I106211">
        <v>206280.52632574528</v>
      </c>
    </row>
    <row r="106212" spans="1:9" x14ac:dyDescent="0.2">
      <c r="A106212" t="s">
        <v>81621</v>
      </c>
      <c r="B106212" t="s">
        <v>81622</v>
      </c>
      <c r="C106212" t="s">
        <v>81623</v>
      </c>
      <c r="D106212" t="s">
        <v>607</v>
      </c>
      <c r="E106212" t="s">
        <v>2107</v>
      </c>
      <c r="F106212">
        <v>38.159300000000002</v>
      </c>
      <c r="G106212">
        <v>-79.061099999999996</v>
      </c>
      <c r="H106212" t="s">
        <v>496</v>
      </c>
      <c r="I106212">
        <v>207000.08413439387</v>
      </c>
    </row>
    <row r="106213" spans="1:9" x14ac:dyDescent="0.2">
      <c r="A106213" t="s">
        <v>81621</v>
      </c>
      <c r="B106213" t="s">
        <v>81622</v>
      </c>
      <c r="C106213" t="s">
        <v>81623</v>
      </c>
      <c r="D106213" t="s">
        <v>607</v>
      </c>
      <c r="E106213" t="s">
        <v>2107</v>
      </c>
      <c r="F106213">
        <v>38.159300000000002</v>
      </c>
      <c r="G106213">
        <v>-79.061099999999996</v>
      </c>
      <c r="H106213" t="s">
        <v>498</v>
      </c>
      <c r="I106213">
        <v>208055.35777680739</v>
      </c>
    </row>
    <row r="106214" spans="1:9" x14ac:dyDescent="0.2">
      <c r="A106214" t="s">
        <v>81621</v>
      </c>
      <c r="B106214" t="s">
        <v>81622</v>
      </c>
      <c r="C106214" t="s">
        <v>81623</v>
      </c>
      <c r="D106214" t="s">
        <v>607</v>
      </c>
      <c r="E106214" t="s">
        <v>2107</v>
      </c>
      <c r="F106214">
        <v>38.159300000000002</v>
      </c>
      <c r="G106214">
        <v>-79.061099999999996</v>
      </c>
      <c r="H106214" t="s">
        <v>500</v>
      </c>
      <c r="I106214">
        <v>208822.77731343955</v>
      </c>
    </row>
    <row r="106215" spans="1:9" x14ac:dyDescent="0.2">
      <c r="A106215" t="s">
        <v>81621</v>
      </c>
      <c r="B106215" t="s">
        <v>81622</v>
      </c>
      <c r="C106215" t="s">
        <v>81623</v>
      </c>
      <c r="D106215" t="s">
        <v>607</v>
      </c>
      <c r="E106215" t="s">
        <v>2107</v>
      </c>
      <c r="F106215">
        <v>38.159300000000002</v>
      </c>
      <c r="G106215">
        <v>-79.061099999999996</v>
      </c>
      <c r="H106215" t="s">
        <v>502</v>
      </c>
      <c r="I106215">
        <v>209321.3732044881</v>
      </c>
    </row>
    <row r="106216" spans="1:9" x14ac:dyDescent="0.2">
      <c r="A106216" t="s">
        <v>81621</v>
      </c>
      <c r="B106216" t="s">
        <v>81622</v>
      </c>
      <c r="C106216" t="s">
        <v>81623</v>
      </c>
      <c r="D106216" t="s">
        <v>607</v>
      </c>
      <c r="E106216" t="s">
        <v>2107</v>
      </c>
      <c r="F106216">
        <v>38.159300000000002</v>
      </c>
      <c r="G106216">
        <v>-79.061099999999996</v>
      </c>
      <c r="H106216" t="s">
        <v>504</v>
      </c>
      <c r="I106216">
        <v>209794.74586668712</v>
      </c>
    </row>
    <row r="106217" spans="1:9" x14ac:dyDescent="0.2">
      <c r="A106217" t="s">
        <v>81621</v>
      </c>
      <c r="B106217" t="s">
        <v>81622</v>
      </c>
      <c r="C106217" t="s">
        <v>81623</v>
      </c>
      <c r="D106217" t="s">
        <v>607</v>
      </c>
      <c r="E106217" t="s">
        <v>2107</v>
      </c>
      <c r="F106217">
        <v>38.159300000000002</v>
      </c>
      <c r="G106217">
        <v>-79.061099999999996</v>
      </c>
      <c r="H106217" t="s">
        <v>506</v>
      </c>
      <c r="I106217">
        <v>210982.82836865538</v>
      </c>
    </row>
    <row r="106218" spans="1:9" x14ac:dyDescent="0.2">
      <c r="A106218" t="s">
        <v>81621</v>
      </c>
      <c r="B106218" t="s">
        <v>81622</v>
      </c>
      <c r="C106218" t="s">
        <v>81623</v>
      </c>
      <c r="D106218" t="s">
        <v>607</v>
      </c>
      <c r="E106218" t="s">
        <v>2107</v>
      </c>
      <c r="F106218">
        <v>38.159300000000002</v>
      </c>
      <c r="G106218">
        <v>-79.061099999999996</v>
      </c>
      <c r="H106218" t="s">
        <v>508</v>
      </c>
      <c r="I106218">
        <v>212731.59474850402</v>
      </c>
    </row>
    <row r="106219" spans="1:9" x14ac:dyDescent="0.2">
      <c r="A106219" t="s">
        <v>81621</v>
      </c>
      <c r="B106219" t="s">
        <v>81622</v>
      </c>
      <c r="C106219" t="s">
        <v>81623</v>
      </c>
      <c r="D106219" t="s">
        <v>607</v>
      </c>
      <c r="E106219" t="s">
        <v>2107</v>
      </c>
      <c r="F106219">
        <v>38.159300000000002</v>
      </c>
      <c r="G106219">
        <v>-79.061099999999996</v>
      </c>
      <c r="H106219" t="s">
        <v>510</v>
      </c>
      <c r="I106219">
        <v>214516.59371817904</v>
      </c>
    </row>
    <row r="106220" spans="1:9" x14ac:dyDescent="0.2">
      <c r="A106220" t="s">
        <v>81621</v>
      </c>
      <c r="B106220" t="s">
        <v>81622</v>
      </c>
      <c r="C106220" t="s">
        <v>81623</v>
      </c>
      <c r="D106220" t="s">
        <v>607</v>
      </c>
      <c r="E106220" t="s">
        <v>2107</v>
      </c>
      <c r="F106220">
        <v>38.159300000000002</v>
      </c>
      <c r="G106220">
        <v>-79.061099999999996</v>
      </c>
      <c r="H106220" t="s">
        <v>512</v>
      </c>
      <c r="I106220">
        <v>216124.58139185145</v>
      </c>
    </row>
    <row r="106221" spans="1:9" x14ac:dyDescent="0.2">
      <c r="A106221" t="s">
        <v>81621</v>
      </c>
      <c r="B106221" t="s">
        <v>81622</v>
      </c>
      <c r="C106221" t="s">
        <v>81623</v>
      </c>
      <c r="D106221" t="s">
        <v>607</v>
      </c>
      <c r="E106221" t="s">
        <v>2107</v>
      </c>
      <c r="F106221">
        <v>38.159300000000002</v>
      </c>
      <c r="G106221">
        <v>-79.061099999999996</v>
      </c>
      <c r="H106221" t="s">
        <v>514</v>
      </c>
      <c r="I106221">
        <v>217463.21456832276</v>
      </c>
    </row>
    <row r="106222" spans="1:9" x14ac:dyDescent="0.2">
      <c r="A106222" t="s">
        <v>81621</v>
      </c>
      <c r="B106222" t="s">
        <v>81622</v>
      </c>
      <c r="C106222" t="s">
        <v>81623</v>
      </c>
      <c r="D106222" t="s">
        <v>607</v>
      </c>
      <c r="E106222" t="s">
        <v>2107</v>
      </c>
      <c r="F106222">
        <v>38.159300000000002</v>
      </c>
      <c r="G106222">
        <v>-79.061099999999996</v>
      </c>
      <c r="H106222" t="s">
        <v>516</v>
      </c>
      <c r="I106222">
        <v>218858.64928557244</v>
      </c>
    </row>
    <row r="106223" spans="1:9" x14ac:dyDescent="0.2">
      <c r="A106223" t="s">
        <v>81621</v>
      </c>
      <c r="B106223" t="s">
        <v>81622</v>
      </c>
      <c r="C106223" t="s">
        <v>81623</v>
      </c>
      <c r="D106223" t="s">
        <v>607</v>
      </c>
      <c r="E106223" t="s">
        <v>2107</v>
      </c>
      <c r="F106223">
        <v>38.159300000000002</v>
      </c>
      <c r="G106223">
        <v>-79.061099999999996</v>
      </c>
      <c r="H106223" t="s">
        <v>518</v>
      </c>
      <c r="I106223">
        <v>220286.63738482364</v>
      </c>
    </row>
    <row r="106224" spans="1:9" x14ac:dyDescent="0.2">
      <c r="A106224" t="s">
        <v>81621</v>
      </c>
      <c r="B106224" t="s">
        <v>81622</v>
      </c>
      <c r="C106224" t="s">
        <v>81623</v>
      </c>
      <c r="D106224" t="s">
        <v>607</v>
      </c>
      <c r="E106224" t="s">
        <v>2107</v>
      </c>
      <c r="F106224">
        <v>38.159300000000002</v>
      </c>
      <c r="G106224">
        <v>-79.061099999999996</v>
      </c>
      <c r="H106224" t="s">
        <v>520</v>
      </c>
      <c r="I106224">
        <v>222208.91337318721</v>
      </c>
    </row>
    <row r="106225" spans="1:9" x14ac:dyDescent="0.2">
      <c r="A106225" t="s">
        <v>81621</v>
      </c>
      <c r="B106225" t="s">
        <v>81622</v>
      </c>
      <c r="C106225" t="s">
        <v>81623</v>
      </c>
      <c r="D106225" t="s">
        <v>607</v>
      </c>
      <c r="E106225" t="s">
        <v>2107</v>
      </c>
      <c r="F106225">
        <v>38.159300000000002</v>
      </c>
      <c r="G106225">
        <v>-79.061099999999996</v>
      </c>
      <c r="H106225" t="s">
        <v>522</v>
      </c>
      <c r="I106225">
        <v>224573.77754993623</v>
      </c>
    </row>
    <row r="106226" spans="1:9" x14ac:dyDescent="0.2">
      <c r="A106226" t="s">
        <v>81621</v>
      </c>
      <c r="B106226" t="s">
        <v>81622</v>
      </c>
      <c r="C106226" t="s">
        <v>81623</v>
      </c>
      <c r="D106226" t="s">
        <v>607</v>
      </c>
      <c r="E106226" t="s">
        <v>2107</v>
      </c>
      <c r="F106226">
        <v>38.159300000000002</v>
      </c>
      <c r="G106226">
        <v>-79.061099999999996</v>
      </c>
      <c r="H106226" t="s">
        <v>524</v>
      </c>
      <c r="I106226">
        <v>227709.1463996461</v>
      </c>
    </row>
    <row r="106227" spans="1:9" x14ac:dyDescent="0.2">
      <c r="A106227" t="s">
        <v>81621</v>
      </c>
      <c r="B106227" t="s">
        <v>81622</v>
      </c>
      <c r="C106227" t="s">
        <v>81623</v>
      </c>
      <c r="D106227" t="s">
        <v>607</v>
      </c>
      <c r="E106227" t="s">
        <v>2107</v>
      </c>
      <c r="F106227">
        <v>38.159300000000002</v>
      </c>
      <c r="G106227">
        <v>-79.061099999999996</v>
      </c>
      <c r="H106227" t="s">
        <v>526</v>
      </c>
      <c r="I106227">
        <v>230885.24406852681</v>
      </c>
    </row>
    <row r="106228" spans="1:9" x14ac:dyDescent="0.2">
      <c r="A106228" t="s">
        <v>81621</v>
      </c>
      <c r="B106228" t="s">
        <v>81622</v>
      </c>
      <c r="C106228" t="s">
        <v>81623</v>
      </c>
      <c r="D106228" t="s">
        <v>607</v>
      </c>
      <c r="E106228" t="s">
        <v>2107</v>
      </c>
      <c r="F106228">
        <v>38.159300000000002</v>
      </c>
      <c r="G106228">
        <v>-79.061099999999996</v>
      </c>
      <c r="H106228" t="s">
        <v>528</v>
      </c>
      <c r="I106228">
        <v>234185.06379785031</v>
      </c>
    </row>
    <row r="106229" spans="1:9" x14ac:dyDescent="0.2">
      <c r="A106229" t="s">
        <v>81621</v>
      </c>
      <c r="B106229" t="s">
        <v>81622</v>
      </c>
      <c r="C106229" t="s">
        <v>81623</v>
      </c>
      <c r="D106229" t="s">
        <v>607</v>
      </c>
      <c r="E106229" t="s">
        <v>2107</v>
      </c>
      <c r="F106229">
        <v>38.159300000000002</v>
      </c>
      <c r="G106229">
        <v>-79.061099999999996</v>
      </c>
      <c r="H106229" t="s">
        <v>530</v>
      </c>
      <c r="I106229">
        <v>236830.57365377634</v>
      </c>
    </row>
    <row r="106230" spans="1:9" x14ac:dyDescent="0.2">
      <c r="A106230" t="s">
        <v>81621</v>
      </c>
      <c r="B106230" t="s">
        <v>81622</v>
      </c>
      <c r="C106230" t="s">
        <v>81623</v>
      </c>
      <c r="D106230" t="s">
        <v>607</v>
      </c>
      <c r="E106230" t="s">
        <v>2107</v>
      </c>
      <c r="F106230">
        <v>38.159300000000002</v>
      </c>
      <c r="G106230">
        <v>-79.061099999999996</v>
      </c>
      <c r="H106230" t="s">
        <v>532</v>
      </c>
      <c r="I106230">
        <v>239136.70088849418</v>
      </c>
    </row>
    <row r="106231" spans="1:9" x14ac:dyDescent="0.2">
      <c r="A106231" t="s">
        <v>81621</v>
      </c>
      <c r="B106231" t="s">
        <v>81622</v>
      </c>
      <c r="C106231" t="s">
        <v>81623</v>
      </c>
      <c r="D106231" t="s">
        <v>607</v>
      </c>
      <c r="E106231" t="s">
        <v>2107</v>
      </c>
      <c r="F106231">
        <v>38.159300000000002</v>
      </c>
      <c r="G106231">
        <v>-79.061099999999996</v>
      </c>
      <c r="H106231" t="s">
        <v>534</v>
      </c>
      <c r="I106231">
        <v>240798.66211410615</v>
      </c>
    </row>
    <row r="106232" spans="1:9" x14ac:dyDescent="0.2">
      <c r="A106232" t="s">
        <v>81621</v>
      </c>
      <c r="B106232" t="s">
        <v>81622</v>
      </c>
      <c r="C106232" t="s">
        <v>81623</v>
      </c>
      <c r="D106232" t="s">
        <v>607</v>
      </c>
      <c r="E106232" t="s">
        <v>2107</v>
      </c>
      <c r="F106232">
        <v>38.159300000000002</v>
      </c>
      <c r="G106232">
        <v>-79.061099999999996</v>
      </c>
      <c r="H106232" t="s">
        <v>536</v>
      </c>
      <c r="I106232">
        <v>242495.80089845214</v>
      </c>
    </row>
    <row r="106233" spans="1:9" x14ac:dyDescent="0.2">
      <c r="A106233" t="s">
        <v>81621</v>
      </c>
      <c r="B106233" t="s">
        <v>81622</v>
      </c>
      <c r="C106233" t="s">
        <v>81623</v>
      </c>
      <c r="D106233" t="s">
        <v>607</v>
      </c>
      <c r="E106233" t="s">
        <v>2107</v>
      </c>
      <c r="F106233">
        <v>38.159300000000002</v>
      </c>
      <c r="G106233">
        <v>-79.061099999999996</v>
      </c>
      <c r="H106233" t="s">
        <v>538</v>
      </c>
      <c r="I106233">
        <v>243970.11976129227</v>
      </c>
    </row>
    <row r="106234" spans="1:9" x14ac:dyDescent="0.2">
      <c r="A106234" t="s">
        <v>81621</v>
      </c>
      <c r="B106234" t="s">
        <v>81622</v>
      </c>
      <c r="C106234" t="s">
        <v>81623</v>
      </c>
      <c r="D106234" t="s">
        <v>607</v>
      </c>
      <c r="E106234" t="s">
        <v>2107</v>
      </c>
      <c r="F106234">
        <v>38.159300000000002</v>
      </c>
      <c r="G106234">
        <v>-79.061099999999996</v>
      </c>
      <c r="H106234" t="s">
        <v>540</v>
      </c>
      <c r="I106234">
        <v>245607.11672418044</v>
      </c>
    </row>
    <row r="106235" spans="1:9" x14ac:dyDescent="0.2">
      <c r="A106235" t="s">
        <v>81621</v>
      </c>
      <c r="B106235" t="s">
        <v>81622</v>
      </c>
      <c r="C106235" t="s">
        <v>81623</v>
      </c>
      <c r="D106235" t="s">
        <v>607</v>
      </c>
      <c r="E106235" t="s">
        <v>2107</v>
      </c>
      <c r="F106235">
        <v>38.159300000000002</v>
      </c>
      <c r="G106235">
        <v>-79.061099999999996</v>
      </c>
      <c r="H106235" t="s">
        <v>542</v>
      </c>
      <c r="I106235">
        <v>247076.8883074167</v>
      </c>
    </row>
    <row r="106236" spans="1:9" x14ac:dyDescent="0.2">
      <c r="A106236" t="s">
        <v>81621</v>
      </c>
      <c r="B106236" t="s">
        <v>81622</v>
      </c>
      <c r="C106236" t="s">
        <v>81623</v>
      </c>
      <c r="D106236" t="s">
        <v>607</v>
      </c>
      <c r="E106236" t="s">
        <v>2107</v>
      </c>
      <c r="F106236">
        <v>38.159300000000002</v>
      </c>
      <c r="G106236">
        <v>-79.061099999999996</v>
      </c>
      <c r="H106236" t="s">
        <v>544</v>
      </c>
      <c r="I106236">
        <v>248876.09445807213</v>
      </c>
    </row>
    <row r="106237" spans="1:9" x14ac:dyDescent="0.2">
      <c r="A106237" t="s">
        <v>81621</v>
      </c>
      <c r="B106237" t="s">
        <v>81622</v>
      </c>
      <c r="C106237" t="s">
        <v>81623</v>
      </c>
      <c r="D106237" t="s">
        <v>607</v>
      </c>
      <c r="E106237" t="s">
        <v>2107</v>
      </c>
      <c r="F106237">
        <v>38.159300000000002</v>
      </c>
      <c r="G106237">
        <v>-79.061099999999996</v>
      </c>
      <c r="H106237" t="s">
        <v>546</v>
      </c>
      <c r="I106237">
        <v>251533.60355881648</v>
      </c>
    </row>
    <row r="106238" spans="1:9" x14ac:dyDescent="0.2">
      <c r="A106238" t="s">
        <v>81621</v>
      </c>
      <c r="B106238" t="s">
        <v>81622</v>
      </c>
      <c r="C106238" t="s">
        <v>81623</v>
      </c>
      <c r="D106238" t="s">
        <v>607</v>
      </c>
      <c r="E106238" t="s">
        <v>2107</v>
      </c>
      <c r="F106238">
        <v>38.159300000000002</v>
      </c>
      <c r="G106238">
        <v>-79.061099999999996</v>
      </c>
      <c r="H106238" t="s">
        <v>548</v>
      </c>
      <c r="I106238">
        <v>254667.88100312022</v>
      </c>
    </row>
    <row r="106239" spans="1:9" x14ac:dyDescent="0.2">
      <c r="A106239" t="s">
        <v>81621</v>
      </c>
      <c r="B106239" t="s">
        <v>81622</v>
      </c>
      <c r="C106239" t="s">
        <v>81623</v>
      </c>
      <c r="D106239" t="s">
        <v>607</v>
      </c>
      <c r="E106239" t="s">
        <v>2107</v>
      </c>
      <c r="F106239">
        <v>38.159300000000002</v>
      </c>
      <c r="G106239">
        <v>-79.061099999999996</v>
      </c>
      <c r="H106239" t="s">
        <v>550</v>
      </c>
      <c r="I106239">
        <v>257631.12183262929</v>
      </c>
    </row>
    <row r="106240" spans="1:9" x14ac:dyDescent="0.2">
      <c r="A106240" t="s">
        <v>81621</v>
      </c>
      <c r="B106240" t="s">
        <v>81622</v>
      </c>
      <c r="C106240" t="s">
        <v>81623</v>
      </c>
      <c r="D106240" t="s">
        <v>607</v>
      </c>
      <c r="E106240" t="s">
        <v>2107</v>
      </c>
      <c r="F106240">
        <v>38.159300000000002</v>
      </c>
      <c r="G106240">
        <v>-79.061099999999996</v>
      </c>
      <c r="H106240" t="s">
        <v>552</v>
      </c>
      <c r="I106240">
        <v>259350.12273182848</v>
      </c>
    </row>
    <row r="106241" spans="1:9" x14ac:dyDescent="0.2">
      <c r="A106241" t="s">
        <v>81621</v>
      </c>
      <c r="B106241" t="s">
        <v>81622</v>
      </c>
      <c r="C106241" t="s">
        <v>81623</v>
      </c>
      <c r="D106241" t="s">
        <v>607</v>
      </c>
      <c r="E106241" t="s">
        <v>2107</v>
      </c>
      <c r="F106241">
        <v>38.159300000000002</v>
      </c>
      <c r="G106241">
        <v>-79.061099999999996</v>
      </c>
      <c r="H106241" t="s">
        <v>554</v>
      </c>
      <c r="I106241">
        <v>259862.77710743085</v>
      </c>
    </row>
    <row r="106242" spans="1:9" x14ac:dyDescent="0.2">
      <c r="A106242" t="s">
        <v>81621</v>
      </c>
      <c r="B106242" t="s">
        <v>81622</v>
      </c>
      <c r="C106242" t="s">
        <v>81623</v>
      </c>
      <c r="D106242" t="s">
        <v>607</v>
      </c>
      <c r="E106242" t="s">
        <v>2107</v>
      </c>
      <c r="F106242">
        <v>38.159300000000002</v>
      </c>
      <c r="G106242">
        <v>-79.061099999999996</v>
      </c>
      <c r="H106242" t="s">
        <v>556</v>
      </c>
      <c r="I106242">
        <v>259813.11688854732</v>
      </c>
    </row>
    <row r="106243" spans="1:9" x14ac:dyDescent="0.2">
      <c r="A106243" t="s">
        <v>81621</v>
      </c>
      <c r="B106243" t="s">
        <v>81622</v>
      </c>
      <c r="C106243" t="s">
        <v>81623</v>
      </c>
      <c r="D106243" t="s">
        <v>607</v>
      </c>
      <c r="E106243" t="s">
        <v>2107</v>
      </c>
      <c r="F106243">
        <v>38.159300000000002</v>
      </c>
      <c r="G106243">
        <v>-79.061099999999996</v>
      </c>
      <c r="H106243" t="s">
        <v>558</v>
      </c>
      <c r="I106243">
        <v>259904.10887103542</v>
      </c>
    </row>
    <row r="106244" spans="1:9" x14ac:dyDescent="0.2">
      <c r="A106244" t="s">
        <v>81621</v>
      </c>
      <c r="B106244" t="s">
        <v>81622</v>
      </c>
      <c r="C106244" t="s">
        <v>81623</v>
      </c>
      <c r="D106244" t="s">
        <v>607</v>
      </c>
      <c r="E106244" t="s">
        <v>2107</v>
      </c>
      <c r="F106244">
        <v>38.159300000000002</v>
      </c>
      <c r="G106244">
        <v>-79.061099999999996</v>
      </c>
      <c r="H106244" t="s">
        <v>560</v>
      </c>
      <c r="I106244">
        <v>260750.00975227865</v>
      </c>
    </row>
    <row r="106245" spans="1:9" x14ac:dyDescent="0.2">
      <c r="A106245" t="s">
        <v>81621</v>
      </c>
      <c r="B106245" t="s">
        <v>81622</v>
      </c>
      <c r="C106245" t="s">
        <v>81623</v>
      </c>
      <c r="D106245" t="s">
        <v>607</v>
      </c>
      <c r="E106245" t="s">
        <v>2107</v>
      </c>
      <c r="F106245">
        <v>38.159300000000002</v>
      </c>
      <c r="G106245">
        <v>-79.061099999999996</v>
      </c>
      <c r="H106245" t="s">
        <v>562</v>
      </c>
      <c r="I106245">
        <v>262105.93445303655</v>
      </c>
    </row>
    <row r="106246" spans="1:9" x14ac:dyDescent="0.2">
      <c r="A106246" t="s">
        <v>81621</v>
      </c>
      <c r="B106246" t="s">
        <v>81622</v>
      </c>
      <c r="C106246" t="s">
        <v>81623</v>
      </c>
      <c r="D106246" t="s">
        <v>607</v>
      </c>
      <c r="E106246" t="s">
        <v>2107</v>
      </c>
      <c r="F106246">
        <v>38.159300000000002</v>
      </c>
      <c r="G106246">
        <v>-79.061099999999996</v>
      </c>
      <c r="H106246" t="s">
        <v>564</v>
      </c>
      <c r="I106246">
        <v>262889.21506126557</v>
      </c>
    </row>
    <row r="106247" spans="1:9" x14ac:dyDescent="0.2">
      <c r="A106247" t="s">
        <v>81621</v>
      </c>
      <c r="B106247" t="s">
        <v>81622</v>
      </c>
      <c r="C106247" t="s">
        <v>81623</v>
      </c>
      <c r="D106247" t="s">
        <v>607</v>
      </c>
      <c r="E106247" t="s">
        <v>2107</v>
      </c>
      <c r="F106247">
        <v>38.159300000000002</v>
      </c>
      <c r="G106247">
        <v>-79.061099999999996</v>
      </c>
      <c r="H106247" t="s">
        <v>566</v>
      </c>
      <c r="I106247">
        <v>263237.85013664688</v>
      </c>
    </row>
    <row r="106248" spans="1:9" x14ac:dyDescent="0.2">
      <c r="A106248" t="s">
        <v>81621</v>
      </c>
      <c r="B106248" t="s">
        <v>81622</v>
      </c>
      <c r="C106248" t="s">
        <v>81623</v>
      </c>
      <c r="D106248" t="s">
        <v>607</v>
      </c>
      <c r="E106248" t="s">
        <v>2107</v>
      </c>
      <c r="F106248">
        <v>38.159300000000002</v>
      </c>
      <c r="G106248">
        <v>-79.061099999999996</v>
      </c>
      <c r="H106248" t="s">
        <v>568</v>
      </c>
      <c r="I106248">
        <v>263483.86934356979</v>
      </c>
    </row>
    <row r="106249" spans="1:9" x14ac:dyDescent="0.2">
      <c r="A106249" t="s">
        <v>81621</v>
      </c>
      <c r="B106249" t="s">
        <v>81622</v>
      </c>
      <c r="C106249" t="s">
        <v>81623</v>
      </c>
      <c r="D106249" t="s">
        <v>607</v>
      </c>
      <c r="E106249" t="s">
        <v>2107</v>
      </c>
      <c r="F106249">
        <v>38.159300000000002</v>
      </c>
      <c r="G106249">
        <v>-79.061099999999996</v>
      </c>
      <c r="H106249" t="s">
        <v>570</v>
      </c>
      <c r="I106249">
        <v>264840.99653145997</v>
      </c>
    </row>
    <row r="106250" spans="1:9" x14ac:dyDescent="0.2">
      <c r="A106250" t="s">
        <v>81621</v>
      </c>
      <c r="B106250" t="s">
        <v>81622</v>
      </c>
      <c r="C106250" t="s">
        <v>81623</v>
      </c>
      <c r="D106250" t="s">
        <v>607</v>
      </c>
      <c r="E106250" t="s">
        <v>2107</v>
      </c>
      <c r="F106250">
        <v>38.159300000000002</v>
      </c>
      <c r="G106250">
        <v>-79.061099999999996</v>
      </c>
      <c r="H106250" t="s">
        <v>572</v>
      </c>
      <c r="I106250">
        <v>266872.45393037825</v>
      </c>
    </row>
    <row r="106251" spans="1:9" x14ac:dyDescent="0.2">
      <c r="A106251" t="s">
        <v>81621</v>
      </c>
      <c r="B106251" t="s">
        <v>81622</v>
      </c>
      <c r="C106251" t="s">
        <v>81623</v>
      </c>
      <c r="D106251" t="s">
        <v>607</v>
      </c>
      <c r="E106251" t="s">
        <v>2107</v>
      </c>
      <c r="F106251">
        <v>38.159300000000002</v>
      </c>
      <c r="G106251">
        <v>-79.061099999999996</v>
      </c>
      <c r="H106251" t="s">
        <v>574</v>
      </c>
      <c r="I106251">
        <v>269253.80984126026</v>
      </c>
    </row>
    <row r="106252" spans="1:9" x14ac:dyDescent="0.2">
      <c r="A106252" t="s">
        <v>81621</v>
      </c>
      <c r="B106252" t="s">
        <v>81622</v>
      </c>
      <c r="C106252" t="s">
        <v>81623</v>
      </c>
      <c r="D106252" t="s">
        <v>607</v>
      </c>
      <c r="E106252" t="s">
        <v>2107</v>
      </c>
      <c r="F106252">
        <v>38.159300000000002</v>
      </c>
      <c r="G106252">
        <v>-79.061099999999996</v>
      </c>
      <c r="H106252" t="s">
        <v>576</v>
      </c>
      <c r="I106252">
        <v>271638.7073920148</v>
      </c>
    </row>
    <row r="106253" spans="1:9" x14ac:dyDescent="0.2">
      <c r="A106253" t="s">
        <v>81621</v>
      </c>
      <c r="B106253" t="s">
        <v>81622</v>
      </c>
      <c r="C106253" t="s">
        <v>81623</v>
      </c>
      <c r="D106253" t="s">
        <v>607</v>
      </c>
      <c r="E106253" t="s">
        <v>2107</v>
      </c>
      <c r="F106253">
        <v>38.159300000000002</v>
      </c>
      <c r="G106253">
        <v>-79.061099999999996</v>
      </c>
      <c r="H106253" t="s">
        <v>578</v>
      </c>
      <c r="I106253">
        <v>274133.62079124327</v>
      </c>
    </row>
    <row r="106254" spans="1:9" x14ac:dyDescent="0.2">
      <c r="A106254" t="s">
        <v>81621</v>
      </c>
      <c r="B106254" t="s">
        <v>81622</v>
      </c>
      <c r="C106254" t="s">
        <v>81623</v>
      </c>
      <c r="D106254" t="s">
        <v>607</v>
      </c>
      <c r="E106254" t="s">
        <v>2107</v>
      </c>
      <c r="F106254">
        <v>38.159300000000002</v>
      </c>
      <c r="G106254">
        <v>-79.061099999999996</v>
      </c>
      <c r="H106254" t="s">
        <v>580</v>
      </c>
      <c r="I106254">
        <v>276338.24665424612</v>
      </c>
    </row>
    <row r="106255" spans="1:9" x14ac:dyDescent="0.2">
      <c r="A106255" t="s">
        <v>81621</v>
      </c>
      <c r="B106255" t="s">
        <v>81622</v>
      </c>
      <c r="C106255" t="s">
        <v>81623</v>
      </c>
      <c r="D106255" t="s">
        <v>607</v>
      </c>
      <c r="E106255" t="s">
        <v>2107</v>
      </c>
      <c r="F106255">
        <v>38.159300000000002</v>
      </c>
      <c r="G106255">
        <v>-79.061099999999996</v>
      </c>
      <c r="H106255" t="s">
        <v>582</v>
      </c>
      <c r="I106255">
        <v>277820.75836378685</v>
      </c>
    </row>
    <row r="106256" spans="1:9" x14ac:dyDescent="0.2">
      <c r="A106256" t="s">
        <v>81621</v>
      </c>
      <c r="B106256" t="s">
        <v>81622</v>
      </c>
      <c r="C106256" t="s">
        <v>81623</v>
      </c>
      <c r="D106256" t="s">
        <v>607</v>
      </c>
      <c r="E106256" t="s">
        <v>2107</v>
      </c>
      <c r="F106256">
        <v>38.159300000000002</v>
      </c>
      <c r="G106256">
        <v>-79.061099999999996</v>
      </c>
      <c r="H106256" t="s">
        <v>584</v>
      </c>
      <c r="I106256">
        <v>278937.07177302026</v>
      </c>
    </row>
    <row r="106257" spans="1:9" x14ac:dyDescent="0.2">
      <c r="A106257" t="s">
        <v>81621</v>
      </c>
      <c r="B106257" t="s">
        <v>81622</v>
      </c>
      <c r="C106257" t="s">
        <v>81623</v>
      </c>
      <c r="D106257" t="s">
        <v>607</v>
      </c>
      <c r="E106257" t="s">
        <v>2107</v>
      </c>
      <c r="F106257">
        <v>38.159300000000002</v>
      </c>
      <c r="G106257">
        <v>-79.061099999999996</v>
      </c>
      <c r="H106257" t="s">
        <v>586</v>
      </c>
      <c r="I106257">
        <v>279309.52328459214</v>
      </c>
    </row>
    <row r="106258" spans="1:9" x14ac:dyDescent="0.2">
      <c r="A106258" t="s">
        <v>81621</v>
      </c>
      <c r="B106258" t="s">
        <v>81622</v>
      </c>
      <c r="C106258" t="s">
        <v>81623</v>
      </c>
      <c r="D106258" t="s">
        <v>607</v>
      </c>
      <c r="E106258" t="s">
        <v>2107</v>
      </c>
      <c r="F106258">
        <v>38.159300000000002</v>
      </c>
      <c r="G106258">
        <v>-79.061099999999996</v>
      </c>
      <c r="H106258" t="s">
        <v>588</v>
      </c>
      <c r="I106258">
        <v>279705.05104976648</v>
      </c>
    </row>
    <row r="106259" spans="1:9" x14ac:dyDescent="0.2">
      <c r="A106259" t="s">
        <v>81621</v>
      </c>
      <c r="B106259" t="s">
        <v>81622</v>
      </c>
      <c r="C106259" t="s">
        <v>81623</v>
      </c>
      <c r="D106259" t="s">
        <v>607</v>
      </c>
      <c r="E106259" t="s">
        <v>2107</v>
      </c>
      <c r="F106259">
        <v>38.159300000000002</v>
      </c>
      <c r="G106259">
        <v>-79.061099999999996</v>
      </c>
      <c r="H106259" t="s">
        <v>590</v>
      </c>
      <c r="I106259">
        <v>280174.46877430967</v>
      </c>
    </row>
    <row r="106260" spans="1:9" x14ac:dyDescent="0.2">
      <c r="A106260" t="s">
        <v>81621</v>
      </c>
      <c r="B106260" t="s">
        <v>81622</v>
      </c>
      <c r="C106260" t="s">
        <v>81623</v>
      </c>
      <c r="D106260" t="s">
        <v>607</v>
      </c>
      <c r="E106260" t="s">
        <v>2107</v>
      </c>
      <c r="F106260">
        <v>38.159300000000002</v>
      </c>
      <c r="G106260">
        <v>-79.061099999999996</v>
      </c>
      <c r="H106260" t="s">
        <v>592</v>
      </c>
      <c r="I106260">
        <v>281488.56214046973</v>
      </c>
    </row>
    <row r="106261" spans="1:9" x14ac:dyDescent="0.2">
      <c r="A106261" t="s">
        <v>81621</v>
      </c>
      <c r="B106261" t="s">
        <v>81622</v>
      </c>
      <c r="C106261" t="s">
        <v>81623</v>
      </c>
      <c r="D106261" t="s">
        <v>607</v>
      </c>
      <c r="E106261" t="s">
        <v>2107</v>
      </c>
      <c r="F106261">
        <v>38.159300000000002</v>
      </c>
      <c r="G106261">
        <v>-79.061099999999996</v>
      </c>
      <c r="H106261" t="s">
        <v>594</v>
      </c>
      <c r="I106261">
        <v>282792.5300297084</v>
      </c>
    </row>
    <row r="106262" spans="1:9" x14ac:dyDescent="0.2">
      <c r="A106262" t="s">
        <v>81621</v>
      </c>
      <c r="B106262" t="s">
        <v>81622</v>
      </c>
      <c r="C106262" t="s">
        <v>81623</v>
      </c>
      <c r="D106262" t="s">
        <v>607</v>
      </c>
      <c r="E106262" t="s">
        <v>2107</v>
      </c>
      <c r="F106262">
        <v>38.159300000000002</v>
      </c>
      <c r="G106262">
        <v>-79.061099999999996</v>
      </c>
      <c r="H106262" t="s">
        <v>596</v>
      </c>
      <c r="I106262">
        <v>283649.72321429756</v>
      </c>
    </row>
    <row r="106263" spans="1:9" x14ac:dyDescent="0.2">
      <c r="A106263" t="s">
        <v>81621</v>
      </c>
      <c r="B106263" t="s">
        <v>81622</v>
      </c>
      <c r="C106263" t="s">
        <v>81623</v>
      </c>
      <c r="D106263" t="s">
        <v>607</v>
      </c>
      <c r="E106263" t="s">
        <v>2107</v>
      </c>
      <c r="F106263">
        <v>38.159300000000002</v>
      </c>
      <c r="G106263">
        <v>-79.061099999999996</v>
      </c>
      <c r="H106263" t="s">
        <v>598</v>
      </c>
      <c r="I106263">
        <v>283651.97373789252</v>
      </c>
    </row>
    <row r="106264" spans="1:9" x14ac:dyDescent="0.2">
      <c r="A106264" t="s">
        <v>81621</v>
      </c>
      <c r="B106264" t="s">
        <v>81622</v>
      </c>
      <c r="C106264" t="s">
        <v>81623</v>
      </c>
      <c r="D106264" t="s">
        <v>607</v>
      </c>
      <c r="E106264" t="s">
        <v>2107</v>
      </c>
      <c r="F106264">
        <v>38.159300000000002</v>
      </c>
      <c r="G106264">
        <v>-79.061099999999996</v>
      </c>
      <c r="H106264" t="s">
        <v>600</v>
      </c>
      <c r="I106264">
        <v>283448.38012016937</v>
      </c>
    </row>
    <row r="106265" spans="1:9" x14ac:dyDescent="0.2">
      <c r="A106265" t="s">
        <v>81621</v>
      </c>
      <c r="B106265" t="s">
        <v>81622</v>
      </c>
      <c r="C106265" t="s">
        <v>81623</v>
      </c>
      <c r="D106265" t="s">
        <v>607</v>
      </c>
      <c r="E106265" t="s">
        <v>2107</v>
      </c>
      <c r="F106265">
        <v>38.159300000000002</v>
      </c>
      <c r="G106265">
        <v>-79.061099999999996</v>
      </c>
      <c r="H106265" t="s">
        <v>602</v>
      </c>
      <c r="I106265">
        <v>283471.22009864094</v>
      </c>
    </row>
    <row r="106266" spans="1:9" x14ac:dyDescent="0.2">
      <c r="A106266" t="s">
        <v>100957</v>
      </c>
      <c r="B106266" t="s">
        <v>100958</v>
      </c>
      <c r="C106266" t="s">
        <v>100959</v>
      </c>
      <c r="D106266" t="s">
        <v>607</v>
      </c>
      <c r="E106266" t="s">
        <v>12246</v>
      </c>
      <c r="F106266">
        <v>44.524099999999997</v>
      </c>
      <c r="G106266">
        <v>-89.550700000000006</v>
      </c>
      <c r="H106266" t="s">
        <v>12</v>
      </c>
    </row>
    <row r="106267" spans="1:9" x14ac:dyDescent="0.2">
      <c r="A106267" t="s">
        <v>100957</v>
      </c>
      <c r="B106267" t="s">
        <v>100958</v>
      </c>
      <c r="C106267" t="s">
        <v>100959</v>
      </c>
      <c r="D106267" t="s">
        <v>607</v>
      </c>
      <c r="E106267" t="s">
        <v>12246</v>
      </c>
      <c r="F106267">
        <v>44.524099999999997</v>
      </c>
      <c r="G106267">
        <v>-89.550700000000006</v>
      </c>
      <c r="H106267" t="s">
        <v>14</v>
      </c>
    </row>
    <row r="106268" spans="1:9" x14ac:dyDescent="0.2">
      <c r="A106268" t="s">
        <v>100957</v>
      </c>
      <c r="B106268" t="s">
        <v>100958</v>
      </c>
      <c r="C106268" t="s">
        <v>100959</v>
      </c>
      <c r="D106268" t="s">
        <v>607</v>
      </c>
      <c r="E106268" t="s">
        <v>12246</v>
      </c>
      <c r="F106268">
        <v>44.524099999999997</v>
      </c>
      <c r="G106268">
        <v>-89.550700000000006</v>
      </c>
      <c r="H106268" t="s">
        <v>16</v>
      </c>
    </row>
    <row r="106269" spans="1:9" x14ac:dyDescent="0.2">
      <c r="A106269" t="s">
        <v>100957</v>
      </c>
      <c r="B106269" t="s">
        <v>100958</v>
      </c>
      <c r="C106269" t="s">
        <v>100959</v>
      </c>
      <c r="D106269" t="s">
        <v>607</v>
      </c>
      <c r="E106269" t="s">
        <v>12246</v>
      </c>
      <c r="F106269">
        <v>44.524099999999997</v>
      </c>
      <c r="G106269">
        <v>-89.550700000000006</v>
      </c>
      <c r="H106269" t="s">
        <v>18</v>
      </c>
    </row>
    <row r="106270" spans="1:9" x14ac:dyDescent="0.2">
      <c r="A106270" t="s">
        <v>100957</v>
      </c>
      <c r="B106270" t="s">
        <v>100958</v>
      </c>
      <c r="C106270" t="s">
        <v>100959</v>
      </c>
      <c r="D106270" t="s">
        <v>607</v>
      </c>
      <c r="E106270" t="s">
        <v>12246</v>
      </c>
      <c r="F106270">
        <v>44.524099999999997</v>
      </c>
      <c r="G106270">
        <v>-89.550700000000006</v>
      </c>
      <c r="H106270" t="s">
        <v>20</v>
      </c>
    </row>
    <row r="106271" spans="1:9" x14ac:dyDescent="0.2">
      <c r="A106271" t="s">
        <v>100957</v>
      </c>
      <c r="B106271" t="s">
        <v>100958</v>
      </c>
      <c r="C106271" t="s">
        <v>100959</v>
      </c>
      <c r="D106271" t="s">
        <v>607</v>
      </c>
      <c r="E106271" t="s">
        <v>12246</v>
      </c>
      <c r="F106271">
        <v>44.524099999999997</v>
      </c>
      <c r="G106271">
        <v>-89.550700000000006</v>
      </c>
      <c r="H106271" t="s">
        <v>22</v>
      </c>
    </row>
    <row r="106272" spans="1:9" x14ac:dyDescent="0.2">
      <c r="A106272" t="s">
        <v>100957</v>
      </c>
      <c r="B106272" t="s">
        <v>100958</v>
      </c>
      <c r="C106272" t="s">
        <v>100959</v>
      </c>
      <c r="D106272" t="s">
        <v>607</v>
      </c>
      <c r="E106272" t="s">
        <v>12246</v>
      </c>
      <c r="F106272">
        <v>44.524099999999997</v>
      </c>
      <c r="G106272">
        <v>-89.550700000000006</v>
      </c>
      <c r="H106272" t="s">
        <v>24</v>
      </c>
    </row>
    <row r="106273" spans="1:8" x14ac:dyDescent="0.2">
      <c r="A106273" t="s">
        <v>100957</v>
      </c>
      <c r="B106273" t="s">
        <v>100958</v>
      </c>
      <c r="C106273" t="s">
        <v>100959</v>
      </c>
      <c r="D106273" t="s">
        <v>607</v>
      </c>
      <c r="E106273" t="s">
        <v>12246</v>
      </c>
      <c r="F106273">
        <v>44.524099999999997</v>
      </c>
      <c r="G106273">
        <v>-89.550700000000006</v>
      </c>
      <c r="H106273" t="s">
        <v>26</v>
      </c>
    </row>
    <row r="106274" spans="1:8" x14ac:dyDescent="0.2">
      <c r="A106274" t="s">
        <v>100957</v>
      </c>
      <c r="B106274" t="s">
        <v>100958</v>
      </c>
      <c r="C106274" t="s">
        <v>100959</v>
      </c>
      <c r="D106274" t="s">
        <v>607</v>
      </c>
      <c r="E106274" t="s">
        <v>12246</v>
      </c>
      <c r="F106274">
        <v>44.524099999999997</v>
      </c>
      <c r="G106274">
        <v>-89.550700000000006</v>
      </c>
      <c r="H106274" t="s">
        <v>28</v>
      </c>
    </row>
    <row r="106275" spans="1:8" x14ac:dyDescent="0.2">
      <c r="A106275" t="s">
        <v>100957</v>
      </c>
      <c r="B106275" t="s">
        <v>100958</v>
      </c>
      <c r="C106275" t="s">
        <v>100959</v>
      </c>
      <c r="D106275" t="s">
        <v>607</v>
      </c>
      <c r="E106275" t="s">
        <v>12246</v>
      </c>
      <c r="F106275">
        <v>44.524099999999997</v>
      </c>
      <c r="G106275">
        <v>-89.550700000000006</v>
      </c>
      <c r="H106275" t="s">
        <v>30</v>
      </c>
    </row>
    <row r="106276" spans="1:8" x14ac:dyDescent="0.2">
      <c r="A106276" t="s">
        <v>100957</v>
      </c>
      <c r="B106276" t="s">
        <v>100958</v>
      </c>
      <c r="C106276" t="s">
        <v>100959</v>
      </c>
      <c r="D106276" t="s">
        <v>607</v>
      </c>
      <c r="E106276" t="s">
        <v>12246</v>
      </c>
      <c r="F106276">
        <v>44.524099999999997</v>
      </c>
      <c r="G106276">
        <v>-89.550700000000006</v>
      </c>
      <c r="H106276" t="s">
        <v>32</v>
      </c>
    </row>
    <row r="106277" spans="1:8" x14ac:dyDescent="0.2">
      <c r="A106277" t="s">
        <v>100957</v>
      </c>
      <c r="B106277" t="s">
        <v>100958</v>
      </c>
      <c r="C106277" t="s">
        <v>100959</v>
      </c>
      <c r="D106277" t="s">
        <v>607</v>
      </c>
      <c r="E106277" t="s">
        <v>12246</v>
      </c>
      <c r="F106277">
        <v>44.524099999999997</v>
      </c>
      <c r="G106277">
        <v>-89.550700000000006</v>
      </c>
      <c r="H106277" t="s">
        <v>34</v>
      </c>
    </row>
    <row r="106278" spans="1:8" x14ac:dyDescent="0.2">
      <c r="A106278" t="s">
        <v>100957</v>
      </c>
      <c r="B106278" t="s">
        <v>100958</v>
      </c>
      <c r="C106278" t="s">
        <v>100959</v>
      </c>
      <c r="D106278" t="s">
        <v>607</v>
      </c>
      <c r="E106278" t="s">
        <v>12246</v>
      </c>
      <c r="F106278">
        <v>44.524099999999997</v>
      </c>
      <c r="G106278">
        <v>-89.550700000000006</v>
      </c>
      <c r="H106278" t="s">
        <v>36</v>
      </c>
    </row>
    <row r="106279" spans="1:8" x14ac:dyDescent="0.2">
      <c r="A106279" t="s">
        <v>100957</v>
      </c>
      <c r="B106279" t="s">
        <v>100958</v>
      </c>
      <c r="C106279" t="s">
        <v>100959</v>
      </c>
      <c r="D106279" t="s">
        <v>607</v>
      </c>
      <c r="E106279" t="s">
        <v>12246</v>
      </c>
      <c r="F106279">
        <v>44.524099999999997</v>
      </c>
      <c r="G106279">
        <v>-89.550700000000006</v>
      </c>
      <c r="H106279" t="s">
        <v>38</v>
      </c>
    </row>
    <row r="106280" spans="1:8" x14ac:dyDescent="0.2">
      <c r="A106280" t="s">
        <v>100957</v>
      </c>
      <c r="B106280" t="s">
        <v>100958</v>
      </c>
      <c r="C106280" t="s">
        <v>100959</v>
      </c>
      <c r="D106280" t="s">
        <v>607</v>
      </c>
      <c r="E106280" t="s">
        <v>12246</v>
      </c>
      <c r="F106280">
        <v>44.524099999999997</v>
      </c>
      <c r="G106280">
        <v>-89.550700000000006</v>
      </c>
      <c r="H106280" t="s">
        <v>40</v>
      </c>
    </row>
    <row r="106281" spans="1:8" x14ac:dyDescent="0.2">
      <c r="A106281" t="s">
        <v>100957</v>
      </c>
      <c r="B106281" t="s">
        <v>100958</v>
      </c>
      <c r="C106281" t="s">
        <v>100959</v>
      </c>
      <c r="D106281" t="s">
        <v>607</v>
      </c>
      <c r="E106281" t="s">
        <v>12246</v>
      </c>
      <c r="F106281">
        <v>44.524099999999997</v>
      </c>
      <c r="G106281">
        <v>-89.550700000000006</v>
      </c>
      <c r="H106281" t="s">
        <v>42</v>
      </c>
    </row>
    <row r="106282" spans="1:8" x14ac:dyDescent="0.2">
      <c r="A106282" t="s">
        <v>100957</v>
      </c>
      <c r="B106282" t="s">
        <v>100958</v>
      </c>
      <c r="C106282" t="s">
        <v>100959</v>
      </c>
      <c r="D106282" t="s">
        <v>607</v>
      </c>
      <c r="E106282" t="s">
        <v>12246</v>
      </c>
      <c r="F106282">
        <v>44.524099999999997</v>
      </c>
      <c r="G106282">
        <v>-89.550700000000006</v>
      </c>
      <c r="H106282" t="s">
        <v>44</v>
      </c>
    </row>
    <row r="106283" spans="1:8" x14ac:dyDescent="0.2">
      <c r="A106283" t="s">
        <v>100957</v>
      </c>
      <c r="B106283" t="s">
        <v>100958</v>
      </c>
      <c r="C106283" t="s">
        <v>100959</v>
      </c>
      <c r="D106283" t="s">
        <v>607</v>
      </c>
      <c r="E106283" t="s">
        <v>12246</v>
      </c>
      <c r="F106283">
        <v>44.524099999999997</v>
      </c>
      <c r="G106283">
        <v>-89.550700000000006</v>
      </c>
      <c r="H106283" t="s">
        <v>46</v>
      </c>
    </row>
    <row r="106284" spans="1:8" x14ac:dyDescent="0.2">
      <c r="A106284" t="s">
        <v>100957</v>
      </c>
      <c r="B106284" t="s">
        <v>100958</v>
      </c>
      <c r="C106284" t="s">
        <v>100959</v>
      </c>
      <c r="D106284" t="s">
        <v>607</v>
      </c>
      <c r="E106284" t="s">
        <v>12246</v>
      </c>
      <c r="F106284">
        <v>44.524099999999997</v>
      </c>
      <c r="G106284">
        <v>-89.550700000000006</v>
      </c>
      <c r="H106284" t="s">
        <v>48</v>
      </c>
    </row>
    <row r="106285" spans="1:8" x14ac:dyDescent="0.2">
      <c r="A106285" t="s">
        <v>100957</v>
      </c>
      <c r="B106285" t="s">
        <v>100958</v>
      </c>
      <c r="C106285" t="s">
        <v>100959</v>
      </c>
      <c r="D106285" t="s">
        <v>607</v>
      </c>
      <c r="E106285" t="s">
        <v>12246</v>
      </c>
      <c r="F106285">
        <v>44.524099999999997</v>
      </c>
      <c r="G106285">
        <v>-89.550700000000006</v>
      </c>
      <c r="H106285" t="s">
        <v>50</v>
      </c>
    </row>
    <row r="106286" spans="1:8" x14ac:dyDescent="0.2">
      <c r="A106286" t="s">
        <v>100957</v>
      </c>
      <c r="B106286" t="s">
        <v>100958</v>
      </c>
      <c r="C106286" t="s">
        <v>100959</v>
      </c>
      <c r="D106286" t="s">
        <v>607</v>
      </c>
      <c r="E106286" t="s">
        <v>12246</v>
      </c>
      <c r="F106286">
        <v>44.524099999999997</v>
      </c>
      <c r="G106286">
        <v>-89.550700000000006</v>
      </c>
      <c r="H106286" t="s">
        <v>52</v>
      </c>
    </row>
    <row r="106287" spans="1:8" x14ac:dyDescent="0.2">
      <c r="A106287" t="s">
        <v>100957</v>
      </c>
      <c r="B106287" t="s">
        <v>100958</v>
      </c>
      <c r="C106287" t="s">
        <v>100959</v>
      </c>
      <c r="D106287" t="s">
        <v>607</v>
      </c>
      <c r="E106287" t="s">
        <v>12246</v>
      </c>
      <c r="F106287">
        <v>44.524099999999997</v>
      </c>
      <c r="G106287">
        <v>-89.550700000000006</v>
      </c>
      <c r="H106287" t="s">
        <v>54</v>
      </c>
    </row>
    <row r="106288" spans="1:8" x14ac:dyDescent="0.2">
      <c r="A106288" t="s">
        <v>100957</v>
      </c>
      <c r="B106288" t="s">
        <v>100958</v>
      </c>
      <c r="C106288" t="s">
        <v>100959</v>
      </c>
      <c r="D106288" t="s">
        <v>607</v>
      </c>
      <c r="E106288" t="s">
        <v>12246</v>
      </c>
      <c r="F106288">
        <v>44.524099999999997</v>
      </c>
      <c r="G106288">
        <v>-89.550700000000006</v>
      </c>
      <c r="H106288" t="s">
        <v>56</v>
      </c>
    </row>
    <row r="106289" spans="1:8" x14ac:dyDescent="0.2">
      <c r="A106289" t="s">
        <v>100957</v>
      </c>
      <c r="B106289" t="s">
        <v>100958</v>
      </c>
      <c r="C106289" t="s">
        <v>100959</v>
      </c>
      <c r="D106289" t="s">
        <v>607</v>
      </c>
      <c r="E106289" t="s">
        <v>12246</v>
      </c>
      <c r="F106289">
        <v>44.524099999999997</v>
      </c>
      <c r="G106289">
        <v>-89.550700000000006</v>
      </c>
      <c r="H106289" t="s">
        <v>58</v>
      </c>
    </row>
    <row r="106290" spans="1:8" x14ac:dyDescent="0.2">
      <c r="A106290" t="s">
        <v>100957</v>
      </c>
      <c r="B106290" t="s">
        <v>100958</v>
      </c>
      <c r="C106290" t="s">
        <v>100959</v>
      </c>
      <c r="D106290" t="s">
        <v>607</v>
      </c>
      <c r="E106290" t="s">
        <v>12246</v>
      </c>
      <c r="F106290">
        <v>44.524099999999997</v>
      </c>
      <c r="G106290">
        <v>-89.550700000000006</v>
      </c>
      <c r="H106290" t="s">
        <v>60</v>
      </c>
    </row>
    <row r="106291" spans="1:8" x14ac:dyDescent="0.2">
      <c r="A106291" t="s">
        <v>100957</v>
      </c>
      <c r="B106291" t="s">
        <v>100958</v>
      </c>
      <c r="C106291" t="s">
        <v>100959</v>
      </c>
      <c r="D106291" t="s">
        <v>607</v>
      </c>
      <c r="E106291" t="s">
        <v>12246</v>
      </c>
      <c r="F106291">
        <v>44.524099999999997</v>
      </c>
      <c r="G106291">
        <v>-89.550700000000006</v>
      </c>
      <c r="H106291" t="s">
        <v>62</v>
      </c>
    </row>
    <row r="106292" spans="1:8" x14ac:dyDescent="0.2">
      <c r="A106292" t="s">
        <v>100957</v>
      </c>
      <c r="B106292" t="s">
        <v>100958</v>
      </c>
      <c r="C106292" t="s">
        <v>100959</v>
      </c>
      <c r="D106292" t="s">
        <v>607</v>
      </c>
      <c r="E106292" t="s">
        <v>12246</v>
      </c>
      <c r="F106292">
        <v>44.524099999999997</v>
      </c>
      <c r="G106292">
        <v>-89.550700000000006</v>
      </c>
      <c r="H106292" t="s">
        <v>64</v>
      </c>
    </row>
    <row r="106293" spans="1:8" x14ac:dyDescent="0.2">
      <c r="A106293" t="s">
        <v>100957</v>
      </c>
      <c r="B106293" t="s">
        <v>100958</v>
      </c>
      <c r="C106293" t="s">
        <v>100959</v>
      </c>
      <c r="D106293" t="s">
        <v>607</v>
      </c>
      <c r="E106293" t="s">
        <v>12246</v>
      </c>
      <c r="F106293">
        <v>44.524099999999997</v>
      </c>
      <c r="G106293">
        <v>-89.550700000000006</v>
      </c>
      <c r="H106293" t="s">
        <v>66</v>
      </c>
    </row>
    <row r="106294" spans="1:8" x14ac:dyDescent="0.2">
      <c r="A106294" t="s">
        <v>100957</v>
      </c>
      <c r="B106294" t="s">
        <v>100958</v>
      </c>
      <c r="C106294" t="s">
        <v>100959</v>
      </c>
      <c r="D106294" t="s">
        <v>607</v>
      </c>
      <c r="E106294" t="s">
        <v>12246</v>
      </c>
      <c r="F106294">
        <v>44.524099999999997</v>
      </c>
      <c r="G106294">
        <v>-89.550700000000006</v>
      </c>
      <c r="H106294" t="s">
        <v>68</v>
      </c>
    </row>
    <row r="106295" spans="1:8" x14ac:dyDescent="0.2">
      <c r="A106295" t="s">
        <v>100957</v>
      </c>
      <c r="B106295" t="s">
        <v>100958</v>
      </c>
      <c r="C106295" t="s">
        <v>100959</v>
      </c>
      <c r="D106295" t="s">
        <v>607</v>
      </c>
      <c r="E106295" t="s">
        <v>12246</v>
      </c>
      <c r="F106295">
        <v>44.524099999999997</v>
      </c>
      <c r="G106295">
        <v>-89.550700000000006</v>
      </c>
      <c r="H106295" t="s">
        <v>70</v>
      </c>
    </row>
    <row r="106296" spans="1:8" x14ac:dyDescent="0.2">
      <c r="A106296" t="s">
        <v>100957</v>
      </c>
      <c r="B106296" t="s">
        <v>100958</v>
      </c>
      <c r="C106296" t="s">
        <v>100959</v>
      </c>
      <c r="D106296" t="s">
        <v>607</v>
      </c>
      <c r="E106296" t="s">
        <v>12246</v>
      </c>
      <c r="F106296">
        <v>44.524099999999997</v>
      </c>
      <c r="G106296">
        <v>-89.550700000000006</v>
      </c>
      <c r="H106296" t="s">
        <v>72</v>
      </c>
    </row>
    <row r="106297" spans="1:8" x14ac:dyDescent="0.2">
      <c r="A106297" t="s">
        <v>100957</v>
      </c>
      <c r="B106297" t="s">
        <v>100958</v>
      </c>
      <c r="C106297" t="s">
        <v>100959</v>
      </c>
      <c r="D106297" t="s">
        <v>607</v>
      </c>
      <c r="E106297" t="s">
        <v>12246</v>
      </c>
      <c r="F106297">
        <v>44.524099999999997</v>
      </c>
      <c r="G106297">
        <v>-89.550700000000006</v>
      </c>
      <c r="H106297" t="s">
        <v>74</v>
      </c>
    </row>
    <row r="106298" spans="1:8" x14ac:dyDescent="0.2">
      <c r="A106298" t="s">
        <v>100957</v>
      </c>
      <c r="B106298" t="s">
        <v>100958</v>
      </c>
      <c r="C106298" t="s">
        <v>100959</v>
      </c>
      <c r="D106298" t="s">
        <v>607</v>
      </c>
      <c r="E106298" t="s">
        <v>12246</v>
      </c>
      <c r="F106298">
        <v>44.524099999999997</v>
      </c>
      <c r="G106298">
        <v>-89.550700000000006</v>
      </c>
      <c r="H106298" t="s">
        <v>76</v>
      </c>
    </row>
    <row r="106299" spans="1:8" x14ac:dyDescent="0.2">
      <c r="A106299" t="s">
        <v>100957</v>
      </c>
      <c r="B106299" t="s">
        <v>100958</v>
      </c>
      <c r="C106299" t="s">
        <v>100959</v>
      </c>
      <c r="D106299" t="s">
        <v>607</v>
      </c>
      <c r="E106299" t="s">
        <v>12246</v>
      </c>
      <c r="F106299">
        <v>44.524099999999997</v>
      </c>
      <c r="G106299">
        <v>-89.550700000000006</v>
      </c>
      <c r="H106299" t="s">
        <v>78</v>
      </c>
    </row>
    <row r="106300" spans="1:8" x14ac:dyDescent="0.2">
      <c r="A106300" t="s">
        <v>100957</v>
      </c>
      <c r="B106300" t="s">
        <v>100958</v>
      </c>
      <c r="C106300" t="s">
        <v>100959</v>
      </c>
      <c r="D106300" t="s">
        <v>607</v>
      </c>
      <c r="E106300" t="s">
        <v>12246</v>
      </c>
      <c r="F106300">
        <v>44.524099999999997</v>
      </c>
      <c r="G106300">
        <v>-89.550700000000006</v>
      </c>
      <c r="H106300" t="s">
        <v>80</v>
      </c>
    </row>
    <row r="106301" spans="1:8" x14ac:dyDescent="0.2">
      <c r="A106301" t="s">
        <v>100957</v>
      </c>
      <c r="B106301" t="s">
        <v>100958</v>
      </c>
      <c r="C106301" t="s">
        <v>100959</v>
      </c>
      <c r="D106301" t="s">
        <v>607</v>
      </c>
      <c r="E106301" t="s">
        <v>12246</v>
      </c>
      <c r="F106301">
        <v>44.524099999999997</v>
      </c>
      <c r="G106301">
        <v>-89.550700000000006</v>
      </c>
      <c r="H106301" t="s">
        <v>82</v>
      </c>
    </row>
    <row r="106302" spans="1:8" x14ac:dyDescent="0.2">
      <c r="A106302" t="s">
        <v>100957</v>
      </c>
      <c r="B106302" t="s">
        <v>100958</v>
      </c>
      <c r="C106302" t="s">
        <v>100959</v>
      </c>
      <c r="D106302" t="s">
        <v>607</v>
      </c>
      <c r="E106302" t="s">
        <v>12246</v>
      </c>
      <c r="F106302">
        <v>44.524099999999997</v>
      </c>
      <c r="G106302">
        <v>-89.550700000000006</v>
      </c>
      <c r="H106302" t="s">
        <v>84</v>
      </c>
    </row>
    <row r="106303" spans="1:8" x14ac:dyDescent="0.2">
      <c r="A106303" t="s">
        <v>100957</v>
      </c>
      <c r="B106303" t="s">
        <v>100958</v>
      </c>
      <c r="C106303" t="s">
        <v>100959</v>
      </c>
      <c r="D106303" t="s">
        <v>607</v>
      </c>
      <c r="E106303" t="s">
        <v>12246</v>
      </c>
      <c r="F106303">
        <v>44.524099999999997</v>
      </c>
      <c r="G106303">
        <v>-89.550700000000006</v>
      </c>
      <c r="H106303" t="s">
        <v>86</v>
      </c>
    </row>
    <row r="106304" spans="1:8" x14ac:dyDescent="0.2">
      <c r="A106304" t="s">
        <v>100957</v>
      </c>
      <c r="B106304" t="s">
        <v>100958</v>
      </c>
      <c r="C106304" t="s">
        <v>100959</v>
      </c>
      <c r="D106304" t="s">
        <v>607</v>
      </c>
      <c r="E106304" t="s">
        <v>12246</v>
      </c>
      <c r="F106304">
        <v>44.524099999999997</v>
      </c>
      <c r="G106304">
        <v>-89.550700000000006</v>
      </c>
      <c r="H106304" t="s">
        <v>88</v>
      </c>
    </row>
    <row r="106305" spans="1:8" x14ac:dyDescent="0.2">
      <c r="A106305" t="s">
        <v>100957</v>
      </c>
      <c r="B106305" t="s">
        <v>100958</v>
      </c>
      <c r="C106305" t="s">
        <v>100959</v>
      </c>
      <c r="D106305" t="s">
        <v>607</v>
      </c>
      <c r="E106305" t="s">
        <v>12246</v>
      </c>
      <c r="F106305">
        <v>44.524099999999997</v>
      </c>
      <c r="G106305">
        <v>-89.550700000000006</v>
      </c>
      <c r="H106305" t="s">
        <v>90</v>
      </c>
    </row>
    <row r="106306" spans="1:8" x14ac:dyDescent="0.2">
      <c r="A106306" t="s">
        <v>100957</v>
      </c>
      <c r="B106306" t="s">
        <v>100958</v>
      </c>
      <c r="C106306" t="s">
        <v>100959</v>
      </c>
      <c r="D106306" t="s">
        <v>607</v>
      </c>
      <c r="E106306" t="s">
        <v>12246</v>
      </c>
      <c r="F106306">
        <v>44.524099999999997</v>
      </c>
      <c r="G106306">
        <v>-89.550700000000006</v>
      </c>
      <c r="H106306" t="s">
        <v>92</v>
      </c>
    </row>
    <row r="106307" spans="1:8" x14ac:dyDescent="0.2">
      <c r="A106307" t="s">
        <v>100957</v>
      </c>
      <c r="B106307" t="s">
        <v>100958</v>
      </c>
      <c r="C106307" t="s">
        <v>100959</v>
      </c>
      <c r="D106307" t="s">
        <v>607</v>
      </c>
      <c r="E106307" t="s">
        <v>12246</v>
      </c>
      <c r="F106307">
        <v>44.524099999999997</v>
      </c>
      <c r="G106307">
        <v>-89.550700000000006</v>
      </c>
      <c r="H106307" t="s">
        <v>94</v>
      </c>
    </row>
    <row r="106308" spans="1:8" x14ac:dyDescent="0.2">
      <c r="A106308" t="s">
        <v>100957</v>
      </c>
      <c r="B106308" t="s">
        <v>100958</v>
      </c>
      <c r="C106308" t="s">
        <v>100959</v>
      </c>
      <c r="D106308" t="s">
        <v>607</v>
      </c>
      <c r="E106308" t="s">
        <v>12246</v>
      </c>
      <c r="F106308">
        <v>44.524099999999997</v>
      </c>
      <c r="G106308">
        <v>-89.550700000000006</v>
      </c>
      <c r="H106308" t="s">
        <v>96</v>
      </c>
    </row>
    <row r="106309" spans="1:8" x14ac:dyDescent="0.2">
      <c r="A106309" t="s">
        <v>100957</v>
      </c>
      <c r="B106309" t="s">
        <v>100958</v>
      </c>
      <c r="C106309" t="s">
        <v>100959</v>
      </c>
      <c r="D106309" t="s">
        <v>607</v>
      </c>
      <c r="E106309" t="s">
        <v>12246</v>
      </c>
      <c r="F106309">
        <v>44.524099999999997</v>
      </c>
      <c r="G106309">
        <v>-89.550700000000006</v>
      </c>
      <c r="H106309" t="s">
        <v>98</v>
      </c>
    </row>
    <row r="106310" spans="1:8" x14ac:dyDescent="0.2">
      <c r="A106310" t="s">
        <v>100957</v>
      </c>
      <c r="B106310" t="s">
        <v>100958</v>
      </c>
      <c r="C106310" t="s">
        <v>100959</v>
      </c>
      <c r="D106310" t="s">
        <v>607</v>
      </c>
      <c r="E106310" t="s">
        <v>12246</v>
      </c>
      <c r="F106310">
        <v>44.524099999999997</v>
      </c>
      <c r="G106310">
        <v>-89.550700000000006</v>
      </c>
      <c r="H106310" t="s">
        <v>100</v>
      </c>
    </row>
    <row r="106311" spans="1:8" x14ac:dyDescent="0.2">
      <c r="A106311" t="s">
        <v>100957</v>
      </c>
      <c r="B106311" t="s">
        <v>100958</v>
      </c>
      <c r="C106311" t="s">
        <v>100959</v>
      </c>
      <c r="D106311" t="s">
        <v>607</v>
      </c>
      <c r="E106311" t="s">
        <v>12246</v>
      </c>
      <c r="F106311">
        <v>44.524099999999997</v>
      </c>
      <c r="G106311">
        <v>-89.550700000000006</v>
      </c>
      <c r="H106311" t="s">
        <v>102</v>
      </c>
    </row>
    <row r="106312" spans="1:8" x14ac:dyDescent="0.2">
      <c r="A106312" t="s">
        <v>100957</v>
      </c>
      <c r="B106312" t="s">
        <v>100958</v>
      </c>
      <c r="C106312" t="s">
        <v>100959</v>
      </c>
      <c r="D106312" t="s">
        <v>607</v>
      </c>
      <c r="E106312" t="s">
        <v>12246</v>
      </c>
      <c r="F106312">
        <v>44.524099999999997</v>
      </c>
      <c r="G106312">
        <v>-89.550700000000006</v>
      </c>
      <c r="H106312" t="s">
        <v>104</v>
      </c>
    </row>
    <row r="106313" spans="1:8" x14ac:dyDescent="0.2">
      <c r="A106313" t="s">
        <v>100957</v>
      </c>
      <c r="B106313" t="s">
        <v>100958</v>
      </c>
      <c r="C106313" t="s">
        <v>100959</v>
      </c>
      <c r="D106313" t="s">
        <v>607</v>
      </c>
      <c r="E106313" t="s">
        <v>12246</v>
      </c>
      <c r="F106313">
        <v>44.524099999999997</v>
      </c>
      <c r="G106313">
        <v>-89.550700000000006</v>
      </c>
      <c r="H106313" t="s">
        <v>106</v>
      </c>
    </row>
    <row r="106314" spans="1:8" x14ac:dyDescent="0.2">
      <c r="A106314" t="s">
        <v>100957</v>
      </c>
      <c r="B106314" t="s">
        <v>100958</v>
      </c>
      <c r="C106314" t="s">
        <v>100959</v>
      </c>
      <c r="D106314" t="s">
        <v>607</v>
      </c>
      <c r="E106314" t="s">
        <v>12246</v>
      </c>
      <c r="F106314">
        <v>44.524099999999997</v>
      </c>
      <c r="G106314">
        <v>-89.550700000000006</v>
      </c>
      <c r="H106314" t="s">
        <v>108</v>
      </c>
    </row>
    <row r="106315" spans="1:8" x14ac:dyDescent="0.2">
      <c r="A106315" t="s">
        <v>100957</v>
      </c>
      <c r="B106315" t="s">
        <v>100958</v>
      </c>
      <c r="C106315" t="s">
        <v>100959</v>
      </c>
      <c r="D106315" t="s">
        <v>607</v>
      </c>
      <c r="E106315" t="s">
        <v>12246</v>
      </c>
      <c r="F106315">
        <v>44.524099999999997</v>
      </c>
      <c r="G106315">
        <v>-89.550700000000006</v>
      </c>
      <c r="H106315" t="s">
        <v>110</v>
      </c>
    </row>
    <row r="106316" spans="1:8" x14ac:dyDescent="0.2">
      <c r="A106316" t="s">
        <v>100957</v>
      </c>
      <c r="B106316" t="s">
        <v>100958</v>
      </c>
      <c r="C106316" t="s">
        <v>100959</v>
      </c>
      <c r="D106316" t="s">
        <v>607</v>
      </c>
      <c r="E106316" t="s">
        <v>12246</v>
      </c>
      <c r="F106316">
        <v>44.524099999999997</v>
      </c>
      <c r="G106316">
        <v>-89.550700000000006</v>
      </c>
      <c r="H106316" t="s">
        <v>112</v>
      </c>
    </row>
    <row r="106317" spans="1:8" x14ac:dyDescent="0.2">
      <c r="A106317" t="s">
        <v>100957</v>
      </c>
      <c r="B106317" t="s">
        <v>100958</v>
      </c>
      <c r="C106317" t="s">
        <v>100959</v>
      </c>
      <c r="D106317" t="s">
        <v>607</v>
      </c>
      <c r="E106317" t="s">
        <v>12246</v>
      </c>
      <c r="F106317">
        <v>44.524099999999997</v>
      </c>
      <c r="G106317">
        <v>-89.550700000000006</v>
      </c>
      <c r="H106317" t="s">
        <v>114</v>
      </c>
    </row>
    <row r="106318" spans="1:8" x14ac:dyDescent="0.2">
      <c r="A106318" t="s">
        <v>100957</v>
      </c>
      <c r="B106318" t="s">
        <v>100958</v>
      </c>
      <c r="C106318" t="s">
        <v>100959</v>
      </c>
      <c r="D106318" t="s">
        <v>607</v>
      </c>
      <c r="E106318" t="s">
        <v>12246</v>
      </c>
      <c r="F106318">
        <v>44.524099999999997</v>
      </c>
      <c r="G106318">
        <v>-89.550700000000006</v>
      </c>
      <c r="H106318" t="s">
        <v>116</v>
      </c>
    </row>
    <row r="106319" spans="1:8" x14ac:dyDescent="0.2">
      <c r="A106319" t="s">
        <v>100957</v>
      </c>
      <c r="B106319" t="s">
        <v>100958</v>
      </c>
      <c r="C106319" t="s">
        <v>100959</v>
      </c>
      <c r="D106319" t="s">
        <v>607</v>
      </c>
      <c r="E106319" t="s">
        <v>12246</v>
      </c>
      <c r="F106319">
        <v>44.524099999999997</v>
      </c>
      <c r="G106319">
        <v>-89.550700000000006</v>
      </c>
      <c r="H106319" t="s">
        <v>118</v>
      </c>
    </row>
    <row r="106320" spans="1:8" x14ac:dyDescent="0.2">
      <c r="A106320" t="s">
        <v>100957</v>
      </c>
      <c r="B106320" t="s">
        <v>100958</v>
      </c>
      <c r="C106320" t="s">
        <v>100959</v>
      </c>
      <c r="D106320" t="s">
        <v>607</v>
      </c>
      <c r="E106320" t="s">
        <v>12246</v>
      </c>
      <c r="F106320">
        <v>44.524099999999997</v>
      </c>
      <c r="G106320">
        <v>-89.550700000000006</v>
      </c>
      <c r="H106320" t="s">
        <v>120</v>
      </c>
    </row>
    <row r="106321" spans="1:8" x14ac:dyDescent="0.2">
      <c r="A106321" t="s">
        <v>100957</v>
      </c>
      <c r="B106321" t="s">
        <v>100958</v>
      </c>
      <c r="C106321" t="s">
        <v>100959</v>
      </c>
      <c r="D106321" t="s">
        <v>607</v>
      </c>
      <c r="E106321" t="s">
        <v>12246</v>
      </c>
      <c r="F106321">
        <v>44.524099999999997</v>
      </c>
      <c r="G106321">
        <v>-89.550700000000006</v>
      </c>
      <c r="H106321" t="s">
        <v>122</v>
      </c>
    </row>
    <row r="106322" spans="1:8" x14ac:dyDescent="0.2">
      <c r="A106322" t="s">
        <v>100957</v>
      </c>
      <c r="B106322" t="s">
        <v>100958</v>
      </c>
      <c r="C106322" t="s">
        <v>100959</v>
      </c>
      <c r="D106322" t="s">
        <v>607</v>
      </c>
      <c r="E106322" t="s">
        <v>12246</v>
      </c>
      <c r="F106322">
        <v>44.524099999999997</v>
      </c>
      <c r="G106322">
        <v>-89.550700000000006</v>
      </c>
      <c r="H106322" t="s">
        <v>124</v>
      </c>
    </row>
    <row r="106323" spans="1:8" x14ac:dyDescent="0.2">
      <c r="A106323" t="s">
        <v>100957</v>
      </c>
      <c r="B106323" t="s">
        <v>100958</v>
      </c>
      <c r="C106323" t="s">
        <v>100959</v>
      </c>
      <c r="D106323" t="s">
        <v>607</v>
      </c>
      <c r="E106323" t="s">
        <v>12246</v>
      </c>
      <c r="F106323">
        <v>44.524099999999997</v>
      </c>
      <c r="G106323">
        <v>-89.550700000000006</v>
      </c>
      <c r="H106323" t="s">
        <v>126</v>
      </c>
    </row>
    <row r="106324" spans="1:8" x14ac:dyDescent="0.2">
      <c r="A106324" t="s">
        <v>100957</v>
      </c>
      <c r="B106324" t="s">
        <v>100958</v>
      </c>
      <c r="C106324" t="s">
        <v>100959</v>
      </c>
      <c r="D106324" t="s">
        <v>607</v>
      </c>
      <c r="E106324" t="s">
        <v>12246</v>
      </c>
      <c r="F106324">
        <v>44.524099999999997</v>
      </c>
      <c r="G106324">
        <v>-89.550700000000006</v>
      </c>
      <c r="H106324" t="s">
        <v>128</v>
      </c>
    </row>
    <row r="106325" spans="1:8" x14ac:dyDescent="0.2">
      <c r="A106325" t="s">
        <v>100957</v>
      </c>
      <c r="B106325" t="s">
        <v>100958</v>
      </c>
      <c r="C106325" t="s">
        <v>100959</v>
      </c>
      <c r="D106325" t="s">
        <v>607</v>
      </c>
      <c r="E106325" t="s">
        <v>12246</v>
      </c>
      <c r="F106325">
        <v>44.524099999999997</v>
      </c>
      <c r="G106325">
        <v>-89.550700000000006</v>
      </c>
      <c r="H106325" t="s">
        <v>130</v>
      </c>
    </row>
    <row r="106326" spans="1:8" x14ac:dyDescent="0.2">
      <c r="A106326" t="s">
        <v>100957</v>
      </c>
      <c r="B106326" t="s">
        <v>100958</v>
      </c>
      <c r="C106326" t="s">
        <v>100959</v>
      </c>
      <c r="D106326" t="s">
        <v>607</v>
      </c>
      <c r="E106326" t="s">
        <v>12246</v>
      </c>
      <c r="F106326">
        <v>44.524099999999997</v>
      </c>
      <c r="G106326">
        <v>-89.550700000000006</v>
      </c>
      <c r="H106326" t="s">
        <v>132</v>
      </c>
    </row>
    <row r="106327" spans="1:8" x14ac:dyDescent="0.2">
      <c r="A106327" t="s">
        <v>100957</v>
      </c>
      <c r="B106327" t="s">
        <v>100958</v>
      </c>
      <c r="C106327" t="s">
        <v>100959</v>
      </c>
      <c r="D106327" t="s">
        <v>607</v>
      </c>
      <c r="E106327" t="s">
        <v>12246</v>
      </c>
      <c r="F106327">
        <v>44.524099999999997</v>
      </c>
      <c r="G106327">
        <v>-89.550700000000006</v>
      </c>
      <c r="H106327" t="s">
        <v>134</v>
      </c>
    </row>
    <row r="106328" spans="1:8" x14ac:dyDescent="0.2">
      <c r="A106328" t="s">
        <v>100957</v>
      </c>
      <c r="B106328" t="s">
        <v>100958</v>
      </c>
      <c r="C106328" t="s">
        <v>100959</v>
      </c>
      <c r="D106328" t="s">
        <v>607</v>
      </c>
      <c r="E106328" t="s">
        <v>12246</v>
      </c>
      <c r="F106328">
        <v>44.524099999999997</v>
      </c>
      <c r="G106328">
        <v>-89.550700000000006</v>
      </c>
      <c r="H106328" t="s">
        <v>136</v>
      </c>
    </row>
    <row r="106329" spans="1:8" x14ac:dyDescent="0.2">
      <c r="A106329" t="s">
        <v>100957</v>
      </c>
      <c r="B106329" t="s">
        <v>100958</v>
      </c>
      <c r="C106329" t="s">
        <v>100959</v>
      </c>
      <c r="D106329" t="s">
        <v>607</v>
      </c>
      <c r="E106329" t="s">
        <v>12246</v>
      </c>
      <c r="F106329">
        <v>44.524099999999997</v>
      </c>
      <c r="G106329">
        <v>-89.550700000000006</v>
      </c>
      <c r="H106329" t="s">
        <v>138</v>
      </c>
    </row>
    <row r="106330" spans="1:8" x14ac:dyDescent="0.2">
      <c r="A106330" t="s">
        <v>100957</v>
      </c>
      <c r="B106330" t="s">
        <v>100958</v>
      </c>
      <c r="C106330" t="s">
        <v>100959</v>
      </c>
      <c r="D106330" t="s">
        <v>607</v>
      </c>
      <c r="E106330" t="s">
        <v>12246</v>
      </c>
      <c r="F106330">
        <v>44.524099999999997</v>
      </c>
      <c r="G106330">
        <v>-89.550700000000006</v>
      </c>
      <c r="H106330" t="s">
        <v>140</v>
      </c>
    </row>
    <row r="106331" spans="1:8" x14ac:dyDescent="0.2">
      <c r="A106331" t="s">
        <v>100957</v>
      </c>
      <c r="B106331" t="s">
        <v>100958</v>
      </c>
      <c r="C106331" t="s">
        <v>100959</v>
      </c>
      <c r="D106331" t="s">
        <v>607</v>
      </c>
      <c r="E106331" t="s">
        <v>12246</v>
      </c>
      <c r="F106331">
        <v>44.524099999999997</v>
      </c>
      <c r="G106331">
        <v>-89.550700000000006</v>
      </c>
      <c r="H106331" t="s">
        <v>142</v>
      </c>
    </row>
    <row r="106332" spans="1:8" x14ac:dyDescent="0.2">
      <c r="A106332" t="s">
        <v>100957</v>
      </c>
      <c r="B106332" t="s">
        <v>100958</v>
      </c>
      <c r="C106332" t="s">
        <v>100959</v>
      </c>
      <c r="D106332" t="s">
        <v>607</v>
      </c>
      <c r="E106332" t="s">
        <v>12246</v>
      </c>
      <c r="F106332">
        <v>44.524099999999997</v>
      </c>
      <c r="G106332">
        <v>-89.550700000000006</v>
      </c>
      <c r="H106332" t="s">
        <v>144</v>
      </c>
    </row>
    <row r="106333" spans="1:8" x14ac:dyDescent="0.2">
      <c r="A106333" t="s">
        <v>100957</v>
      </c>
      <c r="B106333" t="s">
        <v>100958</v>
      </c>
      <c r="C106333" t="s">
        <v>100959</v>
      </c>
      <c r="D106333" t="s">
        <v>607</v>
      </c>
      <c r="E106333" t="s">
        <v>12246</v>
      </c>
      <c r="F106333">
        <v>44.524099999999997</v>
      </c>
      <c r="G106333">
        <v>-89.550700000000006</v>
      </c>
      <c r="H106333" t="s">
        <v>146</v>
      </c>
    </row>
    <row r="106334" spans="1:8" x14ac:dyDescent="0.2">
      <c r="A106334" t="s">
        <v>100957</v>
      </c>
      <c r="B106334" t="s">
        <v>100958</v>
      </c>
      <c r="C106334" t="s">
        <v>100959</v>
      </c>
      <c r="D106334" t="s">
        <v>607</v>
      </c>
      <c r="E106334" t="s">
        <v>12246</v>
      </c>
      <c r="F106334">
        <v>44.524099999999997</v>
      </c>
      <c r="G106334">
        <v>-89.550700000000006</v>
      </c>
      <c r="H106334" t="s">
        <v>148</v>
      </c>
    </row>
    <row r="106335" spans="1:8" x14ac:dyDescent="0.2">
      <c r="A106335" t="s">
        <v>100957</v>
      </c>
      <c r="B106335" t="s">
        <v>100958</v>
      </c>
      <c r="C106335" t="s">
        <v>100959</v>
      </c>
      <c r="D106335" t="s">
        <v>607</v>
      </c>
      <c r="E106335" t="s">
        <v>12246</v>
      </c>
      <c r="F106335">
        <v>44.524099999999997</v>
      </c>
      <c r="G106335">
        <v>-89.550700000000006</v>
      </c>
      <c r="H106335" t="s">
        <v>150</v>
      </c>
    </row>
    <row r="106336" spans="1:8" x14ac:dyDescent="0.2">
      <c r="A106336" t="s">
        <v>100957</v>
      </c>
      <c r="B106336" t="s">
        <v>100958</v>
      </c>
      <c r="C106336" t="s">
        <v>100959</v>
      </c>
      <c r="D106336" t="s">
        <v>607</v>
      </c>
      <c r="E106336" t="s">
        <v>12246</v>
      </c>
      <c r="F106336">
        <v>44.524099999999997</v>
      </c>
      <c r="G106336">
        <v>-89.550700000000006</v>
      </c>
      <c r="H106336" t="s">
        <v>152</v>
      </c>
    </row>
    <row r="106337" spans="1:8" x14ac:dyDescent="0.2">
      <c r="A106337" t="s">
        <v>100957</v>
      </c>
      <c r="B106337" t="s">
        <v>100958</v>
      </c>
      <c r="C106337" t="s">
        <v>100959</v>
      </c>
      <c r="D106337" t="s">
        <v>607</v>
      </c>
      <c r="E106337" t="s">
        <v>12246</v>
      </c>
      <c r="F106337">
        <v>44.524099999999997</v>
      </c>
      <c r="G106337">
        <v>-89.550700000000006</v>
      </c>
      <c r="H106337" t="s">
        <v>154</v>
      </c>
    </row>
    <row r="106338" spans="1:8" x14ac:dyDescent="0.2">
      <c r="A106338" t="s">
        <v>100957</v>
      </c>
      <c r="B106338" t="s">
        <v>100958</v>
      </c>
      <c r="C106338" t="s">
        <v>100959</v>
      </c>
      <c r="D106338" t="s">
        <v>607</v>
      </c>
      <c r="E106338" t="s">
        <v>12246</v>
      </c>
      <c r="F106338">
        <v>44.524099999999997</v>
      </c>
      <c r="G106338">
        <v>-89.550700000000006</v>
      </c>
      <c r="H106338" t="s">
        <v>156</v>
      </c>
    </row>
    <row r="106339" spans="1:8" x14ac:dyDescent="0.2">
      <c r="A106339" t="s">
        <v>100957</v>
      </c>
      <c r="B106339" t="s">
        <v>100958</v>
      </c>
      <c r="C106339" t="s">
        <v>100959</v>
      </c>
      <c r="D106339" t="s">
        <v>607</v>
      </c>
      <c r="E106339" t="s">
        <v>12246</v>
      </c>
      <c r="F106339">
        <v>44.524099999999997</v>
      </c>
      <c r="G106339">
        <v>-89.550700000000006</v>
      </c>
      <c r="H106339" t="s">
        <v>158</v>
      </c>
    </row>
    <row r="106340" spans="1:8" x14ac:dyDescent="0.2">
      <c r="A106340" t="s">
        <v>100957</v>
      </c>
      <c r="B106340" t="s">
        <v>100958</v>
      </c>
      <c r="C106340" t="s">
        <v>100959</v>
      </c>
      <c r="D106340" t="s">
        <v>607</v>
      </c>
      <c r="E106340" t="s">
        <v>12246</v>
      </c>
      <c r="F106340">
        <v>44.524099999999997</v>
      </c>
      <c r="G106340">
        <v>-89.550700000000006</v>
      </c>
      <c r="H106340" t="s">
        <v>160</v>
      </c>
    </row>
    <row r="106341" spans="1:8" x14ac:dyDescent="0.2">
      <c r="A106341" t="s">
        <v>100957</v>
      </c>
      <c r="B106341" t="s">
        <v>100958</v>
      </c>
      <c r="C106341" t="s">
        <v>100959</v>
      </c>
      <c r="D106341" t="s">
        <v>607</v>
      </c>
      <c r="E106341" t="s">
        <v>12246</v>
      </c>
      <c r="F106341">
        <v>44.524099999999997</v>
      </c>
      <c r="G106341">
        <v>-89.550700000000006</v>
      </c>
      <c r="H106341" t="s">
        <v>162</v>
      </c>
    </row>
    <row r="106342" spans="1:8" x14ac:dyDescent="0.2">
      <c r="A106342" t="s">
        <v>100957</v>
      </c>
      <c r="B106342" t="s">
        <v>100958</v>
      </c>
      <c r="C106342" t="s">
        <v>100959</v>
      </c>
      <c r="D106342" t="s">
        <v>607</v>
      </c>
      <c r="E106342" t="s">
        <v>12246</v>
      </c>
      <c r="F106342">
        <v>44.524099999999997</v>
      </c>
      <c r="G106342">
        <v>-89.550700000000006</v>
      </c>
      <c r="H106342" t="s">
        <v>164</v>
      </c>
    </row>
    <row r="106343" spans="1:8" x14ac:dyDescent="0.2">
      <c r="A106343" t="s">
        <v>100957</v>
      </c>
      <c r="B106343" t="s">
        <v>100958</v>
      </c>
      <c r="C106343" t="s">
        <v>100959</v>
      </c>
      <c r="D106343" t="s">
        <v>607</v>
      </c>
      <c r="E106343" t="s">
        <v>12246</v>
      </c>
      <c r="F106343">
        <v>44.524099999999997</v>
      </c>
      <c r="G106343">
        <v>-89.550700000000006</v>
      </c>
      <c r="H106343" t="s">
        <v>166</v>
      </c>
    </row>
    <row r="106344" spans="1:8" x14ac:dyDescent="0.2">
      <c r="A106344" t="s">
        <v>100957</v>
      </c>
      <c r="B106344" t="s">
        <v>100958</v>
      </c>
      <c r="C106344" t="s">
        <v>100959</v>
      </c>
      <c r="D106344" t="s">
        <v>607</v>
      </c>
      <c r="E106344" t="s">
        <v>12246</v>
      </c>
      <c r="F106344">
        <v>44.524099999999997</v>
      </c>
      <c r="G106344">
        <v>-89.550700000000006</v>
      </c>
      <c r="H106344" t="s">
        <v>168</v>
      </c>
    </row>
    <row r="106345" spans="1:8" x14ac:dyDescent="0.2">
      <c r="A106345" t="s">
        <v>100957</v>
      </c>
      <c r="B106345" t="s">
        <v>100958</v>
      </c>
      <c r="C106345" t="s">
        <v>100959</v>
      </c>
      <c r="D106345" t="s">
        <v>607</v>
      </c>
      <c r="E106345" t="s">
        <v>12246</v>
      </c>
      <c r="F106345">
        <v>44.524099999999997</v>
      </c>
      <c r="G106345">
        <v>-89.550700000000006</v>
      </c>
      <c r="H106345" t="s">
        <v>170</v>
      </c>
    </row>
    <row r="106346" spans="1:8" x14ac:dyDescent="0.2">
      <c r="A106346" t="s">
        <v>100957</v>
      </c>
      <c r="B106346" t="s">
        <v>100958</v>
      </c>
      <c r="C106346" t="s">
        <v>100959</v>
      </c>
      <c r="D106346" t="s">
        <v>607</v>
      </c>
      <c r="E106346" t="s">
        <v>12246</v>
      </c>
      <c r="F106346">
        <v>44.524099999999997</v>
      </c>
      <c r="G106346">
        <v>-89.550700000000006</v>
      </c>
      <c r="H106346" t="s">
        <v>172</v>
      </c>
    </row>
    <row r="106347" spans="1:8" x14ac:dyDescent="0.2">
      <c r="A106347" t="s">
        <v>100957</v>
      </c>
      <c r="B106347" t="s">
        <v>100958</v>
      </c>
      <c r="C106347" t="s">
        <v>100959</v>
      </c>
      <c r="D106347" t="s">
        <v>607</v>
      </c>
      <c r="E106347" t="s">
        <v>12246</v>
      </c>
      <c r="F106347">
        <v>44.524099999999997</v>
      </c>
      <c r="G106347">
        <v>-89.550700000000006</v>
      </c>
      <c r="H106347" t="s">
        <v>174</v>
      </c>
    </row>
    <row r="106348" spans="1:8" x14ac:dyDescent="0.2">
      <c r="A106348" t="s">
        <v>100957</v>
      </c>
      <c r="B106348" t="s">
        <v>100958</v>
      </c>
      <c r="C106348" t="s">
        <v>100959</v>
      </c>
      <c r="D106348" t="s">
        <v>607</v>
      </c>
      <c r="E106348" t="s">
        <v>12246</v>
      </c>
      <c r="F106348">
        <v>44.524099999999997</v>
      </c>
      <c r="G106348">
        <v>-89.550700000000006</v>
      </c>
      <c r="H106348" t="s">
        <v>176</v>
      </c>
    </row>
    <row r="106349" spans="1:8" x14ac:dyDescent="0.2">
      <c r="A106349" t="s">
        <v>100957</v>
      </c>
      <c r="B106349" t="s">
        <v>100958</v>
      </c>
      <c r="C106349" t="s">
        <v>100959</v>
      </c>
      <c r="D106349" t="s">
        <v>607</v>
      </c>
      <c r="E106349" t="s">
        <v>12246</v>
      </c>
      <c r="F106349">
        <v>44.524099999999997</v>
      </c>
      <c r="G106349">
        <v>-89.550700000000006</v>
      </c>
      <c r="H106349" t="s">
        <v>178</v>
      </c>
    </row>
    <row r="106350" spans="1:8" x14ac:dyDescent="0.2">
      <c r="A106350" t="s">
        <v>100957</v>
      </c>
      <c r="B106350" t="s">
        <v>100958</v>
      </c>
      <c r="C106350" t="s">
        <v>100959</v>
      </c>
      <c r="D106350" t="s">
        <v>607</v>
      </c>
      <c r="E106350" t="s">
        <v>12246</v>
      </c>
      <c r="F106350">
        <v>44.524099999999997</v>
      </c>
      <c r="G106350">
        <v>-89.550700000000006</v>
      </c>
      <c r="H106350" t="s">
        <v>180</v>
      </c>
    </row>
    <row r="106351" spans="1:8" x14ac:dyDescent="0.2">
      <c r="A106351" t="s">
        <v>100957</v>
      </c>
      <c r="B106351" t="s">
        <v>100958</v>
      </c>
      <c r="C106351" t="s">
        <v>100959</v>
      </c>
      <c r="D106351" t="s">
        <v>607</v>
      </c>
      <c r="E106351" t="s">
        <v>12246</v>
      </c>
      <c r="F106351">
        <v>44.524099999999997</v>
      </c>
      <c r="G106351">
        <v>-89.550700000000006</v>
      </c>
      <c r="H106351" t="s">
        <v>182</v>
      </c>
    </row>
    <row r="106352" spans="1:8" x14ac:dyDescent="0.2">
      <c r="A106352" t="s">
        <v>100957</v>
      </c>
      <c r="B106352" t="s">
        <v>100958</v>
      </c>
      <c r="C106352" t="s">
        <v>100959</v>
      </c>
      <c r="D106352" t="s">
        <v>607</v>
      </c>
      <c r="E106352" t="s">
        <v>12246</v>
      </c>
      <c r="F106352">
        <v>44.524099999999997</v>
      </c>
      <c r="G106352">
        <v>-89.550700000000006</v>
      </c>
      <c r="H106352" t="s">
        <v>184</v>
      </c>
    </row>
    <row r="106353" spans="1:8" x14ac:dyDescent="0.2">
      <c r="A106353" t="s">
        <v>100957</v>
      </c>
      <c r="B106353" t="s">
        <v>100958</v>
      </c>
      <c r="C106353" t="s">
        <v>100959</v>
      </c>
      <c r="D106353" t="s">
        <v>607</v>
      </c>
      <c r="E106353" t="s">
        <v>12246</v>
      </c>
      <c r="F106353">
        <v>44.524099999999997</v>
      </c>
      <c r="G106353">
        <v>-89.550700000000006</v>
      </c>
      <c r="H106353" t="s">
        <v>186</v>
      </c>
    </row>
    <row r="106354" spans="1:8" x14ac:dyDescent="0.2">
      <c r="A106354" t="s">
        <v>100957</v>
      </c>
      <c r="B106354" t="s">
        <v>100958</v>
      </c>
      <c r="C106354" t="s">
        <v>100959</v>
      </c>
      <c r="D106354" t="s">
        <v>607</v>
      </c>
      <c r="E106354" t="s">
        <v>12246</v>
      </c>
      <c r="F106354">
        <v>44.524099999999997</v>
      </c>
      <c r="G106354">
        <v>-89.550700000000006</v>
      </c>
      <c r="H106354" t="s">
        <v>188</v>
      </c>
    </row>
    <row r="106355" spans="1:8" x14ac:dyDescent="0.2">
      <c r="A106355" t="s">
        <v>100957</v>
      </c>
      <c r="B106355" t="s">
        <v>100958</v>
      </c>
      <c r="C106355" t="s">
        <v>100959</v>
      </c>
      <c r="D106355" t="s">
        <v>607</v>
      </c>
      <c r="E106355" t="s">
        <v>12246</v>
      </c>
      <c r="F106355">
        <v>44.524099999999997</v>
      </c>
      <c r="G106355">
        <v>-89.550700000000006</v>
      </c>
      <c r="H106355" t="s">
        <v>190</v>
      </c>
    </row>
    <row r="106356" spans="1:8" x14ac:dyDescent="0.2">
      <c r="A106356" t="s">
        <v>100957</v>
      </c>
      <c r="B106356" t="s">
        <v>100958</v>
      </c>
      <c r="C106356" t="s">
        <v>100959</v>
      </c>
      <c r="D106356" t="s">
        <v>607</v>
      </c>
      <c r="E106356" t="s">
        <v>12246</v>
      </c>
      <c r="F106356">
        <v>44.524099999999997</v>
      </c>
      <c r="G106356">
        <v>-89.550700000000006</v>
      </c>
      <c r="H106356" t="s">
        <v>192</v>
      </c>
    </row>
    <row r="106357" spans="1:8" x14ac:dyDescent="0.2">
      <c r="A106357" t="s">
        <v>100957</v>
      </c>
      <c r="B106357" t="s">
        <v>100958</v>
      </c>
      <c r="C106357" t="s">
        <v>100959</v>
      </c>
      <c r="D106357" t="s">
        <v>607</v>
      </c>
      <c r="E106357" t="s">
        <v>12246</v>
      </c>
      <c r="F106357">
        <v>44.524099999999997</v>
      </c>
      <c r="G106357">
        <v>-89.550700000000006</v>
      </c>
      <c r="H106357" t="s">
        <v>194</v>
      </c>
    </row>
    <row r="106358" spans="1:8" x14ac:dyDescent="0.2">
      <c r="A106358" t="s">
        <v>100957</v>
      </c>
      <c r="B106358" t="s">
        <v>100958</v>
      </c>
      <c r="C106358" t="s">
        <v>100959</v>
      </c>
      <c r="D106358" t="s">
        <v>607</v>
      </c>
      <c r="E106358" t="s">
        <v>12246</v>
      </c>
      <c r="F106358">
        <v>44.524099999999997</v>
      </c>
      <c r="G106358">
        <v>-89.550700000000006</v>
      </c>
      <c r="H106358" t="s">
        <v>196</v>
      </c>
    </row>
    <row r="106359" spans="1:8" x14ac:dyDescent="0.2">
      <c r="A106359" t="s">
        <v>100957</v>
      </c>
      <c r="B106359" t="s">
        <v>100958</v>
      </c>
      <c r="C106359" t="s">
        <v>100959</v>
      </c>
      <c r="D106359" t="s">
        <v>607</v>
      </c>
      <c r="E106359" t="s">
        <v>12246</v>
      </c>
      <c r="F106359">
        <v>44.524099999999997</v>
      </c>
      <c r="G106359">
        <v>-89.550700000000006</v>
      </c>
      <c r="H106359" t="s">
        <v>198</v>
      </c>
    </row>
    <row r="106360" spans="1:8" x14ac:dyDescent="0.2">
      <c r="A106360" t="s">
        <v>100957</v>
      </c>
      <c r="B106360" t="s">
        <v>100958</v>
      </c>
      <c r="C106360" t="s">
        <v>100959</v>
      </c>
      <c r="D106360" t="s">
        <v>607</v>
      </c>
      <c r="E106360" t="s">
        <v>12246</v>
      </c>
      <c r="F106360">
        <v>44.524099999999997</v>
      </c>
      <c r="G106360">
        <v>-89.550700000000006</v>
      </c>
      <c r="H106360" t="s">
        <v>200</v>
      </c>
    </row>
    <row r="106361" spans="1:8" x14ac:dyDescent="0.2">
      <c r="A106361" t="s">
        <v>100957</v>
      </c>
      <c r="B106361" t="s">
        <v>100958</v>
      </c>
      <c r="C106361" t="s">
        <v>100959</v>
      </c>
      <c r="D106361" t="s">
        <v>607</v>
      </c>
      <c r="E106361" t="s">
        <v>12246</v>
      </c>
      <c r="F106361">
        <v>44.524099999999997</v>
      </c>
      <c r="G106361">
        <v>-89.550700000000006</v>
      </c>
      <c r="H106361" t="s">
        <v>202</v>
      </c>
    </row>
    <row r="106362" spans="1:8" x14ac:dyDescent="0.2">
      <c r="A106362" t="s">
        <v>100957</v>
      </c>
      <c r="B106362" t="s">
        <v>100958</v>
      </c>
      <c r="C106362" t="s">
        <v>100959</v>
      </c>
      <c r="D106362" t="s">
        <v>607</v>
      </c>
      <c r="E106362" t="s">
        <v>12246</v>
      </c>
      <c r="F106362">
        <v>44.524099999999997</v>
      </c>
      <c r="G106362">
        <v>-89.550700000000006</v>
      </c>
      <c r="H106362" t="s">
        <v>204</v>
      </c>
    </row>
    <row r="106363" spans="1:8" x14ac:dyDescent="0.2">
      <c r="A106363" t="s">
        <v>100957</v>
      </c>
      <c r="B106363" t="s">
        <v>100958</v>
      </c>
      <c r="C106363" t="s">
        <v>100959</v>
      </c>
      <c r="D106363" t="s">
        <v>607</v>
      </c>
      <c r="E106363" t="s">
        <v>12246</v>
      </c>
      <c r="F106363">
        <v>44.524099999999997</v>
      </c>
      <c r="G106363">
        <v>-89.550700000000006</v>
      </c>
      <c r="H106363" t="s">
        <v>206</v>
      </c>
    </row>
    <row r="106364" spans="1:8" x14ac:dyDescent="0.2">
      <c r="A106364" t="s">
        <v>100957</v>
      </c>
      <c r="B106364" t="s">
        <v>100958</v>
      </c>
      <c r="C106364" t="s">
        <v>100959</v>
      </c>
      <c r="D106364" t="s">
        <v>607</v>
      </c>
      <c r="E106364" t="s">
        <v>12246</v>
      </c>
      <c r="F106364">
        <v>44.524099999999997</v>
      </c>
      <c r="G106364">
        <v>-89.550700000000006</v>
      </c>
      <c r="H106364" t="s">
        <v>208</v>
      </c>
    </row>
    <row r="106365" spans="1:8" x14ac:dyDescent="0.2">
      <c r="A106365" t="s">
        <v>100957</v>
      </c>
      <c r="B106365" t="s">
        <v>100958</v>
      </c>
      <c r="C106365" t="s">
        <v>100959</v>
      </c>
      <c r="D106365" t="s">
        <v>607</v>
      </c>
      <c r="E106365" t="s">
        <v>12246</v>
      </c>
      <c r="F106365">
        <v>44.524099999999997</v>
      </c>
      <c r="G106365">
        <v>-89.550700000000006</v>
      </c>
      <c r="H106365" t="s">
        <v>210</v>
      </c>
    </row>
    <row r="106366" spans="1:8" x14ac:dyDescent="0.2">
      <c r="A106366" t="s">
        <v>100957</v>
      </c>
      <c r="B106366" t="s">
        <v>100958</v>
      </c>
      <c r="C106366" t="s">
        <v>100959</v>
      </c>
      <c r="D106366" t="s">
        <v>607</v>
      </c>
      <c r="E106366" t="s">
        <v>12246</v>
      </c>
      <c r="F106366">
        <v>44.524099999999997</v>
      </c>
      <c r="G106366">
        <v>-89.550700000000006</v>
      </c>
      <c r="H106366" t="s">
        <v>212</v>
      </c>
    </row>
    <row r="106367" spans="1:8" x14ac:dyDescent="0.2">
      <c r="A106367" t="s">
        <v>100957</v>
      </c>
      <c r="B106367" t="s">
        <v>100958</v>
      </c>
      <c r="C106367" t="s">
        <v>100959</v>
      </c>
      <c r="D106367" t="s">
        <v>607</v>
      </c>
      <c r="E106367" t="s">
        <v>12246</v>
      </c>
      <c r="F106367">
        <v>44.524099999999997</v>
      </c>
      <c r="G106367">
        <v>-89.550700000000006</v>
      </c>
      <c r="H106367" t="s">
        <v>214</v>
      </c>
    </row>
    <row r="106368" spans="1:8" x14ac:dyDescent="0.2">
      <c r="A106368" t="s">
        <v>100957</v>
      </c>
      <c r="B106368" t="s">
        <v>100958</v>
      </c>
      <c r="C106368" t="s">
        <v>100959</v>
      </c>
      <c r="D106368" t="s">
        <v>607</v>
      </c>
      <c r="E106368" t="s">
        <v>12246</v>
      </c>
      <c r="F106368">
        <v>44.524099999999997</v>
      </c>
      <c r="G106368">
        <v>-89.550700000000006</v>
      </c>
      <c r="H106368" t="s">
        <v>216</v>
      </c>
    </row>
    <row r="106369" spans="1:8" x14ac:dyDescent="0.2">
      <c r="A106369" t="s">
        <v>100957</v>
      </c>
      <c r="B106369" t="s">
        <v>100958</v>
      </c>
      <c r="C106369" t="s">
        <v>100959</v>
      </c>
      <c r="D106369" t="s">
        <v>607</v>
      </c>
      <c r="E106369" t="s">
        <v>12246</v>
      </c>
      <c r="F106369">
        <v>44.524099999999997</v>
      </c>
      <c r="G106369">
        <v>-89.550700000000006</v>
      </c>
      <c r="H106369" t="s">
        <v>218</v>
      </c>
    </row>
    <row r="106370" spans="1:8" x14ac:dyDescent="0.2">
      <c r="A106370" t="s">
        <v>100957</v>
      </c>
      <c r="B106370" t="s">
        <v>100958</v>
      </c>
      <c r="C106370" t="s">
        <v>100959</v>
      </c>
      <c r="D106370" t="s">
        <v>607</v>
      </c>
      <c r="E106370" t="s">
        <v>12246</v>
      </c>
      <c r="F106370">
        <v>44.524099999999997</v>
      </c>
      <c r="G106370">
        <v>-89.550700000000006</v>
      </c>
      <c r="H106370" t="s">
        <v>220</v>
      </c>
    </row>
    <row r="106371" spans="1:8" x14ac:dyDescent="0.2">
      <c r="A106371" t="s">
        <v>100957</v>
      </c>
      <c r="B106371" t="s">
        <v>100958</v>
      </c>
      <c r="C106371" t="s">
        <v>100959</v>
      </c>
      <c r="D106371" t="s">
        <v>607</v>
      </c>
      <c r="E106371" t="s">
        <v>12246</v>
      </c>
      <c r="F106371">
        <v>44.524099999999997</v>
      </c>
      <c r="G106371">
        <v>-89.550700000000006</v>
      </c>
      <c r="H106371" t="s">
        <v>222</v>
      </c>
    </row>
    <row r="106372" spans="1:8" x14ac:dyDescent="0.2">
      <c r="A106372" t="s">
        <v>100957</v>
      </c>
      <c r="B106372" t="s">
        <v>100958</v>
      </c>
      <c r="C106372" t="s">
        <v>100959</v>
      </c>
      <c r="D106372" t="s">
        <v>607</v>
      </c>
      <c r="E106372" t="s">
        <v>12246</v>
      </c>
      <c r="F106372">
        <v>44.524099999999997</v>
      </c>
      <c r="G106372">
        <v>-89.550700000000006</v>
      </c>
      <c r="H106372" t="s">
        <v>224</v>
      </c>
    </row>
    <row r="106373" spans="1:8" x14ac:dyDescent="0.2">
      <c r="A106373" t="s">
        <v>100957</v>
      </c>
      <c r="B106373" t="s">
        <v>100958</v>
      </c>
      <c r="C106373" t="s">
        <v>100959</v>
      </c>
      <c r="D106373" t="s">
        <v>607</v>
      </c>
      <c r="E106373" t="s">
        <v>12246</v>
      </c>
      <c r="F106373">
        <v>44.524099999999997</v>
      </c>
      <c r="G106373">
        <v>-89.550700000000006</v>
      </c>
      <c r="H106373" t="s">
        <v>226</v>
      </c>
    </row>
    <row r="106374" spans="1:8" x14ac:dyDescent="0.2">
      <c r="A106374" t="s">
        <v>100957</v>
      </c>
      <c r="B106374" t="s">
        <v>100958</v>
      </c>
      <c r="C106374" t="s">
        <v>100959</v>
      </c>
      <c r="D106374" t="s">
        <v>607</v>
      </c>
      <c r="E106374" t="s">
        <v>12246</v>
      </c>
      <c r="F106374">
        <v>44.524099999999997</v>
      </c>
      <c r="G106374">
        <v>-89.550700000000006</v>
      </c>
      <c r="H106374" t="s">
        <v>228</v>
      </c>
    </row>
    <row r="106375" spans="1:8" x14ac:dyDescent="0.2">
      <c r="A106375" t="s">
        <v>100957</v>
      </c>
      <c r="B106375" t="s">
        <v>100958</v>
      </c>
      <c r="C106375" t="s">
        <v>100959</v>
      </c>
      <c r="D106375" t="s">
        <v>607</v>
      </c>
      <c r="E106375" t="s">
        <v>12246</v>
      </c>
      <c r="F106375">
        <v>44.524099999999997</v>
      </c>
      <c r="G106375">
        <v>-89.550700000000006</v>
      </c>
      <c r="H106375" t="s">
        <v>230</v>
      </c>
    </row>
    <row r="106376" spans="1:8" x14ac:dyDescent="0.2">
      <c r="A106376" t="s">
        <v>100957</v>
      </c>
      <c r="B106376" t="s">
        <v>100958</v>
      </c>
      <c r="C106376" t="s">
        <v>100959</v>
      </c>
      <c r="D106376" t="s">
        <v>607</v>
      </c>
      <c r="E106376" t="s">
        <v>12246</v>
      </c>
      <c r="F106376">
        <v>44.524099999999997</v>
      </c>
      <c r="G106376">
        <v>-89.550700000000006</v>
      </c>
      <c r="H106376" t="s">
        <v>232</v>
      </c>
    </row>
    <row r="106377" spans="1:8" x14ac:dyDescent="0.2">
      <c r="A106377" t="s">
        <v>100957</v>
      </c>
      <c r="B106377" t="s">
        <v>100958</v>
      </c>
      <c r="C106377" t="s">
        <v>100959</v>
      </c>
      <c r="D106377" t="s">
        <v>607</v>
      </c>
      <c r="E106377" t="s">
        <v>12246</v>
      </c>
      <c r="F106377">
        <v>44.524099999999997</v>
      </c>
      <c r="G106377">
        <v>-89.550700000000006</v>
      </c>
      <c r="H106377" t="s">
        <v>234</v>
      </c>
    </row>
    <row r="106378" spans="1:8" x14ac:dyDescent="0.2">
      <c r="A106378" t="s">
        <v>100957</v>
      </c>
      <c r="B106378" t="s">
        <v>100958</v>
      </c>
      <c r="C106378" t="s">
        <v>100959</v>
      </c>
      <c r="D106378" t="s">
        <v>607</v>
      </c>
      <c r="E106378" t="s">
        <v>12246</v>
      </c>
      <c r="F106378">
        <v>44.524099999999997</v>
      </c>
      <c r="G106378">
        <v>-89.550700000000006</v>
      </c>
      <c r="H106378" t="s">
        <v>236</v>
      </c>
    </row>
    <row r="106379" spans="1:8" x14ac:dyDescent="0.2">
      <c r="A106379" t="s">
        <v>100957</v>
      </c>
      <c r="B106379" t="s">
        <v>100958</v>
      </c>
      <c r="C106379" t="s">
        <v>100959</v>
      </c>
      <c r="D106379" t="s">
        <v>607</v>
      </c>
      <c r="E106379" t="s">
        <v>12246</v>
      </c>
      <c r="F106379">
        <v>44.524099999999997</v>
      </c>
      <c r="G106379">
        <v>-89.550700000000006</v>
      </c>
      <c r="H106379" t="s">
        <v>238</v>
      </c>
    </row>
    <row r="106380" spans="1:8" x14ac:dyDescent="0.2">
      <c r="A106380" t="s">
        <v>100957</v>
      </c>
      <c r="B106380" t="s">
        <v>100958</v>
      </c>
      <c r="C106380" t="s">
        <v>100959</v>
      </c>
      <c r="D106380" t="s">
        <v>607</v>
      </c>
      <c r="E106380" t="s">
        <v>12246</v>
      </c>
      <c r="F106380">
        <v>44.524099999999997</v>
      </c>
      <c r="G106380">
        <v>-89.550700000000006</v>
      </c>
      <c r="H106380" t="s">
        <v>240</v>
      </c>
    </row>
    <row r="106381" spans="1:8" x14ac:dyDescent="0.2">
      <c r="A106381" t="s">
        <v>100957</v>
      </c>
      <c r="B106381" t="s">
        <v>100958</v>
      </c>
      <c r="C106381" t="s">
        <v>100959</v>
      </c>
      <c r="D106381" t="s">
        <v>607</v>
      </c>
      <c r="E106381" t="s">
        <v>12246</v>
      </c>
      <c r="F106381">
        <v>44.524099999999997</v>
      </c>
      <c r="G106381">
        <v>-89.550700000000006</v>
      </c>
      <c r="H106381" t="s">
        <v>242</v>
      </c>
    </row>
    <row r="106382" spans="1:8" x14ac:dyDescent="0.2">
      <c r="A106382" t="s">
        <v>100957</v>
      </c>
      <c r="B106382" t="s">
        <v>100958</v>
      </c>
      <c r="C106382" t="s">
        <v>100959</v>
      </c>
      <c r="D106382" t="s">
        <v>607</v>
      </c>
      <c r="E106382" t="s">
        <v>12246</v>
      </c>
      <c r="F106382">
        <v>44.524099999999997</v>
      </c>
      <c r="G106382">
        <v>-89.550700000000006</v>
      </c>
      <c r="H106382" t="s">
        <v>244</v>
      </c>
    </row>
    <row r="106383" spans="1:8" x14ac:dyDescent="0.2">
      <c r="A106383" t="s">
        <v>100957</v>
      </c>
      <c r="B106383" t="s">
        <v>100958</v>
      </c>
      <c r="C106383" t="s">
        <v>100959</v>
      </c>
      <c r="D106383" t="s">
        <v>607</v>
      </c>
      <c r="E106383" t="s">
        <v>12246</v>
      </c>
      <c r="F106383">
        <v>44.524099999999997</v>
      </c>
      <c r="G106383">
        <v>-89.550700000000006</v>
      </c>
      <c r="H106383" t="s">
        <v>246</v>
      </c>
    </row>
    <row r="106384" spans="1:8" x14ac:dyDescent="0.2">
      <c r="A106384" t="s">
        <v>100957</v>
      </c>
      <c r="B106384" t="s">
        <v>100958</v>
      </c>
      <c r="C106384" t="s">
        <v>100959</v>
      </c>
      <c r="D106384" t="s">
        <v>607</v>
      </c>
      <c r="E106384" t="s">
        <v>12246</v>
      </c>
      <c r="F106384">
        <v>44.524099999999997</v>
      </c>
      <c r="G106384">
        <v>-89.550700000000006</v>
      </c>
      <c r="H106384" t="s">
        <v>248</v>
      </c>
    </row>
    <row r="106385" spans="1:8" x14ac:dyDescent="0.2">
      <c r="A106385" t="s">
        <v>100957</v>
      </c>
      <c r="B106385" t="s">
        <v>100958</v>
      </c>
      <c r="C106385" t="s">
        <v>100959</v>
      </c>
      <c r="D106385" t="s">
        <v>607</v>
      </c>
      <c r="E106385" t="s">
        <v>12246</v>
      </c>
      <c r="F106385">
        <v>44.524099999999997</v>
      </c>
      <c r="G106385">
        <v>-89.550700000000006</v>
      </c>
      <c r="H106385" t="s">
        <v>250</v>
      </c>
    </row>
    <row r="106386" spans="1:8" x14ac:dyDescent="0.2">
      <c r="A106386" t="s">
        <v>100957</v>
      </c>
      <c r="B106386" t="s">
        <v>100958</v>
      </c>
      <c r="C106386" t="s">
        <v>100959</v>
      </c>
      <c r="D106386" t="s">
        <v>607</v>
      </c>
      <c r="E106386" t="s">
        <v>12246</v>
      </c>
      <c r="F106386">
        <v>44.524099999999997</v>
      </c>
      <c r="G106386">
        <v>-89.550700000000006</v>
      </c>
      <c r="H106386" t="s">
        <v>252</v>
      </c>
    </row>
    <row r="106387" spans="1:8" x14ac:dyDescent="0.2">
      <c r="A106387" t="s">
        <v>100957</v>
      </c>
      <c r="B106387" t="s">
        <v>100958</v>
      </c>
      <c r="C106387" t="s">
        <v>100959</v>
      </c>
      <c r="D106387" t="s">
        <v>607</v>
      </c>
      <c r="E106387" t="s">
        <v>12246</v>
      </c>
      <c r="F106387">
        <v>44.524099999999997</v>
      </c>
      <c r="G106387">
        <v>-89.550700000000006</v>
      </c>
      <c r="H106387" t="s">
        <v>254</v>
      </c>
    </row>
    <row r="106388" spans="1:8" x14ac:dyDescent="0.2">
      <c r="A106388" t="s">
        <v>100957</v>
      </c>
      <c r="B106388" t="s">
        <v>100958</v>
      </c>
      <c r="C106388" t="s">
        <v>100959</v>
      </c>
      <c r="D106388" t="s">
        <v>607</v>
      </c>
      <c r="E106388" t="s">
        <v>12246</v>
      </c>
      <c r="F106388">
        <v>44.524099999999997</v>
      </c>
      <c r="G106388">
        <v>-89.550700000000006</v>
      </c>
      <c r="H106388" t="s">
        <v>256</v>
      </c>
    </row>
    <row r="106389" spans="1:8" x14ac:dyDescent="0.2">
      <c r="A106389" t="s">
        <v>100957</v>
      </c>
      <c r="B106389" t="s">
        <v>100958</v>
      </c>
      <c r="C106389" t="s">
        <v>100959</v>
      </c>
      <c r="D106389" t="s">
        <v>607</v>
      </c>
      <c r="E106389" t="s">
        <v>12246</v>
      </c>
      <c r="F106389">
        <v>44.524099999999997</v>
      </c>
      <c r="G106389">
        <v>-89.550700000000006</v>
      </c>
      <c r="H106389" t="s">
        <v>258</v>
      </c>
    </row>
    <row r="106390" spans="1:8" x14ac:dyDescent="0.2">
      <c r="A106390" t="s">
        <v>100957</v>
      </c>
      <c r="B106390" t="s">
        <v>100958</v>
      </c>
      <c r="C106390" t="s">
        <v>100959</v>
      </c>
      <c r="D106390" t="s">
        <v>607</v>
      </c>
      <c r="E106390" t="s">
        <v>12246</v>
      </c>
      <c r="F106390">
        <v>44.524099999999997</v>
      </c>
      <c r="G106390">
        <v>-89.550700000000006</v>
      </c>
      <c r="H106390" t="s">
        <v>260</v>
      </c>
    </row>
    <row r="106391" spans="1:8" x14ac:dyDescent="0.2">
      <c r="A106391" t="s">
        <v>100957</v>
      </c>
      <c r="B106391" t="s">
        <v>100958</v>
      </c>
      <c r="C106391" t="s">
        <v>100959</v>
      </c>
      <c r="D106391" t="s">
        <v>607</v>
      </c>
      <c r="E106391" t="s">
        <v>12246</v>
      </c>
      <c r="F106391">
        <v>44.524099999999997</v>
      </c>
      <c r="G106391">
        <v>-89.550700000000006</v>
      </c>
      <c r="H106391" t="s">
        <v>262</v>
      </c>
    </row>
    <row r="106392" spans="1:8" x14ac:dyDescent="0.2">
      <c r="A106392" t="s">
        <v>100957</v>
      </c>
      <c r="B106392" t="s">
        <v>100958</v>
      </c>
      <c r="C106392" t="s">
        <v>100959</v>
      </c>
      <c r="D106392" t="s">
        <v>607</v>
      </c>
      <c r="E106392" t="s">
        <v>12246</v>
      </c>
      <c r="F106392">
        <v>44.524099999999997</v>
      </c>
      <c r="G106392">
        <v>-89.550700000000006</v>
      </c>
      <c r="H106392" t="s">
        <v>264</v>
      </c>
    </row>
    <row r="106393" spans="1:8" x14ac:dyDescent="0.2">
      <c r="A106393" t="s">
        <v>100957</v>
      </c>
      <c r="B106393" t="s">
        <v>100958</v>
      </c>
      <c r="C106393" t="s">
        <v>100959</v>
      </c>
      <c r="D106393" t="s">
        <v>607</v>
      </c>
      <c r="E106393" t="s">
        <v>12246</v>
      </c>
      <c r="F106393">
        <v>44.524099999999997</v>
      </c>
      <c r="G106393">
        <v>-89.550700000000006</v>
      </c>
      <c r="H106393" t="s">
        <v>266</v>
      </c>
    </row>
    <row r="106394" spans="1:8" x14ac:dyDescent="0.2">
      <c r="A106394" t="s">
        <v>100957</v>
      </c>
      <c r="B106394" t="s">
        <v>100958</v>
      </c>
      <c r="C106394" t="s">
        <v>100959</v>
      </c>
      <c r="D106394" t="s">
        <v>607</v>
      </c>
      <c r="E106394" t="s">
        <v>12246</v>
      </c>
      <c r="F106394">
        <v>44.524099999999997</v>
      </c>
      <c r="G106394">
        <v>-89.550700000000006</v>
      </c>
      <c r="H106394" t="s">
        <v>268</v>
      </c>
    </row>
    <row r="106395" spans="1:8" x14ac:dyDescent="0.2">
      <c r="A106395" t="s">
        <v>100957</v>
      </c>
      <c r="B106395" t="s">
        <v>100958</v>
      </c>
      <c r="C106395" t="s">
        <v>100959</v>
      </c>
      <c r="D106395" t="s">
        <v>607</v>
      </c>
      <c r="E106395" t="s">
        <v>12246</v>
      </c>
      <c r="F106395">
        <v>44.524099999999997</v>
      </c>
      <c r="G106395">
        <v>-89.550700000000006</v>
      </c>
      <c r="H106395" t="s">
        <v>270</v>
      </c>
    </row>
    <row r="106396" spans="1:8" x14ac:dyDescent="0.2">
      <c r="A106396" t="s">
        <v>100957</v>
      </c>
      <c r="B106396" t="s">
        <v>100958</v>
      </c>
      <c r="C106396" t="s">
        <v>100959</v>
      </c>
      <c r="D106396" t="s">
        <v>607</v>
      </c>
      <c r="E106396" t="s">
        <v>12246</v>
      </c>
      <c r="F106396">
        <v>44.524099999999997</v>
      </c>
      <c r="G106396">
        <v>-89.550700000000006</v>
      </c>
      <c r="H106396" t="s">
        <v>272</v>
      </c>
    </row>
    <row r="106397" spans="1:8" x14ac:dyDescent="0.2">
      <c r="A106397" t="s">
        <v>100957</v>
      </c>
      <c r="B106397" t="s">
        <v>100958</v>
      </c>
      <c r="C106397" t="s">
        <v>100959</v>
      </c>
      <c r="D106397" t="s">
        <v>607</v>
      </c>
      <c r="E106397" t="s">
        <v>12246</v>
      </c>
      <c r="F106397">
        <v>44.524099999999997</v>
      </c>
      <c r="G106397">
        <v>-89.550700000000006</v>
      </c>
      <c r="H106397" t="s">
        <v>274</v>
      </c>
    </row>
    <row r="106398" spans="1:8" x14ac:dyDescent="0.2">
      <c r="A106398" t="s">
        <v>100957</v>
      </c>
      <c r="B106398" t="s">
        <v>100958</v>
      </c>
      <c r="C106398" t="s">
        <v>100959</v>
      </c>
      <c r="D106398" t="s">
        <v>607</v>
      </c>
      <c r="E106398" t="s">
        <v>12246</v>
      </c>
      <c r="F106398">
        <v>44.524099999999997</v>
      </c>
      <c r="G106398">
        <v>-89.550700000000006</v>
      </c>
      <c r="H106398" t="s">
        <v>276</v>
      </c>
    </row>
    <row r="106399" spans="1:8" x14ac:dyDescent="0.2">
      <c r="A106399" t="s">
        <v>100957</v>
      </c>
      <c r="B106399" t="s">
        <v>100958</v>
      </c>
      <c r="C106399" t="s">
        <v>100959</v>
      </c>
      <c r="D106399" t="s">
        <v>607</v>
      </c>
      <c r="E106399" t="s">
        <v>12246</v>
      </c>
      <c r="F106399">
        <v>44.524099999999997</v>
      </c>
      <c r="G106399">
        <v>-89.550700000000006</v>
      </c>
      <c r="H106399" t="s">
        <v>278</v>
      </c>
    </row>
    <row r="106400" spans="1:8" x14ac:dyDescent="0.2">
      <c r="A106400" t="s">
        <v>100957</v>
      </c>
      <c r="B106400" t="s">
        <v>100958</v>
      </c>
      <c r="C106400" t="s">
        <v>100959</v>
      </c>
      <c r="D106400" t="s">
        <v>607</v>
      </c>
      <c r="E106400" t="s">
        <v>12246</v>
      </c>
      <c r="F106400">
        <v>44.524099999999997</v>
      </c>
      <c r="G106400">
        <v>-89.550700000000006</v>
      </c>
      <c r="H106400" t="s">
        <v>280</v>
      </c>
    </row>
    <row r="106401" spans="1:8" x14ac:dyDescent="0.2">
      <c r="A106401" t="s">
        <v>100957</v>
      </c>
      <c r="B106401" t="s">
        <v>100958</v>
      </c>
      <c r="C106401" t="s">
        <v>100959</v>
      </c>
      <c r="D106401" t="s">
        <v>607</v>
      </c>
      <c r="E106401" t="s">
        <v>12246</v>
      </c>
      <c r="F106401">
        <v>44.524099999999997</v>
      </c>
      <c r="G106401">
        <v>-89.550700000000006</v>
      </c>
      <c r="H106401" t="s">
        <v>282</v>
      </c>
    </row>
    <row r="106402" spans="1:8" x14ac:dyDescent="0.2">
      <c r="A106402" t="s">
        <v>100957</v>
      </c>
      <c r="B106402" t="s">
        <v>100958</v>
      </c>
      <c r="C106402" t="s">
        <v>100959</v>
      </c>
      <c r="D106402" t="s">
        <v>607</v>
      </c>
      <c r="E106402" t="s">
        <v>12246</v>
      </c>
      <c r="F106402">
        <v>44.524099999999997</v>
      </c>
      <c r="G106402">
        <v>-89.550700000000006</v>
      </c>
      <c r="H106402" t="s">
        <v>284</v>
      </c>
    </row>
    <row r="106403" spans="1:8" x14ac:dyDescent="0.2">
      <c r="A106403" t="s">
        <v>100957</v>
      </c>
      <c r="B106403" t="s">
        <v>100958</v>
      </c>
      <c r="C106403" t="s">
        <v>100959</v>
      </c>
      <c r="D106403" t="s">
        <v>607</v>
      </c>
      <c r="E106403" t="s">
        <v>12246</v>
      </c>
      <c r="F106403">
        <v>44.524099999999997</v>
      </c>
      <c r="G106403">
        <v>-89.550700000000006</v>
      </c>
      <c r="H106403" t="s">
        <v>286</v>
      </c>
    </row>
    <row r="106404" spans="1:8" x14ac:dyDescent="0.2">
      <c r="A106404" t="s">
        <v>100957</v>
      </c>
      <c r="B106404" t="s">
        <v>100958</v>
      </c>
      <c r="C106404" t="s">
        <v>100959</v>
      </c>
      <c r="D106404" t="s">
        <v>607</v>
      </c>
      <c r="E106404" t="s">
        <v>12246</v>
      </c>
      <c r="F106404">
        <v>44.524099999999997</v>
      </c>
      <c r="G106404">
        <v>-89.550700000000006</v>
      </c>
      <c r="H106404" t="s">
        <v>288</v>
      </c>
    </row>
    <row r="106405" spans="1:8" x14ac:dyDescent="0.2">
      <c r="A106405" t="s">
        <v>100957</v>
      </c>
      <c r="B106405" t="s">
        <v>100958</v>
      </c>
      <c r="C106405" t="s">
        <v>100959</v>
      </c>
      <c r="D106405" t="s">
        <v>607</v>
      </c>
      <c r="E106405" t="s">
        <v>12246</v>
      </c>
      <c r="F106405">
        <v>44.524099999999997</v>
      </c>
      <c r="G106405">
        <v>-89.550700000000006</v>
      </c>
      <c r="H106405" t="s">
        <v>290</v>
      </c>
    </row>
    <row r="106406" spans="1:8" x14ac:dyDescent="0.2">
      <c r="A106406" t="s">
        <v>100957</v>
      </c>
      <c r="B106406" t="s">
        <v>100958</v>
      </c>
      <c r="C106406" t="s">
        <v>100959</v>
      </c>
      <c r="D106406" t="s">
        <v>607</v>
      </c>
      <c r="E106406" t="s">
        <v>12246</v>
      </c>
      <c r="F106406">
        <v>44.524099999999997</v>
      </c>
      <c r="G106406">
        <v>-89.550700000000006</v>
      </c>
      <c r="H106406" t="s">
        <v>292</v>
      </c>
    </row>
    <row r="106407" spans="1:8" x14ac:dyDescent="0.2">
      <c r="A106407" t="s">
        <v>100957</v>
      </c>
      <c r="B106407" t="s">
        <v>100958</v>
      </c>
      <c r="C106407" t="s">
        <v>100959</v>
      </c>
      <c r="D106407" t="s">
        <v>607</v>
      </c>
      <c r="E106407" t="s">
        <v>12246</v>
      </c>
      <c r="F106407">
        <v>44.524099999999997</v>
      </c>
      <c r="G106407">
        <v>-89.550700000000006</v>
      </c>
      <c r="H106407" t="s">
        <v>294</v>
      </c>
    </row>
    <row r="106408" spans="1:8" x14ac:dyDescent="0.2">
      <c r="A106408" t="s">
        <v>100957</v>
      </c>
      <c r="B106408" t="s">
        <v>100958</v>
      </c>
      <c r="C106408" t="s">
        <v>100959</v>
      </c>
      <c r="D106408" t="s">
        <v>607</v>
      </c>
      <c r="E106408" t="s">
        <v>12246</v>
      </c>
      <c r="F106408">
        <v>44.524099999999997</v>
      </c>
      <c r="G106408">
        <v>-89.550700000000006</v>
      </c>
      <c r="H106408" t="s">
        <v>296</v>
      </c>
    </row>
    <row r="106409" spans="1:8" x14ac:dyDescent="0.2">
      <c r="A106409" t="s">
        <v>100957</v>
      </c>
      <c r="B106409" t="s">
        <v>100958</v>
      </c>
      <c r="C106409" t="s">
        <v>100959</v>
      </c>
      <c r="D106409" t="s">
        <v>607</v>
      </c>
      <c r="E106409" t="s">
        <v>12246</v>
      </c>
      <c r="F106409">
        <v>44.524099999999997</v>
      </c>
      <c r="G106409">
        <v>-89.550700000000006</v>
      </c>
      <c r="H106409" t="s">
        <v>298</v>
      </c>
    </row>
    <row r="106410" spans="1:8" x14ac:dyDescent="0.2">
      <c r="A106410" t="s">
        <v>100957</v>
      </c>
      <c r="B106410" t="s">
        <v>100958</v>
      </c>
      <c r="C106410" t="s">
        <v>100959</v>
      </c>
      <c r="D106410" t="s">
        <v>607</v>
      </c>
      <c r="E106410" t="s">
        <v>12246</v>
      </c>
      <c r="F106410">
        <v>44.524099999999997</v>
      </c>
      <c r="G106410">
        <v>-89.550700000000006</v>
      </c>
      <c r="H106410" t="s">
        <v>300</v>
      </c>
    </row>
    <row r="106411" spans="1:8" x14ac:dyDescent="0.2">
      <c r="A106411" t="s">
        <v>100957</v>
      </c>
      <c r="B106411" t="s">
        <v>100958</v>
      </c>
      <c r="C106411" t="s">
        <v>100959</v>
      </c>
      <c r="D106411" t="s">
        <v>607</v>
      </c>
      <c r="E106411" t="s">
        <v>12246</v>
      </c>
      <c r="F106411">
        <v>44.524099999999997</v>
      </c>
      <c r="G106411">
        <v>-89.550700000000006</v>
      </c>
      <c r="H106411" t="s">
        <v>302</v>
      </c>
    </row>
    <row r="106412" spans="1:8" x14ac:dyDescent="0.2">
      <c r="A106412" t="s">
        <v>100957</v>
      </c>
      <c r="B106412" t="s">
        <v>100958</v>
      </c>
      <c r="C106412" t="s">
        <v>100959</v>
      </c>
      <c r="D106412" t="s">
        <v>607</v>
      </c>
      <c r="E106412" t="s">
        <v>12246</v>
      </c>
      <c r="F106412">
        <v>44.524099999999997</v>
      </c>
      <c r="G106412">
        <v>-89.550700000000006</v>
      </c>
      <c r="H106412" t="s">
        <v>304</v>
      </c>
    </row>
    <row r="106413" spans="1:8" x14ac:dyDescent="0.2">
      <c r="A106413" t="s">
        <v>100957</v>
      </c>
      <c r="B106413" t="s">
        <v>100958</v>
      </c>
      <c r="C106413" t="s">
        <v>100959</v>
      </c>
      <c r="D106413" t="s">
        <v>607</v>
      </c>
      <c r="E106413" t="s">
        <v>12246</v>
      </c>
      <c r="F106413">
        <v>44.524099999999997</v>
      </c>
      <c r="G106413">
        <v>-89.550700000000006</v>
      </c>
      <c r="H106413" t="s">
        <v>306</v>
      </c>
    </row>
    <row r="106414" spans="1:8" x14ac:dyDescent="0.2">
      <c r="A106414" t="s">
        <v>100957</v>
      </c>
      <c r="B106414" t="s">
        <v>100958</v>
      </c>
      <c r="C106414" t="s">
        <v>100959</v>
      </c>
      <c r="D106414" t="s">
        <v>607</v>
      </c>
      <c r="E106414" t="s">
        <v>12246</v>
      </c>
      <c r="F106414">
        <v>44.524099999999997</v>
      </c>
      <c r="G106414">
        <v>-89.550700000000006</v>
      </c>
      <c r="H106414" t="s">
        <v>308</v>
      </c>
    </row>
    <row r="106415" spans="1:8" x14ac:dyDescent="0.2">
      <c r="A106415" t="s">
        <v>100957</v>
      </c>
      <c r="B106415" t="s">
        <v>100958</v>
      </c>
      <c r="C106415" t="s">
        <v>100959</v>
      </c>
      <c r="D106415" t="s">
        <v>607</v>
      </c>
      <c r="E106415" t="s">
        <v>12246</v>
      </c>
      <c r="F106415">
        <v>44.524099999999997</v>
      </c>
      <c r="G106415">
        <v>-89.550700000000006</v>
      </c>
      <c r="H106415" t="s">
        <v>310</v>
      </c>
    </row>
    <row r="106416" spans="1:8" x14ac:dyDescent="0.2">
      <c r="A106416" t="s">
        <v>100957</v>
      </c>
      <c r="B106416" t="s">
        <v>100958</v>
      </c>
      <c r="C106416" t="s">
        <v>100959</v>
      </c>
      <c r="D106416" t="s">
        <v>607</v>
      </c>
      <c r="E106416" t="s">
        <v>12246</v>
      </c>
      <c r="F106416">
        <v>44.524099999999997</v>
      </c>
      <c r="G106416">
        <v>-89.550700000000006</v>
      </c>
      <c r="H106416" t="s">
        <v>312</v>
      </c>
    </row>
    <row r="106417" spans="1:8" x14ac:dyDescent="0.2">
      <c r="A106417" t="s">
        <v>100957</v>
      </c>
      <c r="B106417" t="s">
        <v>100958</v>
      </c>
      <c r="C106417" t="s">
        <v>100959</v>
      </c>
      <c r="D106417" t="s">
        <v>607</v>
      </c>
      <c r="E106417" t="s">
        <v>12246</v>
      </c>
      <c r="F106417">
        <v>44.524099999999997</v>
      </c>
      <c r="G106417">
        <v>-89.550700000000006</v>
      </c>
      <c r="H106417" t="s">
        <v>314</v>
      </c>
    </row>
    <row r="106418" spans="1:8" x14ac:dyDescent="0.2">
      <c r="A106418" t="s">
        <v>100957</v>
      </c>
      <c r="B106418" t="s">
        <v>100958</v>
      </c>
      <c r="C106418" t="s">
        <v>100959</v>
      </c>
      <c r="D106418" t="s">
        <v>607</v>
      </c>
      <c r="E106418" t="s">
        <v>12246</v>
      </c>
      <c r="F106418">
        <v>44.524099999999997</v>
      </c>
      <c r="G106418">
        <v>-89.550700000000006</v>
      </c>
      <c r="H106418" t="s">
        <v>316</v>
      </c>
    </row>
    <row r="106419" spans="1:8" x14ac:dyDescent="0.2">
      <c r="A106419" t="s">
        <v>100957</v>
      </c>
      <c r="B106419" t="s">
        <v>100958</v>
      </c>
      <c r="C106419" t="s">
        <v>100959</v>
      </c>
      <c r="D106419" t="s">
        <v>607</v>
      </c>
      <c r="E106419" t="s">
        <v>12246</v>
      </c>
      <c r="F106419">
        <v>44.524099999999997</v>
      </c>
      <c r="G106419">
        <v>-89.550700000000006</v>
      </c>
      <c r="H106419" t="s">
        <v>318</v>
      </c>
    </row>
    <row r="106420" spans="1:8" x14ac:dyDescent="0.2">
      <c r="A106420" t="s">
        <v>100957</v>
      </c>
      <c r="B106420" t="s">
        <v>100958</v>
      </c>
      <c r="C106420" t="s">
        <v>100959</v>
      </c>
      <c r="D106420" t="s">
        <v>607</v>
      </c>
      <c r="E106420" t="s">
        <v>12246</v>
      </c>
      <c r="F106420">
        <v>44.524099999999997</v>
      </c>
      <c r="G106420">
        <v>-89.550700000000006</v>
      </c>
      <c r="H106420" t="s">
        <v>320</v>
      </c>
    </row>
    <row r="106421" spans="1:8" x14ac:dyDescent="0.2">
      <c r="A106421" t="s">
        <v>100957</v>
      </c>
      <c r="B106421" t="s">
        <v>100958</v>
      </c>
      <c r="C106421" t="s">
        <v>100959</v>
      </c>
      <c r="D106421" t="s">
        <v>607</v>
      </c>
      <c r="E106421" t="s">
        <v>12246</v>
      </c>
      <c r="F106421">
        <v>44.524099999999997</v>
      </c>
      <c r="G106421">
        <v>-89.550700000000006</v>
      </c>
      <c r="H106421" t="s">
        <v>322</v>
      </c>
    </row>
    <row r="106422" spans="1:8" x14ac:dyDescent="0.2">
      <c r="A106422" t="s">
        <v>100957</v>
      </c>
      <c r="B106422" t="s">
        <v>100958</v>
      </c>
      <c r="C106422" t="s">
        <v>100959</v>
      </c>
      <c r="D106422" t="s">
        <v>607</v>
      </c>
      <c r="E106422" t="s">
        <v>12246</v>
      </c>
      <c r="F106422">
        <v>44.524099999999997</v>
      </c>
      <c r="G106422">
        <v>-89.550700000000006</v>
      </c>
      <c r="H106422" t="s">
        <v>324</v>
      </c>
    </row>
    <row r="106423" spans="1:8" x14ac:dyDescent="0.2">
      <c r="A106423" t="s">
        <v>100957</v>
      </c>
      <c r="B106423" t="s">
        <v>100958</v>
      </c>
      <c r="C106423" t="s">
        <v>100959</v>
      </c>
      <c r="D106423" t="s">
        <v>607</v>
      </c>
      <c r="E106423" t="s">
        <v>12246</v>
      </c>
      <c r="F106423">
        <v>44.524099999999997</v>
      </c>
      <c r="G106423">
        <v>-89.550700000000006</v>
      </c>
      <c r="H106423" t="s">
        <v>326</v>
      </c>
    </row>
    <row r="106424" spans="1:8" x14ac:dyDescent="0.2">
      <c r="A106424" t="s">
        <v>100957</v>
      </c>
      <c r="B106424" t="s">
        <v>100958</v>
      </c>
      <c r="C106424" t="s">
        <v>100959</v>
      </c>
      <c r="D106424" t="s">
        <v>607</v>
      </c>
      <c r="E106424" t="s">
        <v>12246</v>
      </c>
      <c r="F106424">
        <v>44.524099999999997</v>
      </c>
      <c r="G106424">
        <v>-89.550700000000006</v>
      </c>
      <c r="H106424" t="s">
        <v>328</v>
      </c>
    </row>
    <row r="106425" spans="1:8" x14ac:dyDescent="0.2">
      <c r="A106425" t="s">
        <v>100957</v>
      </c>
      <c r="B106425" t="s">
        <v>100958</v>
      </c>
      <c r="C106425" t="s">
        <v>100959</v>
      </c>
      <c r="D106425" t="s">
        <v>607</v>
      </c>
      <c r="E106425" t="s">
        <v>12246</v>
      </c>
      <c r="F106425">
        <v>44.524099999999997</v>
      </c>
      <c r="G106425">
        <v>-89.550700000000006</v>
      </c>
      <c r="H106425" t="s">
        <v>330</v>
      </c>
    </row>
    <row r="106426" spans="1:8" x14ac:dyDescent="0.2">
      <c r="A106426" t="s">
        <v>100957</v>
      </c>
      <c r="B106426" t="s">
        <v>100958</v>
      </c>
      <c r="C106426" t="s">
        <v>100959</v>
      </c>
      <c r="D106426" t="s">
        <v>607</v>
      </c>
      <c r="E106426" t="s">
        <v>12246</v>
      </c>
      <c r="F106426">
        <v>44.524099999999997</v>
      </c>
      <c r="G106426">
        <v>-89.550700000000006</v>
      </c>
      <c r="H106426" t="s">
        <v>332</v>
      </c>
    </row>
    <row r="106427" spans="1:8" x14ac:dyDescent="0.2">
      <c r="A106427" t="s">
        <v>100957</v>
      </c>
      <c r="B106427" t="s">
        <v>100958</v>
      </c>
      <c r="C106427" t="s">
        <v>100959</v>
      </c>
      <c r="D106427" t="s">
        <v>607</v>
      </c>
      <c r="E106427" t="s">
        <v>12246</v>
      </c>
      <c r="F106427">
        <v>44.524099999999997</v>
      </c>
      <c r="G106427">
        <v>-89.550700000000006</v>
      </c>
      <c r="H106427" t="s">
        <v>334</v>
      </c>
    </row>
    <row r="106428" spans="1:8" x14ac:dyDescent="0.2">
      <c r="A106428" t="s">
        <v>100957</v>
      </c>
      <c r="B106428" t="s">
        <v>100958</v>
      </c>
      <c r="C106428" t="s">
        <v>100959</v>
      </c>
      <c r="D106428" t="s">
        <v>607</v>
      </c>
      <c r="E106428" t="s">
        <v>12246</v>
      </c>
      <c r="F106428">
        <v>44.524099999999997</v>
      </c>
      <c r="G106428">
        <v>-89.550700000000006</v>
      </c>
      <c r="H106428" t="s">
        <v>336</v>
      </c>
    </row>
    <row r="106429" spans="1:8" x14ac:dyDescent="0.2">
      <c r="A106429" t="s">
        <v>100957</v>
      </c>
      <c r="B106429" t="s">
        <v>100958</v>
      </c>
      <c r="C106429" t="s">
        <v>100959</v>
      </c>
      <c r="D106429" t="s">
        <v>607</v>
      </c>
      <c r="E106429" t="s">
        <v>12246</v>
      </c>
      <c r="F106429">
        <v>44.524099999999997</v>
      </c>
      <c r="G106429">
        <v>-89.550700000000006</v>
      </c>
      <c r="H106429" t="s">
        <v>338</v>
      </c>
    </row>
    <row r="106430" spans="1:8" x14ac:dyDescent="0.2">
      <c r="A106430" t="s">
        <v>100957</v>
      </c>
      <c r="B106430" t="s">
        <v>100958</v>
      </c>
      <c r="C106430" t="s">
        <v>100959</v>
      </c>
      <c r="D106430" t="s">
        <v>607</v>
      </c>
      <c r="E106430" t="s">
        <v>12246</v>
      </c>
      <c r="F106430">
        <v>44.524099999999997</v>
      </c>
      <c r="G106430">
        <v>-89.550700000000006</v>
      </c>
      <c r="H106430" t="s">
        <v>340</v>
      </c>
    </row>
    <row r="106431" spans="1:8" x14ac:dyDescent="0.2">
      <c r="A106431" t="s">
        <v>100957</v>
      </c>
      <c r="B106431" t="s">
        <v>100958</v>
      </c>
      <c r="C106431" t="s">
        <v>100959</v>
      </c>
      <c r="D106431" t="s">
        <v>607</v>
      </c>
      <c r="E106431" t="s">
        <v>12246</v>
      </c>
      <c r="F106431">
        <v>44.524099999999997</v>
      </c>
      <c r="G106431">
        <v>-89.550700000000006</v>
      </c>
      <c r="H106431" t="s">
        <v>342</v>
      </c>
    </row>
    <row r="106432" spans="1:8" x14ac:dyDescent="0.2">
      <c r="A106432" t="s">
        <v>100957</v>
      </c>
      <c r="B106432" t="s">
        <v>100958</v>
      </c>
      <c r="C106432" t="s">
        <v>100959</v>
      </c>
      <c r="D106432" t="s">
        <v>607</v>
      </c>
      <c r="E106432" t="s">
        <v>12246</v>
      </c>
      <c r="F106432">
        <v>44.524099999999997</v>
      </c>
      <c r="G106432">
        <v>-89.550700000000006</v>
      </c>
      <c r="H106432" t="s">
        <v>344</v>
      </c>
    </row>
    <row r="106433" spans="1:8" x14ac:dyDescent="0.2">
      <c r="A106433" t="s">
        <v>100957</v>
      </c>
      <c r="B106433" t="s">
        <v>100958</v>
      </c>
      <c r="C106433" t="s">
        <v>100959</v>
      </c>
      <c r="D106433" t="s">
        <v>607</v>
      </c>
      <c r="E106433" t="s">
        <v>12246</v>
      </c>
      <c r="F106433">
        <v>44.524099999999997</v>
      </c>
      <c r="G106433">
        <v>-89.550700000000006</v>
      </c>
      <c r="H106433" t="s">
        <v>346</v>
      </c>
    </row>
    <row r="106434" spans="1:8" x14ac:dyDescent="0.2">
      <c r="A106434" t="s">
        <v>100957</v>
      </c>
      <c r="B106434" t="s">
        <v>100958</v>
      </c>
      <c r="C106434" t="s">
        <v>100959</v>
      </c>
      <c r="D106434" t="s">
        <v>607</v>
      </c>
      <c r="E106434" t="s">
        <v>12246</v>
      </c>
      <c r="F106434">
        <v>44.524099999999997</v>
      </c>
      <c r="G106434">
        <v>-89.550700000000006</v>
      </c>
      <c r="H106434" t="s">
        <v>348</v>
      </c>
    </row>
    <row r="106435" spans="1:8" x14ac:dyDescent="0.2">
      <c r="A106435" t="s">
        <v>100957</v>
      </c>
      <c r="B106435" t="s">
        <v>100958</v>
      </c>
      <c r="C106435" t="s">
        <v>100959</v>
      </c>
      <c r="D106435" t="s">
        <v>607</v>
      </c>
      <c r="E106435" t="s">
        <v>12246</v>
      </c>
      <c r="F106435">
        <v>44.524099999999997</v>
      </c>
      <c r="G106435">
        <v>-89.550700000000006</v>
      </c>
      <c r="H106435" t="s">
        <v>350</v>
      </c>
    </row>
    <row r="106436" spans="1:8" x14ac:dyDescent="0.2">
      <c r="A106436" t="s">
        <v>100957</v>
      </c>
      <c r="B106436" t="s">
        <v>100958</v>
      </c>
      <c r="C106436" t="s">
        <v>100959</v>
      </c>
      <c r="D106436" t="s">
        <v>607</v>
      </c>
      <c r="E106436" t="s">
        <v>12246</v>
      </c>
      <c r="F106436">
        <v>44.524099999999997</v>
      </c>
      <c r="G106436">
        <v>-89.550700000000006</v>
      </c>
      <c r="H106436" t="s">
        <v>352</v>
      </c>
    </row>
    <row r="106437" spans="1:8" x14ac:dyDescent="0.2">
      <c r="A106437" t="s">
        <v>100957</v>
      </c>
      <c r="B106437" t="s">
        <v>100958</v>
      </c>
      <c r="C106437" t="s">
        <v>100959</v>
      </c>
      <c r="D106437" t="s">
        <v>607</v>
      </c>
      <c r="E106437" t="s">
        <v>12246</v>
      </c>
      <c r="F106437">
        <v>44.524099999999997</v>
      </c>
      <c r="G106437">
        <v>-89.550700000000006</v>
      </c>
      <c r="H106437" t="s">
        <v>354</v>
      </c>
    </row>
    <row r="106438" spans="1:8" x14ac:dyDescent="0.2">
      <c r="A106438" t="s">
        <v>100957</v>
      </c>
      <c r="B106438" t="s">
        <v>100958</v>
      </c>
      <c r="C106438" t="s">
        <v>100959</v>
      </c>
      <c r="D106438" t="s">
        <v>607</v>
      </c>
      <c r="E106438" t="s">
        <v>12246</v>
      </c>
      <c r="F106438">
        <v>44.524099999999997</v>
      </c>
      <c r="G106438">
        <v>-89.550700000000006</v>
      </c>
      <c r="H106438" t="s">
        <v>356</v>
      </c>
    </row>
    <row r="106439" spans="1:8" x14ac:dyDescent="0.2">
      <c r="A106439" t="s">
        <v>100957</v>
      </c>
      <c r="B106439" t="s">
        <v>100958</v>
      </c>
      <c r="C106439" t="s">
        <v>100959</v>
      </c>
      <c r="D106439" t="s">
        <v>607</v>
      </c>
      <c r="E106439" t="s">
        <v>12246</v>
      </c>
      <c r="F106439">
        <v>44.524099999999997</v>
      </c>
      <c r="G106439">
        <v>-89.550700000000006</v>
      </c>
      <c r="H106439" t="s">
        <v>358</v>
      </c>
    </row>
    <row r="106440" spans="1:8" x14ac:dyDescent="0.2">
      <c r="A106440" t="s">
        <v>100957</v>
      </c>
      <c r="B106440" t="s">
        <v>100958</v>
      </c>
      <c r="C106440" t="s">
        <v>100959</v>
      </c>
      <c r="D106440" t="s">
        <v>607</v>
      </c>
      <c r="E106440" t="s">
        <v>12246</v>
      </c>
      <c r="F106440">
        <v>44.524099999999997</v>
      </c>
      <c r="G106440">
        <v>-89.550700000000006</v>
      </c>
      <c r="H106440" t="s">
        <v>360</v>
      </c>
    </row>
    <row r="106441" spans="1:8" x14ac:dyDescent="0.2">
      <c r="A106441" t="s">
        <v>100957</v>
      </c>
      <c r="B106441" t="s">
        <v>100958</v>
      </c>
      <c r="C106441" t="s">
        <v>100959</v>
      </c>
      <c r="D106441" t="s">
        <v>607</v>
      </c>
      <c r="E106441" t="s">
        <v>12246</v>
      </c>
      <c r="F106441">
        <v>44.524099999999997</v>
      </c>
      <c r="G106441">
        <v>-89.550700000000006</v>
      </c>
      <c r="H106441" t="s">
        <v>362</v>
      </c>
    </row>
    <row r="106442" spans="1:8" x14ac:dyDescent="0.2">
      <c r="A106442" t="s">
        <v>100957</v>
      </c>
      <c r="B106442" t="s">
        <v>100958</v>
      </c>
      <c r="C106442" t="s">
        <v>100959</v>
      </c>
      <c r="D106442" t="s">
        <v>607</v>
      </c>
      <c r="E106442" t="s">
        <v>12246</v>
      </c>
      <c r="F106442">
        <v>44.524099999999997</v>
      </c>
      <c r="G106442">
        <v>-89.550700000000006</v>
      </c>
      <c r="H106442" t="s">
        <v>364</v>
      </c>
    </row>
    <row r="106443" spans="1:8" x14ac:dyDescent="0.2">
      <c r="A106443" t="s">
        <v>100957</v>
      </c>
      <c r="B106443" t="s">
        <v>100958</v>
      </c>
      <c r="C106443" t="s">
        <v>100959</v>
      </c>
      <c r="D106443" t="s">
        <v>607</v>
      </c>
      <c r="E106443" t="s">
        <v>12246</v>
      </c>
      <c r="F106443">
        <v>44.524099999999997</v>
      </c>
      <c r="G106443">
        <v>-89.550700000000006</v>
      </c>
      <c r="H106443" t="s">
        <v>366</v>
      </c>
    </row>
    <row r="106444" spans="1:8" x14ac:dyDescent="0.2">
      <c r="A106444" t="s">
        <v>100957</v>
      </c>
      <c r="B106444" t="s">
        <v>100958</v>
      </c>
      <c r="C106444" t="s">
        <v>100959</v>
      </c>
      <c r="D106444" t="s">
        <v>607</v>
      </c>
      <c r="E106444" t="s">
        <v>12246</v>
      </c>
      <c r="F106444">
        <v>44.524099999999997</v>
      </c>
      <c r="G106444">
        <v>-89.550700000000006</v>
      </c>
      <c r="H106444" t="s">
        <v>368</v>
      </c>
    </row>
    <row r="106445" spans="1:8" x14ac:dyDescent="0.2">
      <c r="A106445" t="s">
        <v>100957</v>
      </c>
      <c r="B106445" t="s">
        <v>100958</v>
      </c>
      <c r="C106445" t="s">
        <v>100959</v>
      </c>
      <c r="D106445" t="s">
        <v>607</v>
      </c>
      <c r="E106445" t="s">
        <v>12246</v>
      </c>
      <c r="F106445">
        <v>44.524099999999997</v>
      </c>
      <c r="G106445">
        <v>-89.550700000000006</v>
      </c>
      <c r="H106445" t="s">
        <v>370</v>
      </c>
    </row>
    <row r="106446" spans="1:8" x14ac:dyDescent="0.2">
      <c r="A106446" t="s">
        <v>100957</v>
      </c>
      <c r="B106446" t="s">
        <v>100958</v>
      </c>
      <c r="C106446" t="s">
        <v>100959</v>
      </c>
      <c r="D106446" t="s">
        <v>607</v>
      </c>
      <c r="E106446" t="s">
        <v>12246</v>
      </c>
      <c r="F106446">
        <v>44.524099999999997</v>
      </c>
      <c r="G106446">
        <v>-89.550700000000006</v>
      </c>
      <c r="H106446" t="s">
        <v>372</v>
      </c>
    </row>
    <row r="106447" spans="1:8" x14ac:dyDescent="0.2">
      <c r="A106447" t="s">
        <v>100957</v>
      </c>
      <c r="B106447" t="s">
        <v>100958</v>
      </c>
      <c r="C106447" t="s">
        <v>100959</v>
      </c>
      <c r="D106447" t="s">
        <v>607</v>
      </c>
      <c r="E106447" t="s">
        <v>12246</v>
      </c>
      <c r="F106447">
        <v>44.524099999999997</v>
      </c>
      <c r="G106447">
        <v>-89.550700000000006</v>
      </c>
      <c r="H106447" t="s">
        <v>374</v>
      </c>
    </row>
    <row r="106448" spans="1:8" x14ac:dyDescent="0.2">
      <c r="A106448" t="s">
        <v>100957</v>
      </c>
      <c r="B106448" t="s">
        <v>100958</v>
      </c>
      <c r="C106448" t="s">
        <v>100959</v>
      </c>
      <c r="D106448" t="s">
        <v>607</v>
      </c>
      <c r="E106448" t="s">
        <v>12246</v>
      </c>
      <c r="F106448">
        <v>44.524099999999997</v>
      </c>
      <c r="G106448">
        <v>-89.550700000000006</v>
      </c>
      <c r="H106448" t="s">
        <v>376</v>
      </c>
    </row>
    <row r="106449" spans="1:8" x14ac:dyDescent="0.2">
      <c r="A106449" t="s">
        <v>100957</v>
      </c>
      <c r="B106449" t="s">
        <v>100958</v>
      </c>
      <c r="C106449" t="s">
        <v>100959</v>
      </c>
      <c r="D106449" t="s">
        <v>607</v>
      </c>
      <c r="E106449" t="s">
        <v>12246</v>
      </c>
      <c r="F106449">
        <v>44.524099999999997</v>
      </c>
      <c r="G106449">
        <v>-89.550700000000006</v>
      </c>
      <c r="H106449" t="s">
        <v>378</v>
      </c>
    </row>
    <row r="106450" spans="1:8" x14ac:dyDescent="0.2">
      <c r="A106450" t="s">
        <v>100957</v>
      </c>
      <c r="B106450" t="s">
        <v>100958</v>
      </c>
      <c r="C106450" t="s">
        <v>100959</v>
      </c>
      <c r="D106450" t="s">
        <v>607</v>
      </c>
      <c r="E106450" t="s">
        <v>12246</v>
      </c>
      <c r="F106450">
        <v>44.524099999999997</v>
      </c>
      <c r="G106450">
        <v>-89.550700000000006</v>
      </c>
      <c r="H106450" t="s">
        <v>380</v>
      </c>
    </row>
    <row r="106451" spans="1:8" x14ac:dyDescent="0.2">
      <c r="A106451" t="s">
        <v>100957</v>
      </c>
      <c r="B106451" t="s">
        <v>100958</v>
      </c>
      <c r="C106451" t="s">
        <v>100959</v>
      </c>
      <c r="D106451" t="s">
        <v>607</v>
      </c>
      <c r="E106451" t="s">
        <v>12246</v>
      </c>
      <c r="F106451">
        <v>44.524099999999997</v>
      </c>
      <c r="G106451">
        <v>-89.550700000000006</v>
      </c>
      <c r="H106451" t="s">
        <v>382</v>
      </c>
    </row>
    <row r="106452" spans="1:8" x14ac:dyDescent="0.2">
      <c r="A106452" t="s">
        <v>100957</v>
      </c>
      <c r="B106452" t="s">
        <v>100958</v>
      </c>
      <c r="C106452" t="s">
        <v>100959</v>
      </c>
      <c r="D106452" t="s">
        <v>607</v>
      </c>
      <c r="E106452" t="s">
        <v>12246</v>
      </c>
      <c r="F106452">
        <v>44.524099999999997</v>
      </c>
      <c r="G106452">
        <v>-89.550700000000006</v>
      </c>
      <c r="H106452" t="s">
        <v>384</v>
      </c>
    </row>
    <row r="106453" spans="1:8" x14ac:dyDescent="0.2">
      <c r="A106453" t="s">
        <v>100957</v>
      </c>
      <c r="B106453" t="s">
        <v>100958</v>
      </c>
      <c r="C106453" t="s">
        <v>100959</v>
      </c>
      <c r="D106453" t="s">
        <v>607</v>
      </c>
      <c r="E106453" t="s">
        <v>12246</v>
      </c>
      <c r="F106453">
        <v>44.524099999999997</v>
      </c>
      <c r="G106453">
        <v>-89.550700000000006</v>
      </c>
      <c r="H106453" t="s">
        <v>386</v>
      </c>
    </row>
    <row r="106454" spans="1:8" x14ac:dyDescent="0.2">
      <c r="A106454" t="s">
        <v>100957</v>
      </c>
      <c r="B106454" t="s">
        <v>100958</v>
      </c>
      <c r="C106454" t="s">
        <v>100959</v>
      </c>
      <c r="D106454" t="s">
        <v>607</v>
      </c>
      <c r="E106454" t="s">
        <v>12246</v>
      </c>
      <c r="F106454">
        <v>44.524099999999997</v>
      </c>
      <c r="G106454">
        <v>-89.550700000000006</v>
      </c>
      <c r="H106454" t="s">
        <v>388</v>
      </c>
    </row>
    <row r="106455" spans="1:8" x14ac:dyDescent="0.2">
      <c r="A106455" t="s">
        <v>100957</v>
      </c>
      <c r="B106455" t="s">
        <v>100958</v>
      </c>
      <c r="C106455" t="s">
        <v>100959</v>
      </c>
      <c r="D106455" t="s">
        <v>607</v>
      </c>
      <c r="E106455" t="s">
        <v>12246</v>
      </c>
      <c r="F106455">
        <v>44.524099999999997</v>
      </c>
      <c r="G106455">
        <v>-89.550700000000006</v>
      </c>
      <c r="H106455" t="s">
        <v>390</v>
      </c>
    </row>
    <row r="106456" spans="1:8" x14ac:dyDescent="0.2">
      <c r="A106456" t="s">
        <v>100957</v>
      </c>
      <c r="B106456" t="s">
        <v>100958</v>
      </c>
      <c r="C106456" t="s">
        <v>100959</v>
      </c>
      <c r="D106456" t="s">
        <v>607</v>
      </c>
      <c r="E106456" t="s">
        <v>12246</v>
      </c>
      <c r="F106456">
        <v>44.524099999999997</v>
      </c>
      <c r="G106456">
        <v>-89.550700000000006</v>
      </c>
      <c r="H106456" t="s">
        <v>392</v>
      </c>
    </row>
    <row r="106457" spans="1:8" x14ac:dyDescent="0.2">
      <c r="A106457" t="s">
        <v>100957</v>
      </c>
      <c r="B106457" t="s">
        <v>100958</v>
      </c>
      <c r="C106457" t="s">
        <v>100959</v>
      </c>
      <c r="D106457" t="s">
        <v>607</v>
      </c>
      <c r="E106457" t="s">
        <v>12246</v>
      </c>
      <c r="F106457">
        <v>44.524099999999997</v>
      </c>
      <c r="G106457">
        <v>-89.550700000000006</v>
      </c>
      <c r="H106457" t="s">
        <v>394</v>
      </c>
    </row>
    <row r="106458" spans="1:8" x14ac:dyDescent="0.2">
      <c r="A106458" t="s">
        <v>100957</v>
      </c>
      <c r="B106458" t="s">
        <v>100958</v>
      </c>
      <c r="C106458" t="s">
        <v>100959</v>
      </c>
      <c r="D106458" t="s">
        <v>607</v>
      </c>
      <c r="E106458" t="s">
        <v>12246</v>
      </c>
      <c r="F106458">
        <v>44.524099999999997</v>
      </c>
      <c r="G106458">
        <v>-89.550700000000006</v>
      </c>
      <c r="H106458" t="s">
        <v>396</v>
      </c>
    </row>
    <row r="106459" spans="1:8" x14ac:dyDescent="0.2">
      <c r="A106459" t="s">
        <v>100957</v>
      </c>
      <c r="B106459" t="s">
        <v>100958</v>
      </c>
      <c r="C106459" t="s">
        <v>100959</v>
      </c>
      <c r="D106459" t="s">
        <v>607</v>
      </c>
      <c r="E106459" t="s">
        <v>12246</v>
      </c>
      <c r="F106459">
        <v>44.524099999999997</v>
      </c>
      <c r="G106459">
        <v>-89.550700000000006</v>
      </c>
      <c r="H106459" t="s">
        <v>398</v>
      </c>
    </row>
    <row r="106460" spans="1:8" x14ac:dyDescent="0.2">
      <c r="A106460" t="s">
        <v>100957</v>
      </c>
      <c r="B106460" t="s">
        <v>100958</v>
      </c>
      <c r="C106460" t="s">
        <v>100959</v>
      </c>
      <c r="D106460" t="s">
        <v>607</v>
      </c>
      <c r="E106460" t="s">
        <v>12246</v>
      </c>
      <c r="F106460">
        <v>44.524099999999997</v>
      </c>
      <c r="G106460">
        <v>-89.550700000000006</v>
      </c>
      <c r="H106460" t="s">
        <v>400</v>
      </c>
    </row>
    <row r="106461" spans="1:8" x14ac:dyDescent="0.2">
      <c r="A106461" t="s">
        <v>100957</v>
      </c>
      <c r="B106461" t="s">
        <v>100958</v>
      </c>
      <c r="C106461" t="s">
        <v>100959</v>
      </c>
      <c r="D106461" t="s">
        <v>607</v>
      </c>
      <c r="E106461" t="s">
        <v>12246</v>
      </c>
      <c r="F106461">
        <v>44.524099999999997</v>
      </c>
      <c r="G106461">
        <v>-89.550700000000006</v>
      </c>
      <c r="H106461" t="s">
        <v>402</v>
      </c>
    </row>
    <row r="106462" spans="1:8" x14ac:dyDescent="0.2">
      <c r="A106462" t="s">
        <v>100957</v>
      </c>
      <c r="B106462" t="s">
        <v>100958</v>
      </c>
      <c r="C106462" t="s">
        <v>100959</v>
      </c>
      <c r="D106462" t="s">
        <v>607</v>
      </c>
      <c r="E106462" t="s">
        <v>12246</v>
      </c>
      <c r="F106462">
        <v>44.524099999999997</v>
      </c>
      <c r="G106462">
        <v>-89.550700000000006</v>
      </c>
      <c r="H106462" t="s">
        <v>404</v>
      </c>
    </row>
    <row r="106463" spans="1:8" x14ac:dyDescent="0.2">
      <c r="A106463" t="s">
        <v>100957</v>
      </c>
      <c r="B106463" t="s">
        <v>100958</v>
      </c>
      <c r="C106463" t="s">
        <v>100959</v>
      </c>
      <c r="D106463" t="s">
        <v>607</v>
      </c>
      <c r="E106463" t="s">
        <v>12246</v>
      </c>
      <c r="F106463">
        <v>44.524099999999997</v>
      </c>
      <c r="G106463">
        <v>-89.550700000000006</v>
      </c>
      <c r="H106463" t="s">
        <v>406</v>
      </c>
    </row>
    <row r="106464" spans="1:8" x14ac:dyDescent="0.2">
      <c r="A106464" t="s">
        <v>100957</v>
      </c>
      <c r="B106464" t="s">
        <v>100958</v>
      </c>
      <c r="C106464" t="s">
        <v>100959</v>
      </c>
      <c r="D106464" t="s">
        <v>607</v>
      </c>
      <c r="E106464" t="s">
        <v>12246</v>
      </c>
      <c r="F106464">
        <v>44.524099999999997</v>
      </c>
      <c r="G106464">
        <v>-89.550700000000006</v>
      </c>
      <c r="H106464" t="s">
        <v>408</v>
      </c>
    </row>
    <row r="106465" spans="1:8" x14ac:dyDescent="0.2">
      <c r="A106465" t="s">
        <v>100957</v>
      </c>
      <c r="B106465" t="s">
        <v>100958</v>
      </c>
      <c r="C106465" t="s">
        <v>100959</v>
      </c>
      <c r="D106465" t="s">
        <v>607</v>
      </c>
      <c r="E106465" t="s">
        <v>12246</v>
      </c>
      <c r="F106465">
        <v>44.524099999999997</v>
      </c>
      <c r="G106465">
        <v>-89.550700000000006</v>
      </c>
      <c r="H106465" t="s">
        <v>410</v>
      </c>
    </row>
    <row r="106466" spans="1:8" x14ac:dyDescent="0.2">
      <c r="A106466" t="s">
        <v>100957</v>
      </c>
      <c r="B106466" t="s">
        <v>100958</v>
      </c>
      <c r="C106466" t="s">
        <v>100959</v>
      </c>
      <c r="D106466" t="s">
        <v>607</v>
      </c>
      <c r="E106466" t="s">
        <v>12246</v>
      </c>
      <c r="F106466">
        <v>44.524099999999997</v>
      </c>
      <c r="G106466">
        <v>-89.550700000000006</v>
      </c>
      <c r="H106466" t="s">
        <v>412</v>
      </c>
    </row>
    <row r="106467" spans="1:8" x14ac:dyDescent="0.2">
      <c r="A106467" t="s">
        <v>100957</v>
      </c>
      <c r="B106467" t="s">
        <v>100958</v>
      </c>
      <c r="C106467" t="s">
        <v>100959</v>
      </c>
      <c r="D106467" t="s">
        <v>607</v>
      </c>
      <c r="E106467" t="s">
        <v>12246</v>
      </c>
      <c r="F106467">
        <v>44.524099999999997</v>
      </c>
      <c r="G106467">
        <v>-89.550700000000006</v>
      </c>
      <c r="H106467" t="s">
        <v>414</v>
      </c>
    </row>
    <row r="106468" spans="1:8" x14ac:dyDescent="0.2">
      <c r="A106468" t="s">
        <v>100957</v>
      </c>
      <c r="B106468" t="s">
        <v>100958</v>
      </c>
      <c r="C106468" t="s">
        <v>100959</v>
      </c>
      <c r="D106468" t="s">
        <v>607</v>
      </c>
      <c r="E106468" t="s">
        <v>12246</v>
      </c>
      <c r="F106468">
        <v>44.524099999999997</v>
      </c>
      <c r="G106468">
        <v>-89.550700000000006</v>
      </c>
      <c r="H106468" t="s">
        <v>416</v>
      </c>
    </row>
    <row r="106469" spans="1:8" x14ac:dyDescent="0.2">
      <c r="A106469" t="s">
        <v>100957</v>
      </c>
      <c r="B106469" t="s">
        <v>100958</v>
      </c>
      <c r="C106469" t="s">
        <v>100959</v>
      </c>
      <c r="D106469" t="s">
        <v>607</v>
      </c>
      <c r="E106469" t="s">
        <v>12246</v>
      </c>
      <c r="F106469">
        <v>44.524099999999997</v>
      </c>
      <c r="G106469">
        <v>-89.550700000000006</v>
      </c>
      <c r="H106469" t="s">
        <v>418</v>
      </c>
    </row>
    <row r="106470" spans="1:8" x14ac:dyDescent="0.2">
      <c r="A106470" t="s">
        <v>100957</v>
      </c>
      <c r="B106470" t="s">
        <v>100958</v>
      </c>
      <c r="C106470" t="s">
        <v>100959</v>
      </c>
      <c r="D106470" t="s">
        <v>607</v>
      </c>
      <c r="E106470" t="s">
        <v>12246</v>
      </c>
      <c r="F106470">
        <v>44.524099999999997</v>
      </c>
      <c r="G106470">
        <v>-89.550700000000006</v>
      </c>
      <c r="H106470" t="s">
        <v>420</v>
      </c>
    </row>
    <row r="106471" spans="1:8" x14ac:dyDescent="0.2">
      <c r="A106471" t="s">
        <v>100957</v>
      </c>
      <c r="B106471" t="s">
        <v>100958</v>
      </c>
      <c r="C106471" t="s">
        <v>100959</v>
      </c>
      <c r="D106471" t="s">
        <v>607</v>
      </c>
      <c r="E106471" t="s">
        <v>12246</v>
      </c>
      <c r="F106471">
        <v>44.524099999999997</v>
      </c>
      <c r="G106471">
        <v>-89.550700000000006</v>
      </c>
      <c r="H106471" t="s">
        <v>422</v>
      </c>
    </row>
    <row r="106472" spans="1:8" x14ac:dyDescent="0.2">
      <c r="A106472" t="s">
        <v>100957</v>
      </c>
      <c r="B106472" t="s">
        <v>100958</v>
      </c>
      <c r="C106472" t="s">
        <v>100959</v>
      </c>
      <c r="D106472" t="s">
        <v>607</v>
      </c>
      <c r="E106472" t="s">
        <v>12246</v>
      </c>
      <c r="F106472">
        <v>44.524099999999997</v>
      </c>
      <c r="G106472">
        <v>-89.550700000000006</v>
      </c>
      <c r="H106472" t="s">
        <v>424</v>
      </c>
    </row>
    <row r="106473" spans="1:8" x14ac:dyDescent="0.2">
      <c r="A106473" t="s">
        <v>100957</v>
      </c>
      <c r="B106473" t="s">
        <v>100958</v>
      </c>
      <c r="C106473" t="s">
        <v>100959</v>
      </c>
      <c r="D106473" t="s">
        <v>607</v>
      </c>
      <c r="E106473" t="s">
        <v>12246</v>
      </c>
      <c r="F106473">
        <v>44.524099999999997</v>
      </c>
      <c r="G106473">
        <v>-89.550700000000006</v>
      </c>
      <c r="H106473" t="s">
        <v>426</v>
      </c>
    </row>
    <row r="106474" spans="1:8" x14ac:dyDescent="0.2">
      <c r="A106474" t="s">
        <v>100957</v>
      </c>
      <c r="B106474" t="s">
        <v>100958</v>
      </c>
      <c r="C106474" t="s">
        <v>100959</v>
      </c>
      <c r="D106474" t="s">
        <v>607</v>
      </c>
      <c r="E106474" t="s">
        <v>12246</v>
      </c>
      <c r="F106474">
        <v>44.524099999999997</v>
      </c>
      <c r="G106474">
        <v>-89.550700000000006</v>
      </c>
      <c r="H106474" t="s">
        <v>428</v>
      </c>
    </row>
    <row r="106475" spans="1:8" x14ac:dyDescent="0.2">
      <c r="A106475" t="s">
        <v>100957</v>
      </c>
      <c r="B106475" t="s">
        <v>100958</v>
      </c>
      <c r="C106475" t="s">
        <v>100959</v>
      </c>
      <c r="D106475" t="s">
        <v>607</v>
      </c>
      <c r="E106475" t="s">
        <v>12246</v>
      </c>
      <c r="F106475">
        <v>44.524099999999997</v>
      </c>
      <c r="G106475">
        <v>-89.550700000000006</v>
      </c>
      <c r="H106475" t="s">
        <v>430</v>
      </c>
    </row>
    <row r="106476" spans="1:8" x14ac:dyDescent="0.2">
      <c r="A106476" t="s">
        <v>100957</v>
      </c>
      <c r="B106476" t="s">
        <v>100958</v>
      </c>
      <c r="C106476" t="s">
        <v>100959</v>
      </c>
      <c r="D106476" t="s">
        <v>607</v>
      </c>
      <c r="E106476" t="s">
        <v>12246</v>
      </c>
      <c r="F106476">
        <v>44.524099999999997</v>
      </c>
      <c r="G106476">
        <v>-89.550700000000006</v>
      </c>
      <c r="H106476" t="s">
        <v>432</v>
      </c>
    </row>
    <row r="106477" spans="1:8" x14ac:dyDescent="0.2">
      <c r="A106477" t="s">
        <v>100957</v>
      </c>
      <c r="B106477" t="s">
        <v>100958</v>
      </c>
      <c r="C106477" t="s">
        <v>100959</v>
      </c>
      <c r="D106477" t="s">
        <v>607</v>
      </c>
      <c r="E106477" t="s">
        <v>12246</v>
      </c>
      <c r="F106477">
        <v>44.524099999999997</v>
      </c>
      <c r="G106477">
        <v>-89.550700000000006</v>
      </c>
      <c r="H106477" t="s">
        <v>434</v>
      </c>
    </row>
    <row r="106478" spans="1:8" x14ac:dyDescent="0.2">
      <c r="A106478" t="s">
        <v>100957</v>
      </c>
      <c r="B106478" t="s">
        <v>100958</v>
      </c>
      <c r="C106478" t="s">
        <v>100959</v>
      </c>
      <c r="D106478" t="s">
        <v>607</v>
      </c>
      <c r="E106478" t="s">
        <v>12246</v>
      </c>
      <c r="F106478">
        <v>44.524099999999997</v>
      </c>
      <c r="G106478">
        <v>-89.550700000000006</v>
      </c>
      <c r="H106478" t="s">
        <v>436</v>
      </c>
    </row>
    <row r="106479" spans="1:8" x14ac:dyDescent="0.2">
      <c r="A106479" t="s">
        <v>100957</v>
      </c>
      <c r="B106479" t="s">
        <v>100958</v>
      </c>
      <c r="C106479" t="s">
        <v>100959</v>
      </c>
      <c r="D106479" t="s">
        <v>607</v>
      </c>
      <c r="E106479" t="s">
        <v>12246</v>
      </c>
      <c r="F106479">
        <v>44.524099999999997</v>
      </c>
      <c r="G106479">
        <v>-89.550700000000006</v>
      </c>
      <c r="H106479" t="s">
        <v>438</v>
      </c>
    </row>
    <row r="106480" spans="1:8" x14ac:dyDescent="0.2">
      <c r="A106480" t="s">
        <v>100957</v>
      </c>
      <c r="B106480" t="s">
        <v>100958</v>
      </c>
      <c r="C106480" t="s">
        <v>100959</v>
      </c>
      <c r="D106480" t="s">
        <v>607</v>
      </c>
      <c r="E106480" t="s">
        <v>12246</v>
      </c>
      <c r="F106480">
        <v>44.524099999999997</v>
      </c>
      <c r="G106480">
        <v>-89.550700000000006</v>
      </c>
      <c r="H106480" t="s">
        <v>440</v>
      </c>
    </row>
    <row r="106481" spans="1:9" x14ac:dyDescent="0.2">
      <c r="A106481" t="s">
        <v>100957</v>
      </c>
      <c r="B106481" t="s">
        <v>100958</v>
      </c>
      <c r="C106481" t="s">
        <v>100959</v>
      </c>
      <c r="D106481" t="s">
        <v>607</v>
      </c>
      <c r="E106481" t="s">
        <v>12246</v>
      </c>
      <c r="F106481">
        <v>44.524099999999997</v>
      </c>
      <c r="G106481">
        <v>-89.550700000000006</v>
      </c>
      <c r="H106481" t="s">
        <v>442</v>
      </c>
    </row>
    <row r="106482" spans="1:9" x14ac:dyDescent="0.2">
      <c r="A106482" t="s">
        <v>100957</v>
      </c>
      <c r="B106482" t="s">
        <v>100958</v>
      </c>
      <c r="C106482" t="s">
        <v>100959</v>
      </c>
      <c r="D106482" t="s">
        <v>607</v>
      </c>
      <c r="E106482" t="s">
        <v>12246</v>
      </c>
      <c r="F106482">
        <v>44.524099999999997</v>
      </c>
      <c r="G106482">
        <v>-89.550700000000006</v>
      </c>
      <c r="H106482" t="s">
        <v>444</v>
      </c>
    </row>
    <row r="106483" spans="1:9" x14ac:dyDescent="0.2">
      <c r="A106483" t="s">
        <v>100957</v>
      </c>
      <c r="B106483" t="s">
        <v>100958</v>
      </c>
      <c r="C106483" t="s">
        <v>100959</v>
      </c>
      <c r="D106483" t="s">
        <v>607</v>
      </c>
      <c r="E106483" t="s">
        <v>12246</v>
      </c>
      <c r="F106483">
        <v>44.524099999999997</v>
      </c>
      <c r="G106483">
        <v>-89.550700000000006</v>
      </c>
      <c r="H106483" t="s">
        <v>446</v>
      </c>
      <c r="I106483">
        <v>152330.95650170522</v>
      </c>
    </row>
    <row r="106484" spans="1:9" x14ac:dyDescent="0.2">
      <c r="A106484" t="s">
        <v>100957</v>
      </c>
      <c r="B106484" t="s">
        <v>100958</v>
      </c>
      <c r="C106484" t="s">
        <v>100959</v>
      </c>
      <c r="D106484" t="s">
        <v>607</v>
      </c>
      <c r="E106484" t="s">
        <v>12246</v>
      </c>
      <c r="F106484">
        <v>44.524099999999997</v>
      </c>
      <c r="G106484">
        <v>-89.550700000000006</v>
      </c>
      <c r="H106484" t="s">
        <v>448</v>
      </c>
      <c r="I106484">
        <v>152564.67632098316</v>
      </c>
    </row>
    <row r="106485" spans="1:9" x14ac:dyDescent="0.2">
      <c r="A106485" t="s">
        <v>100957</v>
      </c>
      <c r="B106485" t="s">
        <v>100958</v>
      </c>
      <c r="C106485" t="s">
        <v>100959</v>
      </c>
      <c r="D106485" t="s">
        <v>607</v>
      </c>
      <c r="E106485" t="s">
        <v>12246</v>
      </c>
      <c r="F106485">
        <v>44.524099999999997</v>
      </c>
      <c r="G106485">
        <v>-89.550700000000006</v>
      </c>
      <c r="H106485" t="s">
        <v>450</v>
      </c>
      <c r="I106485">
        <v>152807.92933704701</v>
      </c>
    </row>
    <row r="106486" spans="1:9" x14ac:dyDescent="0.2">
      <c r="A106486" t="s">
        <v>100957</v>
      </c>
      <c r="B106486" t="s">
        <v>100958</v>
      </c>
      <c r="C106486" t="s">
        <v>100959</v>
      </c>
      <c r="D106486" t="s">
        <v>607</v>
      </c>
      <c r="E106486" t="s">
        <v>12246</v>
      </c>
      <c r="F106486">
        <v>44.524099999999997</v>
      </c>
      <c r="G106486">
        <v>-89.550700000000006</v>
      </c>
      <c r="H106486" t="s">
        <v>452</v>
      </c>
      <c r="I106486">
        <v>153336.87663242154</v>
      </c>
    </row>
    <row r="106487" spans="1:9" x14ac:dyDescent="0.2">
      <c r="A106487" t="s">
        <v>100957</v>
      </c>
      <c r="B106487" t="s">
        <v>100958</v>
      </c>
      <c r="C106487" t="s">
        <v>100959</v>
      </c>
      <c r="D106487" t="s">
        <v>607</v>
      </c>
      <c r="E106487" t="s">
        <v>12246</v>
      </c>
      <c r="F106487">
        <v>44.524099999999997</v>
      </c>
      <c r="G106487">
        <v>-89.550700000000006</v>
      </c>
      <c r="H106487" t="s">
        <v>454</v>
      </c>
      <c r="I106487">
        <v>153762.61174546159</v>
      </c>
    </row>
    <row r="106488" spans="1:9" x14ac:dyDescent="0.2">
      <c r="A106488" t="s">
        <v>100957</v>
      </c>
      <c r="B106488" t="s">
        <v>100958</v>
      </c>
      <c r="C106488" t="s">
        <v>100959</v>
      </c>
      <c r="D106488" t="s">
        <v>607</v>
      </c>
      <c r="E106488" t="s">
        <v>12246</v>
      </c>
      <c r="F106488">
        <v>44.524099999999997</v>
      </c>
      <c r="G106488">
        <v>-89.550700000000006</v>
      </c>
      <c r="H106488" t="s">
        <v>456</v>
      </c>
      <c r="I106488">
        <v>154476.91803635462</v>
      </c>
    </row>
    <row r="106489" spans="1:9" x14ac:dyDescent="0.2">
      <c r="A106489" t="s">
        <v>100957</v>
      </c>
      <c r="B106489" t="s">
        <v>100958</v>
      </c>
      <c r="C106489" t="s">
        <v>100959</v>
      </c>
      <c r="D106489" t="s">
        <v>607</v>
      </c>
      <c r="E106489" t="s">
        <v>12246</v>
      </c>
      <c r="F106489">
        <v>44.524099999999997</v>
      </c>
      <c r="G106489">
        <v>-89.550700000000006</v>
      </c>
      <c r="H106489" t="s">
        <v>458</v>
      </c>
      <c r="I106489">
        <v>155061.87327535733</v>
      </c>
    </row>
    <row r="106490" spans="1:9" x14ac:dyDescent="0.2">
      <c r="A106490" t="s">
        <v>100957</v>
      </c>
      <c r="B106490" t="s">
        <v>100958</v>
      </c>
      <c r="C106490" t="s">
        <v>100959</v>
      </c>
      <c r="D106490" t="s">
        <v>607</v>
      </c>
      <c r="E106490" t="s">
        <v>12246</v>
      </c>
      <c r="F106490">
        <v>44.524099999999997</v>
      </c>
      <c r="G106490">
        <v>-89.550700000000006</v>
      </c>
      <c r="H106490" t="s">
        <v>460</v>
      </c>
      <c r="I106490">
        <v>155576.03799345018</v>
      </c>
    </row>
    <row r="106491" spans="1:9" x14ac:dyDescent="0.2">
      <c r="A106491" t="s">
        <v>100957</v>
      </c>
      <c r="B106491" t="s">
        <v>100958</v>
      </c>
      <c r="C106491" t="s">
        <v>100959</v>
      </c>
      <c r="D106491" t="s">
        <v>607</v>
      </c>
      <c r="E106491" t="s">
        <v>12246</v>
      </c>
      <c r="F106491">
        <v>44.524099999999997</v>
      </c>
      <c r="G106491">
        <v>-89.550700000000006</v>
      </c>
      <c r="H106491" t="s">
        <v>462</v>
      </c>
      <c r="I106491">
        <v>155673.5714597253</v>
      </c>
    </row>
    <row r="106492" spans="1:9" x14ac:dyDescent="0.2">
      <c r="A106492" t="s">
        <v>100957</v>
      </c>
      <c r="B106492" t="s">
        <v>100958</v>
      </c>
      <c r="C106492" t="s">
        <v>100959</v>
      </c>
      <c r="D106492" t="s">
        <v>607</v>
      </c>
      <c r="E106492" t="s">
        <v>12246</v>
      </c>
      <c r="F106492">
        <v>44.524099999999997</v>
      </c>
      <c r="G106492">
        <v>-89.550700000000006</v>
      </c>
      <c r="H106492" t="s">
        <v>464</v>
      </c>
      <c r="I106492">
        <v>156054.90973557031</v>
      </c>
    </row>
    <row r="106493" spans="1:9" x14ac:dyDescent="0.2">
      <c r="A106493" t="s">
        <v>100957</v>
      </c>
      <c r="B106493" t="s">
        <v>100958</v>
      </c>
      <c r="C106493" t="s">
        <v>100959</v>
      </c>
      <c r="D106493" t="s">
        <v>607</v>
      </c>
      <c r="E106493" t="s">
        <v>12246</v>
      </c>
      <c r="F106493">
        <v>44.524099999999997</v>
      </c>
      <c r="G106493">
        <v>-89.550700000000006</v>
      </c>
      <c r="H106493" t="s">
        <v>466</v>
      </c>
      <c r="I106493">
        <v>156678.44580752426</v>
      </c>
    </row>
    <row r="106494" spans="1:9" x14ac:dyDescent="0.2">
      <c r="A106494" t="s">
        <v>100957</v>
      </c>
      <c r="B106494" t="s">
        <v>100958</v>
      </c>
      <c r="C106494" t="s">
        <v>100959</v>
      </c>
      <c r="D106494" t="s">
        <v>607</v>
      </c>
      <c r="E106494" t="s">
        <v>12246</v>
      </c>
      <c r="F106494">
        <v>44.524099999999997</v>
      </c>
      <c r="G106494">
        <v>-89.550700000000006</v>
      </c>
      <c r="H106494" t="s">
        <v>468</v>
      </c>
      <c r="I106494">
        <v>157680.70971200519</v>
      </c>
    </row>
    <row r="106495" spans="1:9" x14ac:dyDescent="0.2">
      <c r="A106495" t="s">
        <v>100957</v>
      </c>
      <c r="B106495" t="s">
        <v>100958</v>
      </c>
      <c r="C106495" t="s">
        <v>100959</v>
      </c>
      <c r="D106495" t="s">
        <v>607</v>
      </c>
      <c r="E106495" t="s">
        <v>12246</v>
      </c>
      <c r="F106495">
        <v>44.524099999999997</v>
      </c>
      <c r="G106495">
        <v>-89.550700000000006</v>
      </c>
      <c r="H106495" t="s">
        <v>470</v>
      </c>
      <c r="I106495">
        <v>158759.36783664214</v>
      </c>
    </row>
    <row r="106496" spans="1:9" x14ac:dyDescent="0.2">
      <c r="A106496" t="s">
        <v>100957</v>
      </c>
      <c r="B106496" t="s">
        <v>100958</v>
      </c>
      <c r="C106496" t="s">
        <v>100959</v>
      </c>
      <c r="D106496" t="s">
        <v>607</v>
      </c>
      <c r="E106496" t="s">
        <v>12246</v>
      </c>
      <c r="F106496">
        <v>44.524099999999997</v>
      </c>
      <c r="G106496">
        <v>-89.550700000000006</v>
      </c>
      <c r="H106496" t="s">
        <v>472</v>
      </c>
      <c r="I106496">
        <v>160050.09104520347</v>
      </c>
    </row>
    <row r="106497" spans="1:9" x14ac:dyDescent="0.2">
      <c r="A106497" t="s">
        <v>100957</v>
      </c>
      <c r="B106497" t="s">
        <v>100958</v>
      </c>
      <c r="C106497" t="s">
        <v>100959</v>
      </c>
      <c r="D106497" t="s">
        <v>607</v>
      </c>
      <c r="E106497" t="s">
        <v>12246</v>
      </c>
      <c r="F106497">
        <v>44.524099999999997</v>
      </c>
      <c r="G106497">
        <v>-89.550700000000006</v>
      </c>
      <c r="H106497" t="s">
        <v>474</v>
      </c>
      <c r="I106497">
        <v>161146.19884514288</v>
      </c>
    </row>
    <row r="106498" spans="1:9" x14ac:dyDescent="0.2">
      <c r="A106498" t="s">
        <v>100957</v>
      </c>
      <c r="B106498" t="s">
        <v>100958</v>
      </c>
      <c r="C106498" t="s">
        <v>100959</v>
      </c>
      <c r="D106498" t="s">
        <v>607</v>
      </c>
      <c r="E106498" t="s">
        <v>12246</v>
      </c>
      <c r="F106498">
        <v>44.524099999999997</v>
      </c>
      <c r="G106498">
        <v>-89.550700000000006</v>
      </c>
      <c r="H106498" t="s">
        <v>476</v>
      </c>
      <c r="I106498">
        <v>162326.24036595554</v>
      </c>
    </row>
    <row r="106499" spans="1:9" x14ac:dyDescent="0.2">
      <c r="A106499" t="s">
        <v>100957</v>
      </c>
      <c r="B106499" t="s">
        <v>100958</v>
      </c>
      <c r="C106499" t="s">
        <v>100959</v>
      </c>
      <c r="D106499" t="s">
        <v>607</v>
      </c>
      <c r="E106499" t="s">
        <v>12246</v>
      </c>
      <c r="F106499">
        <v>44.524099999999997</v>
      </c>
      <c r="G106499">
        <v>-89.550700000000006</v>
      </c>
      <c r="H106499" t="s">
        <v>478</v>
      </c>
      <c r="I106499">
        <v>163577.69643957945</v>
      </c>
    </row>
    <row r="106500" spans="1:9" x14ac:dyDescent="0.2">
      <c r="A106500" t="s">
        <v>100957</v>
      </c>
      <c r="B106500" t="s">
        <v>100958</v>
      </c>
      <c r="C106500" t="s">
        <v>100959</v>
      </c>
      <c r="D106500" t="s">
        <v>607</v>
      </c>
      <c r="E106500" t="s">
        <v>12246</v>
      </c>
      <c r="F106500">
        <v>44.524099999999997</v>
      </c>
      <c r="G106500">
        <v>-89.550700000000006</v>
      </c>
      <c r="H106500" t="s">
        <v>480</v>
      </c>
      <c r="I106500">
        <v>164796.96403310276</v>
      </c>
    </row>
    <row r="106501" spans="1:9" x14ac:dyDescent="0.2">
      <c r="A106501" t="s">
        <v>100957</v>
      </c>
      <c r="B106501" t="s">
        <v>100958</v>
      </c>
      <c r="C106501" t="s">
        <v>100959</v>
      </c>
      <c r="D106501" t="s">
        <v>607</v>
      </c>
      <c r="E106501" t="s">
        <v>12246</v>
      </c>
      <c r="F106501">
        <v>44.524099999999997</v>
      </c>
      <c r="G106501">
        <v>-89.550700000000006</v>
      </c>
      <c r="H106501" t="s">
        <v>482</v>
      </c>
      <c r="I106501">
        <v>165643.11706828259</v>
      </c>
    </row>
    <row r="106502" spans="1:9" x14ac:dyDescent="0.2">
      <c r="A106502" t="s">
        <v>100957</v>
      </c>
      <c r="B106502" t="s">
        <v>100958</v>
      </c>
      <c r="C106502" t="s">
        <v>100959</v>
      </c>
      <c r="D106502" t="s">
        <v>607</v>
      </c>
      <c r="E106502" t="s">
        <v>12246</v>
      </c>
      <c r="F106502">
        <v>44.524099999999997</v>
      </c>
      <c r="G106502">
        <v>-89.550700000000006</v>
      </c>
      <c r="H106502" t="s">
        <v>484</v>
      </c>
      <c r="I106502">
        <v>166287.52646953691</v>
      </c>
    </row>
    <row r="106503" spans="1:9" x14ac:dyDescent="0.2">
      <c r="A106503" t="s">
        <v>100957</v>
      </c>
      <c r="B106503" t="s">
        <v>100958</v>
      </c>
      <c r="C106503" t="s">
        <v>100959</v>
      </c>
      <c r="D106503" t="s">
        <v>607</v>
      </c>
      <c r="E106503" t="s">
        <v>12246</v>
      </c>
      <c r="F106503">
        <v>44.524099999999997</v>
      </c>
      <c r="G106503">
        <v>-89.550700000000006</v>
      </c>
      <c r="H106503" t="s">
        <v>486</v>
      </c>
      <c r="I106503">
        <v>166870.70426521529</v>
      </c>
    </row>
    <row r="106504" spans="1:9" x14ac:dyDescent="0.2">
      <c r="A106504" t="s">
        <v>100957</v>
      </c>
      <c r="B106504" t="s">
        <v>100958</v>
      </c>
      <c r="C106504" t="s">
        <v>100959</v>
      </c>
      <c r="D106504" t="s">
        <v>607</v>
      </c>
      <c r="E106504" t="s">
        <v>12246</v>
      </c>
      <c r="F106504">
        <v>44.524099999999997</v>
      </c>
      <c r="G106504">
        <v>-89.550700000000006</v>
      </c>
      <c r="H106504" t="s">
        <v>488</v>
      </c>
      <c r="I106504">
        <v>167461.45323954889</v>
      </c>
    </row>
    <row r="106505" spans="1:9" x14ac:dyDescent="0.2">
      <c r="A106505" t="s">
        <v>100957</v>
      </c>
      <c r="B106505" t="s">
        <v>100958</v>
      </c>
      <c r="C106505" t="s">
        <v>100959</v>
      </c>
      <c r="D106505" t="s">
        <v>607</v>
      </c>
      <c r="E106505" t="s">
        <v>12246</v>
      </c>
      <c r="F106505">
        <v>44.524099999999997</v>
      </c>
      <c r="G106505">
        <v>-89.550700000000006</v>
      </c>
      <c r="H106505" t="s">
        <v>490</v>
      </c>
      <c r="I106505">
        <v>168067.34187854663</v>
      </c>
    </row>
    <row r="106506" spans="1:9" x14ac:dyDescent="0.2">
      <c r="A106506" t="s">
        <v>100957</v>
      </c>
      <c r="B106506" t="s">
        <v>100958</v>
      </c>
      <c r="C106506" t="s">
        <v>100959</v>
      </c>
      <c r="D106506" t="s">
        <v>607</v>
      </c>
      <c r="E106506" t="s">
        <v>12246</v>
      </c>
      <c r="F106506">
        <v>44.524099999999997</v>
      </c>
      <c r="G106506">
        <v>-89.550700000000006</v>
      </c>
      <c r="H106506" t="s">
        <v>492</v>
      </c>
      <c r="I106506">
        <v>168257.17296900184</v>
      </c>
    </row>
    <row r="106507" spans="1:9" x14ac:dyDescent="0.2">
      <c r="A106507" t="s">
        <v>100957</v>
      </c>
      <c r="B106507" t="s">
        <v>100958</v>
      </c>
      <c r="C106507" t="s">
        <v>100959</v>
      </c>
      <c r="D106507" t="s">
        <v>607</v>
      </c>
      <c r="E106507" t="s">
        <v>12246</v>
      </c>
      <c r="F106507">
        <v>44.524099999999997</v>
      </c>
      <c r="G106507">
        <v>-89.550700000000006</v>
      </c>
      <c r="H106507" t="s">
        <v>494</v>
      </c>
      <c r="I106507">
        <v>168319.50997013724</v>
      </c>
    </row>
    <row r="106508" spans="1:9" x14ac:dyDescent="0.2">
      <c r="A106508" t="s">
        <v>100957</v>
      </c>
      <c r="B106508" t="s">
        <v>100958</v>
      </c>
      <c r="C106508" t="s">
        <v>100959</v>
      </c>
      <c r="D106508" t="s">
        <v>607</v>
      </c>
      <c r="E106508" t="s">
        <v>12246</v>
      </c>
      <c r="F106508">
        <v>44.524099999999997</v>
      </c>
      <c r="G106508">
        <v>-89.550700000000006</v>
      </c>
      <c r="H106508" t="s">
        <v>496</v>
      </c>
      <c r="I106508">
        <v>168378.78828367087</v>
      </c>
    </row>
    <row r="106509" spans="1:9" x14ac:dyDescent="0.2">
      <c r="A106509" t="s">
        <v>100957</v>
      </c>
      <c r="B106509" t="s">
        <v>100958</v>
      </c>
      <c r="C106509" t="s">
        <v>100959</v>
      </c>
      <c r="D106509" t="s">
        <v>607</v>
      </c>
      <c r="E106509" t="s">
        <v>12246</v>
      </c>
      <c r="F106509">
        <v>44.524099999999997</v>
      </c>
      <c r="G106509">
        <v>-89.550700000000006</v>
      </c>
      <c r="H106509" t="s">
        <v>498</v>
      </c>
      <c r="I106509">
        <v>169008.29379768413</v>
      </c>
    </row>
    <row r="106510" spans="1:9" x14ac:dyDescent="0.2">
      <c r="A106510" t="s">
        <v>100957</v>
      </c>
      <c r="B106510" t="s">
        <v>100958</v>
      </c>
      <c r="C106510" t="s">
        <v>100959</v>
      </c>
      <c r="D106510" t="s">
        <v>607</v>
      </c>
      <c r="E106510" t="s">
        <v>12246</v>
      </c>
      <c r="F106510">
        <v>44.524099999999997</v>
      </c>
      <c r="G106510">
        <v>-89.550700000000006</v>
      </c>
      <c r="H106510" t="s">
        <v>500</v>
      </c>
      <c r="I106510">
        <v>170024.6386376858</v>
      </c>
    </row>
    <row r="106511" spans="1:9" x14ac:dyDescent="0.2">
      <c r="A106511" t="s">
        <v>100957</v>
      </c>
      <c r="B106511" t="s">
        <v>100958</v>
      </c>
      <c r="C106511" t="s">
        <v>100959</v>
      </c>
      <c r="D106511" t="s">
        <v>607</v>
      </c>
      <c r="E106511" t="s">
        <v>12246</v>
      </c>
      <c r="F106511">
        <v>44.524099999999997</v>
      </c>
      <c r="G106511">
        <v>-89.550700000000006</v>
      </c>
      <c r="H106511" t="s">
        <v>502</v>
      </c>
      <c r="I106511">
        <v>171261.33444290792</v>
      </c>
    </row>
    <row r="106512" spans="1:9" x14ac:dyDescent="0.2">
      <c r="A106512" t="s">
        <v>100957</v>
      </c>
      <c r="B106512" t="s">
        <v>100958</v>
      </c>
      <c r="C106512" t="s">
        <v>100959</v>
      </c>
      <c r="D106512" t="s">
        <v>607</v>
      </c>
      <c r="E106512" t="s">
        <v>12246</v>
      </c>
      <c r="F106512">
        <v>44.524099999999997</v>
      </c>
      <c r="G106512">
        <v>-89.550700000000006</v>
      </c>
      <c r="H106512" t="s">
        <v>504</v>
      </c>
      <c r="I106512">
        <v>172887.28595754862</v>
      </c>
    </row>
    <row r="106513" spans="1:9" x14ac:dyDescent="0.2">
      <c r="A106513" t="s">
        <v>100957</v>
      </c>
      <c r="B106513" t="s">
        <v>100958</v>
      </c>
      <c r="C106513" t="s">
        <v>100959</v>
      </c>
      <c r="D106513" t="s">
        <v>607</v>
      </c>
      <c r="E106513" t="s">
        <v>12246</v>
      </c>
      <c r="F106513">
        <v>44.524099999999997</v>
      </c>
      <c r="G106513">
        <v>-89.550700000000006</v>
      </c>
      <c r="H106513" t="s">
        <v>506</v>
      </c>
      <c r="I106513">
        <v>173839.37734210977</v>
      </c>
    </row>
    <row r="106514" spans="1:9" x14ac:dyDescent="0.2">
      <c r="A106514" t="s">
        <v>100957</v>
      </c>
      <c r="B106514" t="s">
        <v>100958</v>
      </c>
      <c r="C106514" t="s">
        <v>100959</v>
      </c>
      <c r="D106514" t="s">
        <v>607</v>
      </c>
      <c r="E106514" t="s">
        <v>12246</v>
      </c>
      <c r="F106514">
        <v>44.524099999999997</v>
      </c>
      <c r="G106514">
        <v>-89.550700000000006</v>
      </c>
      <c r="H106514" t="s">
        <v>508</v>
      </c>
      <c r="I106514">
        <v>174251.54590568432</v>
      </c>
    </row>
    <row r="106515" spans="1:9" x14ac:dyDescent="0.2">
      <c r="A106515" t="s">
        <v>100957</v>
      </c>
      <c r="B106515" t="s">
        <v>100958</v>
      </c>
      <c r="C106515" t="s">
        <v>100959</v>
      </c>
      <c r="D106515" t="s">
        <v>607</v>
      </c>
      <c r="E106515" t="s">
        <v>12246</v>
      </c>
      <c r="F106515">
        <v>44.524099999999997</v>
      </c>
      <c r="G106515">
        <v>-89.550700000000006</v>
      </c>
      <c r="H106515" t="s">
        <v>510</v>
      </c>
      <c r="I106515">
        <v>174086.74084865794</v>
      </c>
    </row>
    <row r="106516" spans="1:9" x14ac:dyDescent="0.2">
      <c r="A106516" t="s">
        <v>100957</v>
      </c>
      <c r="B106516" t="s">
        <v>100958</v>
      </c>
      <c r="C106516" t="s">
        <v>100959</v>
      </c>
      <c r="D106516" t="s">
        <v>607</v>
      </c>
      <c r="E106516" t="s">
        <v>12246</v>
      </c>
      <c r="F106516">
        <v>44.524099999999997</v>
      </c>
      <c r="G106516">
        <v>-89.550700000000006</v>
      </c>
      <c r="H106516" t="s">
        <v>512</v>
      </c>
      <c r="I106516">
        <v>174235.10928014692</v>
      </c>
    </row>
    <row r="106517" spans="1:9" x14ac:dyDescent="0.2">
      <c r="A106517" t="s">
        <v>100957</v>
      </c>
      <c r="B106517" t="s">
        <v>100958</v>
      </c>
      <c r="C106517" t="s">
        <v>100959</v>
      </c>
      <c r="D106517" t="s">
        <v>607</v>
      </c>
      <c r="E106517" t="s">
        <v>12246</v>
      </c>
      <c r="F106517">
        <v>44.524099999999997</v>
      </c>
      <c r="G106517">
        <v>-89.550700000000006</v>
      </c>
      <c r="H106517" t="s">
        <v>514</v>
      </c>
      <c r="I106517">
        <v>174334.8196912267</v>
      </c>
    </row>
    <row r="106518" spans="1:9" x14ac:dyDescent="0.2">
      <c r="A106518" t="s">
        <v>100957</v>
      </c>
      <c r="B106518" t="s">
        <v>100958</v>
      </c>
      <c r="C106518" t="s">
        <v>100959</v>
      </c>
      <c r="D106518" t="s">
        <v>607</v>
      </c>
      <c r="E106518" t="s">
        <v>12246</v>
      </c>
      <c r="F106518">
        <v>44.524099999999997</v>
      </c>
      <c r="G106518">
        <v>-89.550700000000006</v>
      </c>
      <c r="H106518" t="s">
        <v>516</v>
      </c>
      <c r="I106518">
        <v>174371.3005255209</v>
      </c>
    </row>
    <row r="106519" spans="1:9" x14ac:dyDescent="0.2">
      <c r="A106519" t="s">
        <v>100957</v>
      </c>
      <c r="B106519" t="s">
        <v>100958</v>
      </c>
      <c r="C106519" t="s">
        <v>100959</v>
      </c>
      <c r="D106519" t="s">
        <v>607</v>
      </c>
      <c r="E106519" t="s">
        <v>12246</v>
      </c>
      <c r="F106519">
        <v>44.524099999999997</v>
      </c>
      <c r="G106519">
        <v>-89.550700000000006</v>
      </c>
      <c r="H106519" t="s">
        <v>518</v>
      </c>
      <c r="I106519">
        <v>174736.05271805945</v>
      </c>
    </row>
    <row r="106520" spans="1:9" x14ac:dyDescent="0.2">
      <c r="A106520" t="s">
        <v>100957</v>
      </c>
      <c r="B106520" t="s">
        <v>100958</v>
      </c>
      <c r="C106520" t="s">
        <v>100959</v>
      </c>
      <c r="D106520" t="s">
        <v>607</v>
      </c>
      <c r="E106520" t="s">
        <v>12246</v>
      </c>
      <c r="F106520">
        <v>44.524099999999997</v>
      </c>
      <c r="G106520">
        <v>-89.550700000000006</v>
      </c>
      <c r="H106520" t="s">
        <v>520</v>
      </c>
      <c r="I106520">
        <v>175660.10995658275</v>
      </c>
    </row>
    <row r="106521" spans="1:9" x14ac:dyDescent="0.2">
      <c r="A106521" t="s">
        <v>100957</v>
      </c>
      <c r="B106521" t="s">
        <v>100958</v>
      </c>
      <c r="C106521" t="s">
        <v>100959</v>
      </c>
      <c r="D106521" t="s">
        <v>607</v>
      </c>
      <c r="E106521" t="s">
        <v>12246</v>
      </c>
      <c r="F106521">
        <v>44.524099999999997</v>
      </c>
      <c r="G106521">
        <v>-89.550700000000006</v>
      </c>
      <c r="H106521" t="s">
        <v>522</v>
      </c>
      <c r="I106521">
        <v>177120.59647374702</v>
      </c>
    </row>
    <row r="106522" spans="1:9" x14ac:dyDescent="0.2">
      <c r="A106522" t="s">
        <v>100957</v>
      </c>
      <c r="B106522" t="s">
        <v>100958</v>
      </c>
      <c r="C106522" t="s">
        <v>100959</v>
      </c>
      <c r="D106522" t="s">
        <v>607</v>
      </c>
      <c r="E106522" t="s">
        <v>12246</v>
      </c>
      <c r="F106522">
        <v>44.524099999999997</v>
      </c>
      <c r="G106522">
        <v>-89.550700000000006</v>
      </c>
      <c r="H106522" t="s">
        <v>524</v>
      </c>
      <c r="I106522">
        <v>179365.48852352265</v>
      </c>
    </row>
    <row r="106523" spans="1:9" x14ac:dyDescent="0.2">
      <c r="A106523" t="s">
        <v>100957</v>
      </c>
      <c r="B106523" t="s">
        <v>100958</v>
      </c>
      <c r="C106523" t="s">
        <v>100959</v>
      </c>
      <c r="D106523" t="s">
        <v>607</v>
      </c>
      <c r="E106523" t="s">
        <v>12246</v>
      </c>
      <c r="F106523">
        <v>44.524099999999997</v>
      </c>
      <c r="G106523">
        <v>-89.550700000000006</v>
      </c>
      <c r="H106523" t="s">
        <v>526</v>
      </c>
      <c r="I106523">
        <v>181751.48265024836</v>
      </c>
    </row>
    <row r="106524" spans="1:9" x14ac:dyDescent="0.2">
      <c r="A106524" t="s">
        <v>100957</v>
      </c>
      <c r="B106524" t="s">
        <v>100958</v>
      </c>
      <c r="C106524" t="s">
        <v>100959</v>
      </c>
      <c r="D106524" t="s">
        <v>607</v>
      </c>
      <c r="E106524" t="s">
        <v>12246</v>
      </c>
      <c r="F106524">
        <v>44.524099999999997</v>
      </c>
      <c r="G106524">
        <v>-89.550700000000006</v>
      </c>
      <c r="H106524" t="s">
        <v>528</v>
      </c>
      <c r="I106524">
        <v>184520.95180780449</v>
      </c>
    </row>
    <row r="106525" spans="1:9" x14ac:dyDescent="0.2">
      <c r="A106525" t="s">
        <v>100957</v>
      </c>
      <c r="B106525" t="s">
        <v>100958</v>
      </c>
      <c r="C106525" t="s">
        <v>100959</v>
      </c>
      <c r="D106525" t="s">
        <v>607</v>
      </c>
      <c r="E106525" t="s">
        <v>12246</v>
      </c>
      <c r="F106525">
        <v>44.524099999999997</v>
      </c>
      <c r="G106525">
        <v>-89.550700000000006</v>
      </c>
      <c r="H106525" t="s">
        <v>530</v>
      </c>
      <c r="I106525">
        <v>186470.70137532763</v>
      </c>
    </row>
    <row r="106526" spans="1:9" x14ac:dyDescent="0.2">
      <c r="A106526" t="s">
        <v>100957</v>
      </c>
      <c r="B106526" t="s">
        <v>100958</v>
      </c>
      <c r="C106526" t="s">
        <v>100959</v>
      </c>
      <c r="D106526" t="s">
        <v>607</v>
      </c>
      <c r="E106526" t="s">
        <v>12246</v>
      </c>
      <c r="F106526">
        <v>44.524099999999997</v>
      </c>
      <c r="G106526">
        <v>-89.550700000000006</v>
      </c>
      <c r="H106526" t="s">
        <v>532</v>
      </c>
      <c r="I106526">
        <v>188092.4911642735</v>
      </c>
    </row>
    <row r="106527" spans="1:9" x14ac:dyDescent="0.2">
      <c r="A106527" t="s">
        <v>100957</v>
      </c>
      <c r="B106527" t="s">
        <v>100958</v>
      </c>
      <c r="C106527" t="s">
        <v>100959</v>
      </c>
      <c r="D106527" t="s">
        <v>607</v>
      </c>
      <c r="E106527" t="s">
        <v>12246</v>
      </c>
      <c r="F106527">
        <v>44.524099999999997</v>
      </c>
      <c r="G106527">
        <v>-89.550700000000006</v>
      </c>
      <c r="H106527" t="s">
        <v>534</v>
      </c>
      <c r="I106527">
        <v>189091.86144069248</v>
      </c>
    </row>
    <row r="106528" spans="1:9" x14ac:dyDescent="0.2">
      <c r="A106528" t="s">
        <v>100957</v>
      </c>
      <c r="B106528" t="s">
        <v>100958</v>
      </c>
      <c r="C106528" t="s">
        <v>100959</v>
      </c>
      <c r="D106528" t="s">
        <v>607</v>
      </c>
      <c r="E106528" t="s">
        <v>12246</v>
      </c>
      <c r="F106528">
        <v>44.524099999999997</v>
      </c>
      <c r="G106528">
        <v>-89.550700000000006</v>
      </c>
      <c r="H106528" t="s">
        <v>536</v>
      </c>
      <c r="I106528">
        <v>189854.98686718932</v>
      </c>
    </row>
    <row r="106529" spans="1:9" x14ac:dyDescent="0.2">
      <c r="A106529" t="s">
        <v>100957</v>
      </c>
      <c r="B106529" t="s">
        <v>100958</v>
      </c>
      <c r="C106529" t="s">
        <v>100959</v>
      </c>
      <c r="D106529" t="s">
        <v>607</v>
      </c>
      <c r="E106529" t="s">
        <v>12246</v>
      </c>
      <c r="F106529">
        <v>44.524099999999997</v>
      </c>
      <c r="G106529">
        <v>-89.550700000000006</v>
      </c>
      <c r="H106529" t="s">
        <v>538</v>
      </c>
      <c r="I106529">
        <v>190457.00981083207</v>
      </c>
    </row>
    <row r="106530" spans="1:9" x14ac:dyDescent="0.2">
      <c r="A106530" t="s">
        <v>100957</v>
      </c>
      <c r="B106530" t="s">
        <v>100958</v>
      </c>
      <c r="C106530" t="s">
        <v>100959</v>
      </c>
      <c r="D106530" t="s">
        <v>607</v>
      </c>
      <c r="E106530" t="s">
        <v>12246</v>
      </c>
      <c r="F106530">
        <v>44.524099999999997</v>
      </c>
      <c r="G106530">
        <v>-89.550700000000006</v>
      </c>
      <c r="H106530" t="s">
        <v>540</v>
      </c>
      <c r="I106530">
        <v>191434.04642225508</v>
      </c>
    </row>
    <row r="106531" spans="1:9" x14ac:dyDescent="0.2">
      <c r="A106531" t="s">
        <v>100957</v>
      </c>
      <c r="B106531" t="s">
        <v>100958</v>
      </c>
      <c r="C106531" t="s">
        <v>100959</v>
      </c>
      <c r="D106531" t="s">
        <v>607</v>
      </c>
      <c r="E106531" t="s">
        <v>12246</v>
      </c>
      <c r="F106531">
        <v>44.524099999999997</v>
      </c>
      <c r="G106531">
        <v>-89.550700000000006</v>
      </c>
      <c r="H106531" t="s">
        <v>542</v>
      </c>
      <c r="I106531">
        <v>193012.09307018167</v>
      </c>
    </row>
    <row r="106532" spans="1:9" x14ac:dyDescent="0.2">
      <c r="A106532" t="s">
        <v>100957</v>
      </c>
      <c r="B106532" t="s">
        <v>100958</v>
      </c>
      <c r="C106532" t="s">
        <v>100959</v>
      </c>
      <c r="D106532" t="s">
        <v>607</v>
      </c>
      <c r="E106532" t="s">
        <v>12246</v>
      </c>
      <c r="F106532">
        <v>44.524099999999997</v>
      </c>
      <c r="G106532">
        <v>-89.550700000000006</v>
      </c>
      <c r="H106532" t="s">
        <v>544</v>
      </c>
      <c r="I106532">
        <v>195146.40632058695</v>
      </c>
    </row>
    <row r="106533" spans="1:9" x14ac:dyDescent="0.2">
      <c r="A106533" t="s">
        <v>100957</v>
      </c>
      <c r="B106533" t="s">
        <v>100958</v>
      </c>
      <c r="C106533" t="s">
        <v>100959</v>
      </c>
      <c r="D106533" t="s">
        <v>607</v>
      </c>
      <c r="E106533" t="s">
        <v>12246</v>
      </c>
      <c r="F106533">
        <v>44.524099999999997</v>
      </c>
      <c r="G106533">
        <v>-89.550700000000006</v>
      </c>
      <c r="H106533" t="s">
        <v>546</v>
      </c>
      <c r="I106533">
        <v>197515.22887282158</v>
      </c>
    </row>
    <row r="106534" spans="1:9" x14ac:dyDescent="0.2">
      <c r="A106534" t="s">
        <v>100957</v>
      </c>
      <c r="B106534" t="s">
        <v>100958</v>
      </c>
      <c r="C106534" t="s">
        <v>100959</v>
      </c>
      <c r="D106534" t="s">
        <v>607</v>
      </c>
      <c r="E106534" t="s">
        <v>12246</v>
      </c>
      <c r="F106534">
        <v>44.524099999999997</v>
      </c>
      <c r="G106534">
        <v>-89.550700000000006</v>
      </c>
      <c r="H106534" t="s">
        <v>548</v>
      </c>
      <c r="I106534">
        <v>199682.39480377568</v>
      </c>
    </row>
    <row r="106535" spans="1:9" x14ac:dyDescent="0.2">
      <c r="A106535" t="s">
        <v>100957</v>
      </c>
      <c r="B106535" t="s">
        <v>100958</v>
      </c>
      <c r="C106535" t="s">
        <v>100959</v>
      </c>
      <c r="D106535" t="s">
        <v>607</v>
      </c>
      <c r="E106535" t="s">
        <v>12246</v>
      </c>
      <c r="F106535">
        <v>44.524099999999997</v>
      </c>
      <c r="G106535">
        <v>-89.550700000000006</v>
      </c>
      <c r="H106535" t="s">
        <v>550</v>
      </c>
      <c r="I106535">
        <v>201184.30282442004</v>
      </c>
    </row>
    <row r="106536" spans="1:9" x14ac:dyDescent="0.2">
      <c r="A106536" t="s">
        <v>100957</v>
      </c>
      <c r="B106536" t="s">
        <v>100958</v>
      </c>
      <c r="C106536" t="s">
        <v>100959</v>
      </c>
      <c r="D106536" t="s">
        <v>607</v>
      </c>
      <c r="E106536" t="s">
        <v>12246</v>
      </c>
      <c r="F106536">
        <v>44.524099999999997</v>
      </c>
      <c r="G106536">
        <v>-89.550700000000006</v>
      </c>
      <c r="H106536" t="s">
        <v>552</v>
      </c>
      <c r="I106536">
        <v>201875.45546197609</v>
      </c>
    </row>
    <row r="106537" spans="1:9" x14ac:dyDescent="0.2">
      <c r="A106537" t="s">
        <v>100957</v>
      </c>
      <c r="B106537" t="s">
        <v>100958</v>
      </c>
      <c r="C106537" t="s">
        <v>100959</v>
      </c>
      <c r="D106537" t="s">
        <v>607</v>
      </c>
      <c r="E106537" t="s">
        <v>12246</v>
      </c>
      <c r="F106537">
        <v>44.524099999999997</v>
      </c>
      <c r="G106537">
        <v>-89.550700000000006</v>
      </c>
      <c r="H106537" t="s">
        <v>554</v>
      </c>
      <c r="I106537">
        <v>202136.0892720219</v>
      </c>
    </row>
    <row r="106538" spans="1:9" x14ac:dyDescent="0.2">
      <c r="A106538" t="s">
        <v>100957</v>
      </c>
      <c r="B106538" t="s">
        <v>100958</v>
      </c>
      <c r="C106538" t="s">
        <v>100959</v>
      </c>
      <c r="D106538" t="s">
        <v>607</v>
      </c>
      <c r="E106538" t="s">
        <v>12246</v>
      </c>
      <c r="F106538">
        <v>44.524099999999997</v>
      </c>
      <c r="G106538">
        <v>-89.550700000000006</v>
      </c>
      <c r="H106538" t="s">
        <v>556</v>
      </c>
      <c r="I106538">
        <v>202603.7118791324</v>
      </c>
    </row>
    <row r="106539" spans="1:9" x14ac:dyDescent="0.2">
      <c r="A106539" t="s">
        <v>100957</v>
      </c>
      <c r="B106539" t="s">
        <v>100958</v>
      </c>
      <c r="C106539" t="s">
        <v>100959</v>
      </c>
      <c r="D106539" t="s">
        <v>607</v>
      </c>
      <c r="E106539" t="s">
        <v>12246</v>
      </c>
      <c r="F106539">
        <v>44.524099999999997</v>
      </c>
      <c r="G106539">
        <v>-89.550700000000006</v>
      </c>
      <c r="H106539" t="s">
        <v>558</v>
      </c>
      <c r="I106539">
        <v>203723.8792884018</v>
      </c>
    </row>
    <row r="106540" spans="1:9" x14ac:dyDescent="0.2">
      <c r="A106540" t="s">
        <v>100957</v>
      </c>
      <c r="B106540" t="s">
        <v>100958</v>
      </c>
      <c r="C106540" t="s">
        <v>100959</v>
      </c>
      <c r="D106540" t="s">
        <v>607</v>
      </c>
      <c r="E106540" t="s">
        <v>12246</v>
      </c>
      <c r="F106540">
        <v>44.524099999999997</v>
      </c>
      <c r="G106540">
        <v>-89.550700000000006</v>
      </c>
      <c r="H106540" t="s">
        <v>560</v>
      </c>
      <c r="I106540">
        <v>205204.8729970619</v>
      </c>
    </row>
    <row r="106541" spans="1:9" x14ac:dyDescent="0.2">
      <c r="A106541" t="s">
        <v>100957</v>
      </c>
      <c r="B106541" t="s">
        <v>100958</v>
      </c>
      <c r="C106541" t="s">
        <v>100959</v>
      </c>
      <c r="D106541" t="s">
        <v>607</v>
      </c>
      <c r="E106541" t="s">
        <v>12246</v>
      </c>
      <c r="F106541">
        <v>44.524099999999997</v>
      </c>
      <c r="G106541">
        <v>-89.550700000000006</v>
      </c>
      <c r="H106541" t="s">
        <v>562</v>
      </c>
      <c r="I106541">
        <v>204851.4400531523</v>
      </c>
    </row>
    <row r="106542" spans="1:9" x14ac:dyDescent="0.2">
      <c r="A106542" t="s">
        <v>100957</v>
      </c>
      <c r="B106542" t="s">
        <v>100958</v>
      </c>
      <c r="C106542" t="s">
        <v>100959</v>
      </c>
      <c r="D106542" t="s">
        <v>607</v>
      </c>
      <c r="E106542" t="s">
        <v>12246</v>
      </c>
      <c r="F106542">
        <v>44.524099999999997</v>
      </c>
      <c r="G106542">
        <v>-89.550700000000006</v>
      </c>
      <c r="H106542" t="s">
        <v>564</v>
      </c>
      <c r="I106542">
        <v>201879.88040293322</v>
      </c>
    </row>
    <row r="106543" spans="1:9" x14ac:dyDescent="0.2">
      <c r="A106543" t="s">
        <v>100957</v>
      </c>
      <c r="B106543" t="s">
        <v>100958</v>
      </c>
      <c r="C106543" t="s">
        <v>100959</v>
      </c>
      <c r="D106543" t="s">
        <v>607</v>
      </c>
      <c r="E106543" t="s">
        <v>12246</v>
      </c>
      <c r="F106543">
        <v>44.524099999999997</v>
      </c>
      <c r="G106543">
        <v>-89.550700000000006</v>
      </c>
      <c r="H106543" t="s">
        <v>566</v>
      </c>
      <c r="I106543">
        <v>197265.12691097683</v>
      </c>
    </row>
    <row r="106544" spans="1:9" x14ac:dyDescent="0.2">
      <c r="A106544" t="s">
        <v>100957</v>
      </c>
      <c r="B106544" t="s">
        <v>100958</v>
      </c>
      <c r="C106544" t="s">
        <v>100959</v>
      </c>
      <c r="D106544" t="s">
        <v>607</v>
      </c>
      <c r="E106544" t="s">
        <v>12246</v>
      </c>
      <c r="F106544">
        <v>44.524099999999997</v>
      </c>
      <c r="G106544">
        <v>-89.550700000000006</v>
      </c>
      <c r="H106544" t="s">
        <v>568</v>
      </c>
      <c r="I106544">
        <v>193807.29800827694</v>
      </c>
    </row>
    <row r="106545" spans="1:9" x14ac:dyDescent="0.2">
      <c r="A106545" t="s">
        <v>100957</v>
      </c>
      <c r="B106545" t="s">
        <v>100958</v>
      </c>
      <c r="C106545" t="s">
        <v>100959</v>
      </c>
      <c r="D106545" t="s">
        <v>607</v>
      </c>
      <c r="E106545" t="s">
        <v>12246</v>
      </c>
      <c r="F106545">
        <v>44.524099999999997</v>
      </c>
      <c r="G106545">
        <v>-89.550700000000006</v>
      </c>
      <c r="H106545" t="s">
        <v>570</v>
      </c>
      <c r="I106545">
        <v>193117.64526406917</v>
      </c>
    </row>
    <row r="106546" spans="1:9" x14ac:dyDescent="0.2">
      <c r="A106546" t="s">
        <v>100957</v>
      </c>
      <c r="B106546" t="s">
        <v>100958</v>
      </c>
      <c r="C106546" t="s">
        <v>100959</v>
      </c>
      <c r="D106546" t="s">
        <v>607</v>
      </c>
      <c r="E106546" t="s">
        <v>12246</v>
      </c>
      <c r="F106546">
        <v>44.524099999999997</v>
      </c>
      <c r="G106546">
        <v>-89.550700000000006</v>
      </c>
      <c r="H106546" t="s">
        <v>572</v>
      </c>
      <c r="I106546">
        <v>194432.26011635407</v>
      </c>
    </row>
    <row r="106547" spans="1:9" x14ac:dyDescent="0.2">
      <c r="A106547" t="s">
        <v>100957</v>
      </c>
      <c r="B106547" t="s">
        <v>100958</v>
      </c>
      <c r="C106547" t="s">
        <v>100959</v>
      </c>
      <c r="D106547" t="s">
        <v>607</v>
      </c>
      <c r="E106547" t="s">
        <v>12246</v>
      </c>
      <c r="F106547">
        <v>44.524099999999997</v>
      </c>
      <c r="G106547">
        <v>-89.550700000000006</v>
      </c>
      <c r="H106547" t="s">
        <v>574</v>
      </c>
      <c r="I106547">
        <v>196371.57502731858</v>
      </c>
    </row>
    <row r="106548" spans="1:9" x14ac:dyDescent="0.2">
      <c r="A106548" t="s">
        <v>100957</v>
      </c>
      <c r="B106548" t="s">
        <v>100958</v>
      </c>
      <c r="C106548" t="s">
        <v>100959</v>
      </c>
      <c r="D106548" t="s">
        <v>607</v>
      </c>
      <c r="E106548" t="s">
        <v>12246</v>
      </c>
      <c r="F106548">
        <v>44.524099999999997</v>
      </c>
      <c r="G106548">
        <v>-89.550700000000006</v>
      </c>
      <c r="H106548" t="s">
        <v>576</v>
      </c>
      <c r="I106548">
        <v>197478.03096251097</v>
      </c>
    </row>
    <row r="106549" spans="1:9" x14ac:dyDescent="0.2">
      <c r="A106549" t="s">
        <v>100957</v>
      </c>
      <c r="B106549" t="s">
        <v>100958</v>
      </c>
      <c r="C106549" t="s">
        <v>100959</v>
      </c>
      <c r="D106549" t="s">
        <v>607</v>
      </c>
      <c r="E106549" t="s">
        <v>12246</v>
      </c>
      <c r="F106549">
        <v>44.524099999999997</v>
      </c>
      <c r="G106549">
        <v>-89.550700000000006</v>
      </c>
      <c r="H106549" t="s">
        <v>578</v>
      </c>
      <c r="I106549">
        <v>198182.69682635984</v>
      </c>
    </row>
    <row r="106550" spans="1:9" x14ac:dyDescent="0.2">
      <c r="A106550" t="s">
        <v>100957</v>
      </c>
      <c r="B106550" t="s">
        <v>100958</v>
      </c>
      <c r="C106550" t="s">
        <v>100959</v>
      </c>
      <c r="D106550" t="s">
        <v>607</v>
      </c>
      <c r="E106550" t="s">
        <v>12246</v>
      </c>
      <c r="F106550">
        <v>44.524099999999997</v>
      </c>
      <c r="G106550">
        <v>-89.550700000000006</v>
      </c>
      <c r="H106550" t="s">
        <v>580</v>
      </c>
      <c r="I106550">
        <v>201854.50703047097</v>
      </c>
    </row>
    <row r="106551" spans="1:9" x14ac:dyDescent="0.2">
      <c r="A106551" t="s">
        <v>100957</v>
      </c>
      <c r="B106551" t="s">
        <v>100958</v>
      </c>
      <c r="C106551" t="s">
        <v>100959</v>
      </c>
      <c r="D106551" t="s">
        <v>607</v>
      </c>
      <c r="E106551" t="s">
        <v>12246</v>
      </c>
      <c r="F106551">
        <v>44.524099999999997</v>
      </c>
      <c r="G106551">
        <v>-89.550700000000006</v>
      </c>
      <c r="H106551" t="s">
        <v>582</v>
      </c>
      <c r="I106551">
        <v>207422.71102589872</v>
      </c>
    </row>
    <row r="106552" spans="1:9" x14ac:dyDescent="0.2">
      <c r="A106552" t="s">
        <v>100957</v>
      </c>
      <c r="B106552" t="s">
        <v>100958</v>
      </c>
      <c r="C106552" t="s">
        <v>100959</v>
      </c>
      <c r="D106552" t="s">
        <v>607</v>
      </c>
      <c r="E106552" t="s">
        <v>12246</v>
      </c>
      <c r="F106552">
        <v>44.524099999999997</v>
      </c>
      <c r="G106552">
        <v>-89.550700000000006</v>
      </c>
      <c r="H106552" t="s">
        <v>584</v>
      </c>
      <c r="I106552">
        <v>214479.27829826952</v>
      </c>
    </row>
    <row r="106553" spans="1:9" x14ac:dyDescent="0.2">
      <c r="A106553" t="s">
        <v>100957</v>
      </c>
      <c r="B106553" t="s">
        <v>100958</v>
      </c>
      <c r="C106553" t="s">
        <v>100959</v>
      </c>
      <c r="D106553" t="s">
        <v>607</v>
      </c>
      <c r="E106553" t="s">
        <v>12246</v>
      </c>
      <c r="F106553">
        <v>44.524099999999997</v>
      </c>
      <c r="G106553">
        <v>-89.550700000000006</v>
      </c>
      <c r="H106553" t="s">
        <v>586</v>
      </c>
      <c r="I106553">
        <v>220713.4292386047</v>
      </c>
    </row>
    <row r="106554" spans="1:9" x14ac:dyDescent="0.2">
      <c r="A106554" t="s">
        <v>100957</v>
      </c>
      <c r="B106554" t="s">
        <v>100958</v>
      </c>
      <c r="C106554" t="s">
        <v>100959</v>
      </c>
      <c r="D106554" t="s">
        <v>607</v>
      </c>
      <c r="E106554" t="s">
        <v>12246</v>
      </c>
      <c r="F106554">
        <v>44.524099999999997</v>
      </c>
      <c r="G106554">
        <v>-89.550700000000006</v>
      </c>
      <c r="H106554" t="s">
        <v>588</v>
      </c>
      <c r="I106554">
        <v>226987.20525079229</v>
      </c>
    </row>
    <row r="106555" spans="1:9" x14ac:dyDescent="0.2">
      <c r="A106555" t="s">
        <v>100957</v>
      </c>
      <c r="B106555" t="s">
        <v>100958</v>
      </c>
      <c r="C106555" t="s">
        <v>100959</v>
      </c>
      <c r="D106555" t="s">
        <v>607</v>
      </c>
      <c r="E106555" t="s">
        <v>12246</v>
      </c>
      <c r="F106555">
        <v>44.524099999999997</v>
      </c>
      <c r="G106555">
        <v>-89.550700000000006</v>
      </c>
      <c r="H106555" t="s">
        <v>590</v>
      </c>
      <c r="I106555">
        <v>232890.48470054232</v>
      </c>
    </row>
    <row r="106556" spans="1:9" x14ac:dyDescent="0.2">
      <c r="A106556" t="s">
        <v>100957</v>
      </c>
      <c r="B106556" t="s">
        <v>100958</v>
      </c>
      <c r="C106556" t="s">
        <v>100959</v>
      </c>
      <c r="D106556" t="s">
        <v>607</v>
      </c>
      <c r="E106556" t="s">
        <v>12246</v>
      </c>
      <c r="F106556">
        <v>44.524099999999997</v>
      </c>
      <c r="G106556">
        <v>-89.550700000000006</v>
      </c>
      <c r="H106556" t="s">
        <v>592</v>
      </c>
      <c r="I106556">
        <v>237481.18806305621</v>
      </c>
    </row>
    <row r="106557" spans="1:9" x14ac:dyDescent="0.2">
      <c r="A106557" t="s">
        <v>100957</v>
      </c>
      <c r="B106557" t="s">
        <v>100958</v>
      </c>
      <c r="C106557" t="s">
        <v>100959</v>
      </c>
      <c r="D106557" t="s">
        <v>607</v>
      </c>
      <c r="E106557" t="s">
        <v>12246</v>
      </c>
      <c r="F106557">
        <v>44.524099999999997</v>
      </c>
      <c r="G106557">
        <v>-89.550700000000006</v>
      </c>
      <c r="H106557" t="s">
        <v>594</v>
      </c>
      <c r="I106557">
        <v>240496.23169296409</v>
      </c>
    </row>
    <row r="106558" spans="1:9" x14ac:dyDescent="0.2">
      <c r="A106558" t="s">
        <v>100957</v>
      </c>
      <c r="B106558" t="s">
        <v>100958</v>
      </c>
      <c r="C106558" t="s">
        <v>100959</v>
      </c>
      <c r="D106558" t="s">
        <v>607</v>
      </c>
      <c r="E106558" t="s">
        <v>12246</v>
      </c>
      <c r="F106558">
        <v>44.524099999999997</v>
      </c>
      <c r="G106558">
        <v>-89.550700000000006</v>
      </c>
      <c r="H106558" t="s">
        <v>596</v>
      </c>
      <c r="I106558">
        <v>239113.69594094905</v>
      </c>
    </row>
    <row r="106559" spans="1:9" x14ac:dyDescent="0.2">
      <c r="A106559" t="s">
        <v>100957</v>
      </c>
      <c r="B106559" t="s">
        <v>100958</v>
      </c>
      <c r="C106559" t="s">
        <v>100959</v>
      </c>
      <c r="D106559" t="s">
        <v>607</v>
      </c>
      <c r="E106559" t="s">
        <v>12246</v>
      </c>
      <c r="F106559">
        <v>44.524099999999997</v>
      </c>
      <c r="G106559">
        <v>-89.550700000000006</v>
      </c>
      <c r="H106559" t="s">
        <v>598</v>
      </c>
      <c r="I106559">
        <v>234427.2054586806</v>
      </c>
    </row>
    <row r="106560" spans="1:9" x14ac:dyDescent="0.2">
      <c r="A106560" t="s">
        <v>100957</v>
      </c>
      <c r="B106560" t="s">
        <v>100958</v>
      </c>
      <c r="C106560" t="s">
        <v>100959</v>
      </c>
      <c r="D106560" t="s">
        <v>607</v>
      </c>
      <c r="E106560" t="s">
        <v>12246</v>
      </c>
      <c r="F106560">
        <v>44.524099999999997</v>
      </c>
      <c r="G106560">
        <v>-89.550700000000006</v>
      </c>
      <c r="H106560" t="s">
        <v>600</v>
      </c>
      <c r="I106560">
        <v>228403.96353995494</v>
      </c>
    </row>
    <row r="106561" spans="1:9" x14ac:dyDescent="0.2">
      <c r="A106561" t="s">
        <v>100957</v>
      </c>
      <c r="B106561" t="s">
        <v>100958</v>
      </c>
      <c r="C106561" t="s">
        <v>100959</v>
      </c>
      <c r="D106561" t="s">
        <v>607</v>
      </c>
      <c r="E106561" t="s">
        <v>12246</v>
      </c>
      <c r="F106561">
        <v>44.524099999999997</v>
      </c>
      <c r="G106561">
        <v>-89.550700000000006</v>
      </c>
      <c r="H106561" t="s">
        <v>602</v>
      </c>
      <c r="I106561">
        <v>225553.00485956666</v>
      </c>
    </row>
    <row r="106562" spans="1:9" x14ac:dyDescent="0.2">
      <c r="A106562" t="s">
        <v>88401</v>
      </c>
      <c r="B106562" t="s">
        <v>88402</v>
      </c>
      <c r="C106562" t="s">
        <v>88403</v>
      </c>
      <c r="D106562" t="s">
        <v>607</v>
      </c>
      <c r="E106562" t="s">
        <v>63580</v>
      </c>
      <c r="F106562">
        <v>48.215299999999999</v>
      </c>
      <c r="G106562">
        <v>-114.3274</v>
      </c>
      <c r="H106562" t="s">
        <v>12</v>
      </c>
    </row>
    <row r="106563" spans="1:9" x14ac:dyDescent="0.2">
      <c r="A106563" t="s">
        <v>88401</v>
      </c>
      <c r="B106563" t="s">
        <v>88402</v>
      </c>
      <c r="C106563" t="s">
        <v>88403</v>
      </c>
      <c r="D106563" t="s">
        <v>607</v>
      </c>
      <c r="E106563" t="s">
        <v>63580</v>
      </c>
      <c r="F106563">
        <v>48.215299999999999</v>
      </c>
      <c r="G106563">
        <v>-114.3274</v>
      </c>
      <c r="H106563" t="s">
        <v>14</v>
      </c>
    </row>
    <row r="106564" spans="1:9" x14ac:dyDescent="0.2">
      <c r="A106564" t="s">
        <v>88401</v>
      </c>
      <c r="B106564" t="s">
        <v>88402</v>
      </c>
      <c r="C106564" t="s">
        <v>88403</v>
      </c>
      <c r="D106564" t="s">
        <v>607</v>
      </c>
      <c r="E106564" t="s">
        <v>63580</v>
      </c>
      <c r="F106564">
        <v>48.215299999999999</v>
      </c>
      <c r="G106564">
        <v>-114.3274</v>
      </c>
      <c r="H106564" t="s">
        <v>16</v>
      </c>
    </row>
    <row r="106565" spans="1:9" x14ac:dyDescent="0.2">
      <c r="A106565" t="s">
        <v>88401</v>
      </c>
      <c r="B106565" t="s">
        <v>88402</v>
      </c>
      <c r="C106565" t="s">
        <v>88403</v>
      </c>
      <c r="D106565" t="s">
        <v>607</v>
      </c>
      <c r="E106565" t="s">
        <v>63580</v>
      </c>
      <c r="F106565">
        <v>48.215299999999999</v>
      </c>
      <c r="G106565">
        <v>-114.3274</v>
      </c>
      <c r="H106565" t="s">
        <v>18</v>
      </c>
    </row>
    <row r="106566" spans="1:9" x14ac:dyDescent="0.2">
      <c r="A106566" t="s">
        <v>88401</v>
      </c>
      <c r="B106566" t="s">
        <v>88402</v>
      </c>
      <c r="C106566" t="s">
        <v>88403</v>
      </c>
      <c r="D106566" t="s">
        <v>607</v>
      </c>
      <c r="E106566" t="s">
        <v>63580</v>
      </c>
      <c r="F106566">
        <v>48.215299999999999</v>
      </c>
      <c r="G106566">
        <v>-114.3274</v>
      </c>
      <c r="H106566" t="s">
        <v>20</v>
      </c>
    </row>
    <row r="106567" spans="1:9" x14ac:dyDescent="0.2">
      <c r="A106567" t="s">
        <v>88401</v>
      </c>
      <c r="B106567" t="s">
        <v>88402</v>
      </c>
      <c r="C106567" t="s">
        <v>88403</v>
      </c>
      <c r="D106567" t="s">
        <v>607</v>
      </c>
      <c r="E106567" t="s">
        <v>63580</v>
      </c>
      <c r="F106567">
        <v>48.215299999999999</v>
      </c>
      <c r="G106567">
        <v>-114.3274</v>
      </c>
      <c r="H106567" t="s">
        <v>22</v>
      </c>
    </row>
    <row r="106568" spans="1:9" x14ac:dyDescent="0.2">
      <c r="A106568" t="s">
        <v>88401</v>
      </c>
      <c r="B106568" t="s">
        <v>88402</v>
      </c>
      <c r="C106568" t="s">
        <v>88403</v>
      </c>
      <c r="D106568" t="s">
        <v>607</v>
      </c>
      <c r="E106568" t="s">
        <v>63580</v>
      </c>
      <c r="F106568">
        <v>48.215299999999999</v>
      </c>
      <c r="G106568">
        <v>-114.3274</v>
      </c>
      <c r="H106568" t="s">
        <v>24</v>
      </c>
    </row>
    <row r="106569" spans="1:9" x14ac:dyDescent="0.2">
      <c r="A106569" t="s">
        <v>88401</v>
      </c>
      <c r="B106569" t="s">
        <v>88402</v>
      </c>
      <c r="C106569" t="s">
        <v>88403</v>
      </c>
      <c r="D106569" t="s">
        <v>607</v>
      </c>
      <c r="E106569" t="s">
        <v>63580</v>
      </c>
      <c r="F106569">
        <v>48.215299999999999</v>
      </c>
      <c r="G106569">
        <v>-114.3274</v>
      </c>
      <c r="H106569" t="s">
        <v>26</v>
      </c>
    </row>
    <row r="106570" spans="1:9" x14ac:dyDescent="0.2">
      <c r="A106570" t="s">
        <v>88401</v>
      </c>
      <c r="B106570" t="s">
        <v>88402</v>
      </c>
      <c r="C106570" t="s">
        <v>88403</v>
      </c>
      <c r="D106570" t="s">
        <v>607</v>
      </c>
      <c r="E106570" t="s">
        <v>63580</v>
      </c>
      <c r="F106570">
        <v>48.215299999999999</v>
      </c>
      <c r="G106570">
        <v>-114.3274</v>
      </c>
      <c r="H106570" t="s">
        <v>28</v>
      </c>
    </row>
    <row r="106571" spans="1:9" x14ac:dyDescent="0.2">
      <c r="A106571" t="s">
        <v>88401</v>
      </c>
      <c r="B106571" t="s">
        <v>88402</v>
      </c>
      <c r="C106571" t="s">
        <v>88403</v>
      </c>
      <c r="D106571" t="s">
        <v>607</v>
      </c>
      <c r="E106571" t="s">
        <v>63580</v>
      </c>
      <c r="F106571">
        <v>48.215299999999999</v>
      </c>
      <c r="G106571">
        <v>-114.3274</v>
      </c>
      <c r="H106571" t="s">
        <v>30</v>
      </c>
    </row>
    <row r="106572" spans="1:9" x14ac:dyDescent="0.2">
      <c r="A106572" t="s">
        <v>88401</v>
      </c>
      <c r="B106572" t="s">
        <v>88402</v>
      </c>
      <c r="C106572" t="s">
        <v>88403</v>
      </c>
      <c r="D106572" t="s">
        <v>607</v>
      </c>
      <c r="E106572" t="s">
        <v>63580</v>
      </c>
      <c r="F106572">
        <v>48.215299999999999</v>
      </c>
      <c r="G106572">
        <v>-114.3274</v>
      </c>
      <c r="H106572" t="s">
        <v>32</v>
      </c>
    </row>
    <row r="106573" spans="1:9" x14ac:dyDescent="0.2">
      <c r="A106573" t="s">
        <v>88401</v>
      </c>
      <c r="B106573" t="s">
        <v>88402</v>
      </c>
      <c r="C106573" t="s">
        <v>88403</v>
      </c>
      <c r="D106573" t="s">
        <v>607</v>
      </c>
      <c r="E106573" t="s">
        <v>63580</v>
      </c>
      <c r="F106573">
        <v>48.215299999999999</v>
      </c>
      <c r="G106573">
        <v>-114.3274</v>
      </c>
      <c r="H106573" t="s">
        <v>34</v>
      </c>
    </row>
    <row r="106574" spans="1:9" x14ac:dyDescent="0.2">
      <c r="A106574" t="s">
        <v>88401</v>
      </c>
      <c r="B106574" t="s">
        <v>88402</v>
      </c>
      <c r="C106574" t="s">
        <v>88403</v>
      </c>
      <c r="D106574" t="s">
        <v>607</v>
      </c>
      <c r="E106574" t="s">
        <v>63580</v>
      </c>
      <c r="F106574">
        <v>48.215299999999999</v>
      </c>
      <c r="G106574">
        <v>-114.3274</v>
      </c>
      <c r="H106574" t="s">
        <v>36</v>
      </c>
    </row>
    <row r="106575" spans="1:9" x14ac:dyDescent="0.2">
      <c r="A106575" t="s">
        <v>88401</v>
      </c>
      <c r="B106575" t="s">
        <v>88402</v>
      </c>
      <c r="C106575" t="s">
        <v>88403</v>
      </c>
      <c r="D106575" t="s">
        <v>607</v>
      </c>
      <c r="E106575" t="s">
        <v>63580</v>
      </c>
      <c r="F106575">
        <v>48.215299999999999</v>
      </c>
      <c r="G106575">
        <v>-114.3274</v>
      </c>
      <c r="H106575" t="s">
        <v>38</v>
      </c>
    </row>
    <row r="106576" spans="1:9" x14ac:dyDescent="0.2">
      <c r="A106576" t="s">
        <v>88401</v>
      </c>
      <c r="B106576" t="s">
        <v>88402</v>
      </c>
      <c r="C106576" t="s">
        <v>88403</v>
      </c>
      <c r="D106576" t="s">
        <v>607</v>
      </c>
      <c r="E106576" t="s">
        <v>63580</v>
      </c>
      <c r="F106576">
        <v>48.215299999999999</v>
      </c>
      <c r="G106576">
        <v>-114.3274</v>
      </c>
      <c r="H106576" t="s">
        <v>40</v>
      </c>
    </row>
    <row r="106577" spans="1:8" x14ac:dyDescent="0.2">
      <c r="A106577" t="s">
        <v>88401</v>
      </c>
      <c r="B106577" t="s">
        <v>88402</v>
      </c>
      <c r="C106577" t="s">
        <v>88403</v>
      </c>
      <c r="D106577" t="s">
        <v>607</v>
      </c>
      <c r="E106577" t="s">
        <v>63580</v>
      </c>
      <c r="F106577">
        <v>48.215299999999999</v>
      </c>
      <c r="G106577">
        <v>-114.3274</v>
      </c>
      <c r="H106577" t="s">
        <v>42</v>
      </c>
    </row>
    <row r="106578" spans="1:8" x14ac:dyDescent="0.2">
      <c r="A106578" t="s">
        <v>88401</v>
      </c>
      <c r="B106578" t="s">
        <v>88402</v>
      </c>
      <c r="C106578" t="s">
        <v>88403</v>
      </c>
      <c r="D106578" t="s">
        <v>607</v>
      </c>
      <c r="E106578" t="s">
        <v>63580</v>
      </c>
      <c r="F106578">
        <v>48.215299999999999</v>
      </c>
      <c r="G106578">
        <v>-114.3274</v>
      </c>
      <c r="H106578" t="s">
        <v>44</v>
      </c>
    </row>
    <row r="106579" spans="1:8" x14ac:dyDescent="0.2">
      <c r="A106579" t="s">
        <v>88401</v>
      </c>
      <c r="B106579" t="s">
        <v>88402</v>
      </c>
      <c r="C106579" t="s">
        <v>88403</v>
      </c>
      <c r="D106579" t="s">
        <v>607</v>
      </c>
      <c r="E106579" t="s">
        <v>63580</v>
      </c>
      <c r="F106579">
        <v>48.215299999999999</v>
      </c>
      <c r="G106579">
        <v>-114.3274</v>
      </c>
      <c r="H106579" t="s">
        <v>46</v>
      </c>
    </row>
    <row r="106580" spans="1:8" x14ac:dyDescent="0.2">
      <c r="A106580" t="s">
        <v>88401</v>
      </c>
      <c r="B106580" t="s">
        <v>88402</v>
      </c>
      <c r="C106580" t="s">
        <v>88403</v>
      </c>
      <c r="D106580" t="s">
        <v>607</v>
      </c>
      <c r="E106580" t="s">
        <v>63580</v>
      </c>
      <c r="F106580">
        <v>48.215299999999999</v>
      </c>
      <c r="G106580">
        <v>-114.3274</v>
      </c>
      <c r="H106580" t="s">
        <v>48</v>
      </c>
    </row>
    <row r="106581" spans="1:8" x14ac:dyDescent="0.2">
      <c r="A106581" t="s">
        <v>88401</v>
      </c>
      <c r="B106581" t="s">
        <v>88402</v>
      </c>
      <c r="C106581" t="s">
        <v>88403</v>
      </c>
      <c r="D106581" t="s">
        <v>607</v>
      </c>
      <c r="E106581" t="s">
        <v>63580</v>
      </c>
      <c r="F106581">
        <v>48.215299999999999</v>
      </c>
      <c r="G106581">
        <v>-114.3274</v>
      </c>
      <c r="H106581" t="s">
        <v>50</v>
      </c>
    </row>
    <row r="106582" spans="1:8" x14ac:dyDescent="0.2">
      <c r="A106582" t="s">
        <v>88401</v>
      </c>
      <c r="B106582" t="s">
        <v>88402</v>
      </c>
      <c r="C106582" t="s">
        <v>88403</v>
      </c>
      <c r="D106582" t="s">
        <v>607</v>
      </c>
      <c r="E106582" t="s">
        <v>63580</v>
      </c>
      <c r="F106582">
        <v>48.215299999999999</v>
      </c>
      <c r="G106582">
        <v>-114.3274</v>
      </c>
      <c r="H106582" t="s">
        <v>52</v>
      </c>
    </row>
    <row r="106583" spans="1:8" x14ac:dyDescent="0.2">
      <c r="A106583" t="s">
        <v>88401</v>
      </c>
      <c r="B106583" t="s">
        <v>88402</v>
      </c>
      <c r="C106583" t="s">
        <v>88403</v>
      </c>
      <c r="D106583" t="s">
        <v>607</v>
      </c>
      <c r="E106583" t="s">
        <v>63580</v>
      </c>
      <c r="F106583">
        <v>48.215299999999999</v>
      </c>
      <c r="G106583">
        <v>-114.3274</v>
      </c>
      <c r="H106583" t="s">
        <v>54</v>
      </c>
    </row>
    <row r="106584" spans="1:8" x14ac:dyDescent="0.2">
      <c r="A106584" t="s">
        <v>88401</v>
      </c>
      <c r="B106584" t="s">
        <v>88402</v>
      </c>
      <c r="C106584" t="s">
        <v>88403</v>
      </c>
      <c r="D106584" t="s">
        <v>607</v>
      </c>
      <c r="E106584" t="s">
        <v>63580</v>
      </c>
      <c r="F106584">
        <v>48.215299999999999</v>
      </c>
      <c r="G106584">
        <v>-114.3274</v>
      </c>
      <c r="H106584" t="s">
        <v>56</v>
      </c>
    </row>
    <row r="106585" spans="1:8" x14ac:dyDescent="0.2">
      <c r="A106585" t="s">
        <v>88401</v>
      </c>
      <c r="B106585" t="s">
        <v>88402</v>
      </c>
      <c r="C106585" t="s">
        <v>88403</v>
      </c>
      <c r="D106585" t="s">
        <v>607</v>
      </c>
      <c r="E106585" t="s">
        <v>63580</v>
      </c>
      <c r="F106585">
        <v>48.215299999999999</v>
      </c>
      <c r="G106585">
        <v>-114.3274</v>
      </c>
      <c r="H106585" t="s">
        <v>58</v>
      </c>
    </row>
    <row r="106586" spans="1:8" x14ac:dyDescent="0.2">
      <c r="A106586" t="s">
        <v>88401</v>
      </c>
      <c r="B106586" t="s">
        <v>88402</v>
      </c>
      <c r="C106586" t="s">
        <v>88403</v>
      </c>
      <c r="D106586" t="s">
        <v>607</v>
      </c>
      <c r="E106586" t="s">
        <v>63580</v>
      </c>
      <c r="F106586">
        <v>48.215299999999999</v>
      </c>
      <c r="G106586">
        <v>-114.3274</v>
      </c>
      <c r="H106586" t="s">
        <v>60</v>
      </c>
    </row>
    <row r="106587" spans="1:8" x14ac:dyDescent="0.2">
      <c r="A106587" t="s">
        <v>88401</v>
      </c>
      <c r="B106587" t="s">
        <v>88402</v>
      </c>
      <c r="C106587" t="s">
        <v>88403</v>
      </c>
      <c r="D106587" t="s">
        <v>607</v>
      </c>
      <c r="E106587" t="s">
        <v>63580</v>
      </c>
      <c r="F106587">
        <v>48.215299999999999</v>
      </c>
      <c r="G106587">
        <v>-114.3274</v>
      </c>
      <c r="H106587" t="s">
        <v>62</v>
      </c>
    </row>
    <row r="106588" spans="1:8" x14ac:dyDescent="0.2">
      <c r="A106588" t="s">
        <v>88401</v>
      </c>
      <c r="B106588" t="s">
        <v>88402</v>
      </c>
      <c r="C106588" t="s">
        <v>88403</v>
      </c>
      <c r="D106588" t="s">
        <v>607</v>
      </c>
      <c r="E106588" t="s">
        <v>63580</v>
      </c>
      <c r="F106588">
        <v>48.215299999999999</v>
      </c>
      <c r="G106588">
        <v>-114.3274</v>
      </c>
      <c r="H106588" t="s">
        <v>64</v>
      </c>
    </row>
    <row r="106589" spans="1:8" x14ac:dyDescent="0.2">
      <c r="A106589" t="s">
        <v>88401</v>
      </c>
      <c r="B106589" t="s">
        <v>88402</v>
      </c>
      <c r="C106589" t="s">
        <v>88403</v>
      </c>
      <c r="D106589" t="s">
        <v>607</v>
      </c>
      <c r="E106589" t="s">
        <v>63580</v>
      </c>
      <c r="F106589">
        <v>48.215299999999999</v>
      </c>
      <c r="G106589">
        <v>-114.3274</v>
      </c>
      <c r="H106589" t="s">
        <v>66</v>
      </c>
    </row>
    <row r="106590" spans="1:8" x14ac:dyDescent="0.2">
      <c r="A106590" t="s">
        <v>88401</v>
      </c>
      <c r="B106590" t="s">
        <v>88402</v>
      </c>
      <c r="C106590" t="s">
        <v>88403</v>
      </c>
      <c r="D106590" t="s">
        <v>607</v>
      </c>
      <c r="E106590" t="s">
        <v>63580</v>
      </c>
      <c r="F106590">
        <v>48.215299999999999</v>
      </c>
      <c r="G106590">
        <v>-114.3274</v>
      </c>
      <c r="H106590" t="s">
        <v>68</v>
      </c>
    </row>
    <row r="106591" spans="1:8" x14ac:dyDescent="0.2">
      <c r="A106591" t="s">
        <v>88401</v>
      </c>
      <c r="B106591" t="s">
        <v>88402</v>
      </c>
      <c r="C106591" t="s">
        <v>88403</v>
      </c>
      <c r="D106591" t="s">
        <v>607</v>
      </c>
      <c r="E106591" t="s">
        <v>63580</v>
      </c>
      <c r="F106591">
        <v>48.215299999999999</v>
      </c>
      <c r="G106591">
        <v>-114.3274</v>
      </c>
      <c r="H106591" t="s">
        <v>70</v>
      </c>
    </row>
    <row r="106592" spans="1:8" x14ac:dyDescent="0.2">
      <c r="A106592" t="s">
        <v>88401</v>
      </c>
      <c r="B106592" t="s">
        <v>88402</v>
      </c>
      <c r="C106592" t="s">
        <v>88403</v>
      </c>
      <c r="D106592" t="s">
        <v>607</v>
      </c>
      <c r="E106592" t="s">
        <v>63580</v>
      </c>
      <c r="F106592">
        <v>48.215299999999999</v>
      </c>
      <c r="G106592">
        <v>-114.3274</v>
      </c>
      <c r="H106592" t="s">
        <v>72</v>
      </c>
    </row>
    <row r="106593" spans="1:8" x14ac:dyDescent="0.2">
      <c r="A106593" t="s">
        <v>88401</v>
      </c>
      <c r="B106593" t="s">
        <v>88402</v>
      </c>
      <c r="C106593" t="s">
        <v>88403</v>
      </c>
      <c r="D106593" t="s">
        <v>607</v>
      </c>
      <c r="E106593" t="s">
        <v>63580</v>
      </c>
      <c r="F106593">
        <v>48.215299999999999</v>
      </c>
      <c r="G106593">
        <v>-114.3274</v>
      </c>
      <c r="H106593" t="s">
        <v>74</v>
      </c>
    </row>
    <row r="106594" spans="1:8" x14ac:dyDescent="0.2">
      <c r="A106594" t="s">
        <v>88401</v>
      </c>
      <c r="B106594" t="s">
        <v>88402</v>
      </c>
      <c r="C106594" t="s">
        <v>88403</v>
      </c>
      <c r="D106594" t="s">
        <v>607</v>
      </c>
      <c r="E106594" t="s">
        <v>63580</v>
      </c>
      <c r="F106594">
        <v>48.215299999999999</v>
      </c>
      <c r="G106594">
        <v>-114.3274</v>
      </c>
      <c r="H106594" t="s">
        <v>76</v>
      </c>
    </row>
    <row r="106595" spans="1:8" x14ac:dyDescent="0.2">
      <c r="A106595" t="s">
        <v>88401</v>
      </c>
      <c r="B106595" t="s">
        <v>88402</v>
      </c>
      <c r="C106595" t="s">
        <v>88403</v>
      </c>
      <c r="D106595" t="s">
        <v>607</v>
      </c>
      <c r="E106595" t="s">
        <v>63580</v>
      </c>
      <c r="F106595">
        <v>48.215299999999999</v>
      </c>
      <c r="G106595">
        <v>-114.3274</v>
      </c>
      <c r="H106595" t="s">
        <v>78</v>
      </c>
    </row>
    <row r="106596" spans="1:8" x14ac:dyDescent="0.2">
      <c r="A106596" t="s">
        <v>88401</v>
      </c>
      <c r="B106596" t="s">
        <v>88402</v>
      </c>
      <c r="C106596" t="s">
        <v>88403</v>
      </c>
      <c r="D106596" t="s">
        <v>607</v>
      </c>
      <c r="E106596" t="s">
        <v>63580</v>
      </c>
      <c r="F106596">
        <v>48.215299999999999</v>
      </c>
      <c r="G106596">
        <v>-114.3274</v>
      </c>
      <c r="H106596" t="s">
        <v>80</v>
      </c>
    </row>
    <row r="106597" spans="1:8" x14ac:dyDescent="0.2">
      <c r="A106597" t="s">
        <v>88401</v>
      </c>
      <c r="B106597" t="s">
        <v>88402</v>
      </c>
      <c r="C106597" t="s">
        <v>88403</v>
      </c>
      <c r="D106597" t="s">
        <v>607</v>
      </c>
      <c r="E106597" t="s">
        <v>63580</v>
      </c>
      <c r="F106597">
        <v>48.215299999999999</v>
      </c>
      <c r="G106597">
        <v>-114.3274</v>
      </c>
      <c r="H106597" t="s">
        <v>82</v>
      </c>
    </row>
    <row r="106598" spans="1:8" x14ac:dyDescent="0.2">
      <c r="A106598" t="s">
        <v>88401</v>
      </c>
      <c r="B106598" t="s">
        <v>88402</v>
      </c>
      <c r="C106598" t="s">
        <v>88403</v>
      </c>
      <c r="D106598" t="s">
        <v>607</v>
      </c>
      <c r="E106598" t="s">
        <v>63580</v>
      </c>
      <c r="F106598">
        <v>48.215299999999999</v>
      </c>
      <c r="G106598">
        <v>-114.3274</v>
      </c>
      <c r="H106598" t="s">
        <v>84</v>
      </c>
    </row>
    <row r="106599" spans="1:8" x14ac:dyDescent="0.2">
      <c r="A106599" t="s">
        <v>88401</v>
      </c>
      <c r="B106599" t="s">
        <v>88402</v>
      </c>
      <c r="C106599" t="s">
        <v>88403</v>
      </c>
      <c r="D106599" t="s">
        <v>607</v>
      </c>
      <c r="E106599" t="s">
        <v>63580</v>
      </c>
      <c r="F106599">
        <v>48.215299999999999</v>
      </c>
      <c r="G106599">
        <v>-114.3274</v>
      </c>
      <c r="H106599" t="s">
        <v>86</v>
      </c>
    </row>
    <row r="106600" spans="1:8" x14ac:dyDescent="0.2">
      <c r="A106600" t="s">
        <v>88401</v>
      </c>
      <c r="B106600" t="s">
        <v>88402</v>
      </c>
      <c r="C106600" t="s">
        <v>88403</v>
      </c>
      <c r="D106600" t="s">
        <v>607</v>
      </c>
      <c r="E106600" t="s">
        <v>63580</v>
      </c>
      <c r="F106600">
        <v>48.215299999999999</v>
      </c>
      <c r="G106600">
        <v>-114.3274</v>
      </c>
      <c r="H106600" t="s">
        <v>88</v>
      </c>
    </row>
    <row r="106601" spans="1:8" x14ac:dyDescent="0.2">
      <c r="A106601" t="s">
        <v>88401</v>
      </c>
      <c r="B106601" t="s">
        <v>88402</v>
      </c>
      <c r="C106601" t="s">
        <v>88403</v>
      </c>
      <c r="D106601" t="s">
        <v>607</v>
      </c>
      <c r="E106601" t="s">
        <v>63580</v>
      </c>
      <c r="F106601">
        <v>48.215299999999999</v>
      </c>
      <c r="G106601">
        <v>-114.3274</v>
      </c>
      <c r="H106601" t="s">
        <v>90</v>
      </c>
    </row>
    <row r="106602" spans="1:8" x14ac:dyDescent="0.2">
      <c r="A106602" t="s">
        <v>88401</v>
      </c>
      <c r="B106602" t="s">
        <v>88402</v>
      </c>
      <c r="C106602" t="s">
        <v>88403</v>
      </c>
      <c r="D106602" t="s">
        <v>607</v>
      </c>
      <c r="E106602" t="s">
        <v>63580</v>
      </c>
      <c r="F106602">
        <v>48.215299999999999</v>
      </c>
      <c r="G106602">
        <v>-114.3274</v>
      </c>
      <c r="H106602" t="s">
        <v>92</v>
      </c>
    </row>
    <row r="106603" spans="1:8" x14ac:dyDescent="0.2">
      <c r="A106603" t="s">
        <v>88401</v>
      </c>
      <c r="B106603" t="s">
        <v>88402</v>
      </c>
      <c r="C106603" t="s">
        <v>88403</v>
      </c>
      <c r="D106603" t="s">
        <v>607</v>
      </c>
      <c r="E106603" t="s">
        <v>63580</v>
      </c>
      <c r="F106603">
        <v>48.215299999999999</v>
      </c>
      <c r="G106603">
        <v>-114.3274</v>
      </c>
      <c r="H106603" t="s">
        <v>94</v>
      </c>
    </row>
    <row r="106604" spans="1:8" x14ac:dyDescent="0.2">
      <c r="A106604" t="s">
        <v>88401</v>
      </c>
      <c r="B106604" t="s">
        <v>88402</v>
      </c>
      <c r="C106604" t="s">
        <v>88403</v>
      </c>
      <c r="D106604" t="s">
        <v>607</v>
      </c>
      <c r="E106604" t="s">
        <v>63580</v>
      </c>
      <c r="F106604">
        <v>48.215299999999999</v>
      </c>
      <c r="G106604">
        <v>-114.3274</v>
      </c>
      <c r="H106604" t="s">
        <v>96</v>
      </c>
    </row>
    <row r="106605" spans="1:8" x14ac:dyDescent="0.2">
      <c r="A106605" t="s">
        <v>88401</v>
      </c>
      <c r="B106605" t="s">
        <v>88402</v>
      </c>
      <c r="C106605" t="s">
        <v>88403</v>
      </c>
      <c r="D106605" t="s">
        <v>607</v>
      </c>
      <c r="E106605" t="s">
        <v>63580</v>
      </c>
      <c r="F106605">
        <v>48.215299999999999</v>
      </c>
      <c r="G106605">
        <v>-114.3274</v>
      </c>
      <c r="H106605" t="s">
        <v>98</v>
      </c>
    </row>
    <row r="106606" spans="1:8" x14ac:dyDescent="0.2">
      <c r="A106606" t="s">
        <v>88401</v>
      </c>
      <c r="B106606" t="s">
        <v>88402</v>
      </c>
      <c r="C106606" t="s">
        <v>88403</v>
      </c>
      <c r="D106606" t="s">
        <v>607</v>
      </c>
      <c r="E106606" t="s">
        <v>63580</v>
      </c>
      <c r="F106606">
        <v>48.215299999999999</v>
      </c>
      <c r="G106606">
        <v>-114.3274</v>
      </c>
      <c r="H106606" t="s">
        <v>100</v>
      </c>
    </row>
    <row r="106607" spans="1:8" x14ac:dyDescent="0.2">
      <c r="A106607" t="s">
        <v>88401</v>
      </c>
      <c r="B106607" t="s">
        <v>88402</v>
      </c>
      <c r="C106607" t="s">
        <v>88403</v>
      </c>
      <c r="D106607" t="s">
        <v>607</v>
      </c>
      <c r="E106607" t="s">
        <v>63580</v>
      </c>
      <c r="F106607">
        <v>48.215299999999999</v>
      </c>
      <c r="G106607">
        <v>-114.3274</v>
      </c>
      <c r="H106607" t="s">
        <v>102</v>
      </c>
    </row>
    <row r="106608" spans="1:8" x14ac:dyDescent="0.2">
      <c r="A106608" t="s">
        <v>88401</v>
      </c>
      <c r="B106608" t="s">
        <v>88402</v>
      </c>
      <c r="C106608" t="s">
        <v>88403</v>
      </c>
      <c r="D106608" t="s">
        <v>607</v>
      </c>
      <c r="E106608" t="s">
        <v>63580</v>
      </c>
      <c r="F106608">
        <v>48.215299999999999</v>
      </c>
      <c r="G106608">
        <v>-114.3274</v>
      </c>
      <c r="H106608" t="s">
        <v>104</v>
      </c>
    </row>
    <row r="106609" spans="1:8" x14ac:dyDescent="0.2">
      <c r="A106609" t="s">
        <v>88401</v>
      </c>
      <c r="B106609" t="s">
        <v>88402</v>
      </c>
      <c r="C106609" t="s">
        <v>88403</v>
      </c>
      <c r="D106609" t="s">
        <v>607</v>
      </c>
      <c r="E106609" t="s">
        <v>63580</v>
      </c>
      <c r="F106609">
        <v>48.215299999999999</v>
      </c>
      <c r="G106609">
        <v>-114.3274</v>
      </c>
      <c r="H106609" t="s">
        <v>106</v>
      </c>
    </row>
    <row r="106610" spans="1:8" x14ac:dyDescent="0.2">
      <c r="A106610" t="s">
        <v>88401</v>
      </c>
      <c r="B106610" t="s">
        <v>88402</v>
      </c>
      <c r="C106610" t="s">
        <v>88403</v>
      </c>
      <c r="D106610" t="s">
        <v>607</v>
      </c>
      <c r="E106610" t="s">
        <v>63580</v>
      </c>
      <c r="F106610">
        <v>48.215299999999999</v>
      </c>
      <c r="G106610">
        <v>-114.3274</v>
      </c>
      <c r="H106610" t="s">
        <v>108</v>
      </c>
    </row>
    <row r="106611" spans="1:8" x14ac:dyDescent="0.2">
      <c r="A106611" t="s">
        <v>88401</v>
      </c>
      <c r="B106611" t="s">
        <v>88402</v>
      </c>
      <c r="C106611" t="s">
        <v>88403</v>
      </c>
      <c r="D106611" t="s">
        <v>607</v>
      </c>
      <c r="E106611" t="s">
        <v>63580</v>
      </c>
      <c r="F106611">
        <v>48.215299999999999</v>
      </c>
      <c r="G106611">
        <v>-114.3274</v>
      </c>
      <c r="H106611" t="s">
        <v>110</v>
      </c>
    </row>
    <row r="106612" spans="1:8" x14ac:dyDescent="0.2">
      <c r="A106612" t="s">
        <v>88401</v>
      </c>
      <c r="B106612" t="s">
        <v>88402</v>
      </c>
      <c r="C106612" t="s">
        <v>88403</v>
      </c>
      <c r="D106612" t="s">
        <v>607</v>
      </c>
      <c r="E106612" t="s">
        <v>63580</v>
      </c>
      <c r="F106612">
        <v>48.215299999999999</v>
      </c>
      <c r="G106612">
        <v>-114.3274</v>
      </c>
      <c r="H106612" t="s">
        <v>112</v>
      </c>
    </row>
    <row r="106613" spans="1:8" x14ac:dyDescent="0.2">
      <c r="A106613" t="s">
        <v>88401</v>
      </c>
      <c r="B106613" t="s">
        <v>88402</v>
      </c>
      <c r="C106613" t="s">
        <v>88403</v>
      </c>
      <c r="D106613" t="s">
        <v>607</v>
      </c>
      <c r="E106613" t="s">
        <v>63580</v>
      </c>
      <c r="F106613">
        <v>48.215299999999999</v>
      </c>
      <c r="G106613">
        <v>-114.3274</v>
      </c>
      <c r="H106613" t="s">
        <v>114</v>
      </c>
    </row>
    <row r="106614" spans="1:8" x14ac:dyDescent="0.2">
      <c r="A106614" t="s">
        <v>88401</v>
      </c>
      <c r="B106614" t="s">
        <v>88402</v>
      </c>
      <c r="C106614" t="s">
        <v>88403</v>
      </c>
      <c r="D106614" t="s">
        <v>607</v>
      </c>
      <c r="E106614" t="s">
        <v>63580</v>
      </c>
      <c r="F106614">
        <v>48.215299999999999</v>
      </c>
      <c r="G106614">
        <v>-114.3274</v>
      </c>
      <c r="H106614" t="s">
        <v>116</v>
      </c>
    </row>
    <row r="106615" spans="1:8" x14ac:dyDescent="0.2">
      <c r="A106615" t="s">
        <v>88401</v>
      </c>
      <c r="B106615" t="s">
        <v>88402</v>
      </c>
      <c r="C106615" t="s">
        <v>88403</v>
      </c>
      <c r="D106615" t="s">
        <v>607</v>
      </c>
      <c r="E106615" t="s">
        <v>63580</v>
      </c>
      <c r="F106615">
        <v>48.215299999999999</v>
      </c>
      <c r="G106615">
        <v>-114.3274</v>
      </c>
      <c r="H106615" t="s">
        <v>118</v>
      </c>
    </row>
    <row r="106616" spans="1:8" x14ac:dyDescent="0.2">
      <c r="A106616" t="s">
        <v>88401</v>
      </c>
      <c r="B106616" t="s">
        <v>88402</v>
      </c>
      <c r="C106616" t="s">
        <v>88403</v>
      </c>
      <c r="D106616" t="s">
        <v>607</v>
      </c>
      <c r="E106616" t="s">
        <v>63580</v>
      </c>
      <c r="F106616">
        <v>48.215299999999999</v>
      </c>
      <c r="G106616">
        <v>-114.3274</v>
      </c>
      <c r="H106616" t="s">
        <v>120</v>
      </c>
    </row>
    <row r="106617" spans="1:8" x14ac:dyDescent="0.2">
      <c r="A106617" t="s">
        <v>88401</v>
      </c>
      <c r="B106617" t="s">
        <v>88402</v>
      </c>
      <c r="C106617" t="s">
        <v>88403</v>
      </c>
      <c r="D106617" t="s">
        <v>607</v>
      </c>
      <c r="E106617" t="s">
        <v>63580</v>
      </c>
      <c r="F106617">
        <v>48.215299999999999</v>
      </c>
      <c r="G106617">
        <v>-114.3274</v>
      </c>
      <c r="H106617" t="s">
        <v>122</v>
      </c>
    </row>
    <row r="106618" spans="1:8" x14ac:dyDescent="0.2">
      <c r="A106618" t="s">
        <v>88401</v>
      </c>
      <c r="B106618" t="s">
        <v>88402</v>
      </c>
      <c r="C106618" t="s">
        <v>88403</v>
      </c>
      <c r="D106618" t="s">
        <v>607</v>
      </c>
      <c r="E106618" t="s">
        <v>63580</v>
      </c>
      <c r="F106618">
        <v>48.215299999999999</v>
      </c>
      <c r="G106618">
        <v>-114.3274</v>
      </c>
      <c r="H106618" t="s">
        <v>124</v>
      </c>
    </row>
    <row r="106619" spans="1:8" x14ac:dyDescent="0.2">
      <c r="A106619" t="s">
        <v>88401</v>
      </c>
      <c r="B106619" t="s">
        <v>88402</v>
      </c>
      <c r="C106619" t="s">
        <v>88403</v>
      </c>
      <c r="D106619" t="s">
        <v>607</v>
      </c>
      <c r="E106619" t="s">
        <v>63580</v>
      </c>
      <c r="F106619">
        <v>48.215299999999999</v>
      </c>
      <c r="G106619">
        <v>-114.3274</v>
      </c>
      <c r="H106619" t="s">
        <v>126</v>
      </c>
    </row>
    <row r="106620" spans="1:8" x14ac:dyDescent="0.2">
      <c r="A106620" t="s">
        <v>88401</v>
      </c>
      <c r="B106620" t="s">
        <v>88402</v>
      </c>
      <c r="C106620" t="s">
        <v>88403</v>
      </c>
      <c r="D106620" t="s">
        <v>607</v>
      </c>
      <c r="E106620" t="s">
        <v>63580</v>
      </c>
      <c r="F106620">
        <v>48.215299999999999</v>
      </c>
      <c r="G106620">
        <v>-114.3274</v>
      </c>
      <c r="H106620" t="s">
        <v>128</v>
      </c>
    </row>
    <row r="106621" spans="1:8" x14ac:dyDescent="0.2">
      <c r="A106621" t="s">
        <v>88401</v>
      </c>
      <c r="B106621" t="s">
        <v>88402</v>
      </c>
      <c r="C106621" t="s">
        <v>88403</v>
      </c>
      <c r="D106621" t="s">
        <v>607</v>
      </c>
      <c r="E106621" t="s">
        <v>63580</v>
      </c>
      <c r="F106621">
        <v>48.215299999999999</v>
      </c>
      <c r="G106621">
        <v>-114.3274</v>
      </c>
      <c r="H106621" t="s">
        <v>130</v>
      </c>
    </row>
    <row r="106622" spans="1:8" x14ac:dyDescent="0.2">
      <c r="A106622" t="s">
        <v>88401</v>
      </c>
      <c r="B106622" t="s">
        <v>88402</v>
      </c>
      <c r="C106622" t="s">
        <v>88403</v>
      </c>
      <c r="D106622" t="s">
        <v>607</v>
      </c>
      <c r="E106622" t="s">
        <v>63580</v>
      </c>
      <c r="F106622">
        <v>48.215299999999999</v>
      </c>
      <c r="G106622">
        <v>-114.3274</v>
      </c>
      <c r="H106622" t="s">
        <v>132</v>
      </c>
    </row>
    <row r="106623" spans="1:8" x14ac:dyDescent="0.2">
      <c r="A106623" t="s">
        <v>88401</v>
      </c>
      <c r="B106623" t="s">
        <v>88402</v>
      </c>
      <c r="C106623" t="s">
        <v>88403</v>
      </c>
      <c r="D106623" t="s">
        <v>607</v>
      </c>
      <c r="E106623" t="s">
        <v>63580</v>
      </c>
      <c r="F106623">
        <v>48.215299999999999</v>
      </c>
      <c r="G106623">
        <v>-114.3274</v>
      </c>
      <c r="H106623" t="s">
        <v>134</v>
      </c>
    </row>
    <row r="106624" spans="1:8" x14ac:dyDescent="0.2">
      <c r="A106624" t="s">
        <v>88401</v>
      </c>
      <c r="B106624" t="s">
        <v>88402</v>
      </c>
      <c r="C106624" t="s">
        <v>88403</v>
      </c>
      <c r="D106624" t="s">
        <v>607</v>
      </c>
      <c r="E106624" t="s">
        <v>63580</v>
      </c>
      <c r="F106624">
        <v>48.215299999999999</v>
      </c>
      <c r="G106624">
        <v>-114.3274</v>
      </c>
      <c r="H106624" t="s">
        <v>136</v>
      </c>
    </row>
    <row r="106625" spans="1:8" x14ac:dyDescent="0.2">
      <c r="A106625" t="s">
        <v>88401</v>
      </c>
      <c r="B106625" t="s">
        <v>88402</v>
      </c>
      <c r="C106625" t="s">
        <v>88403</v>
      </c>
      <c r="D106625" t="s">
        <v>607</v>
      </c>
      <c r="E106625" t="s">
        <v>63580</v>
      </c>
      <c r="F106625">
        <v>48.215299999999999</v>
      </c>
      <c r="G106625">
        <v>-114.3274</v>
      </c>
      <c r="H106625" t="s">
        <v>138</v>
      </c>
    </row>
    <row r="106626" spans="1:8" x14ac:dyDescent="0.2">
      <c r="A106626" t="s">
        <v>88401</v>
      </c>
      <c r="B106626" t="s">
        <v>88402</v>
      </c>
      <c r="C106626" t="s">
        <v>88403</v>
      </c>
      <c r="D106626" t="s">
        <v>607</v>
      </c>
      <c r="E106626" t="s">
        <v>63580</v>
      </c>
      <c r="F106626">
        <v>48.215299999999999</v>
      </c>
      <c r="G106626">
        <v>-114.3274</v>
      </c>
      <c r="H106626" t="s">
        <v>140</v>
      </c>
    </row>
    <row r="106627" spans="1:8" x14ac:dyDescent="0.2">
      <c r="A106627" t="s">
        <v>88401</v>
      </c>
      <c r="B106627" t="s">
        <v>88402</v>
      </c>
      <c r="C106627" t="s">
        <v>88403</v>
      </c>
      <c r="D106627" t="s">
        <v>607</v>
      </c>
      <c r="E106627" t="s">
        <v>63580</v>
      </c>
      <c r="F106627">
        <v>48.215299999999999</v>
      </c>
      <c r="G106627">
        <v>-114.3274</v>
      </c>
      <c r="H106627" t="s">
        <v>142</v>
      </c>
    </row>
    <row r="106628" spans="1:8" x14ac:dyDescent="0.2">
      <c r="A106628" t="s">
        <v>88401</v>
      </c>
      <c r="B106628" t="s">
        <v>88402</v>
      </c>
      <c r="C106628" t="s">
        <v>88403</v>
      </c>
      <c r="D106628" t="s">
        <v>607</v>
      </c>
      <c r="E106628" t="s">
        <v>63580</v>
      </c>
      <c r="F106628">
        <v>48.215299999999999</v>
      </c>
      <c r="G106628">
        <v>-114.3274</v>
      </c>
      <c r="H106628" t="s">
        <v>144</v>
      </c>
    </row>
    <row r="106629" spans="1:8" x14ac:dyDescent="0.2">
      <c r="A106629" t="s">
        <v>88401</v>
      </c>
      <c r="B106629" t="s">
        <v>88402</v>
      </c>
      <c r="C106629" t="s">
        <v>88403</v>
      </c>
      <c r="D106629" t="s">
        <v>607</v>
      </c>
      <c r="E106629" t="s">
        <v>63580</v>
      </c>
      <c r="F106629">
        <v>48.215299999999999</v>
      </c>
      <c r="G106629">
        <v>-114.3274</v>
      </c>
      <c r="H106629" t="s">
        <v>146</v>
      </c>
    </row>
    <row r="106630" spans="1:8" x14ac:dyDescent="0.2">
      <c r="A106630" t="s">
        <v>88401</v>
      </c>
      <c r="B106630" t="s">
        <v>88402</v>
      </c>
      <c r="C106630" t="s">
        <v>88403</v>
      </c>
      <c r="D106630" t="s">
        <v>607</v>
      </c>
      <c r="E106630" t="s">
        <v>63580</v>
      </c>
      <c r="F106630">
        <v>48.215299999999999</v>
      </c>
      <c r="G106630">
        <v>-114.3274</v>
      </c>
      <c r="H106630" t="s">
        <v>148</v>
      </c>
    </row>
    <row r="106631" spans="1:8" x14ac:dyDescent="0.2">
      <c r="A106631" t="s">
        <v>88401</v>
      </c>
      <c r="B106631" t="s">
        <v>88402</v>
      </c>
      <c r="C106631" t="s">
        <v>88403</v>
      </c>
      <c r="D106631" t="s">
        <v>607</v>
      </c>
      <c r="E106631" t="s">
        <v>63580</v>
      </c>
      <c r="F106631">
        <v>48.215299999999999</v>
      </c>
      <c r="G106631">
        <v>-114.3274</v>
      </c>
      <c r="H106631" t="s">
        <v>150</v>
      </c>
    </row>
    <row r="106632" spans="1:8" x14ac:dyDescent="0.2">
      <c r="A106632" t="s">
        <v>88401</v>
      </c>
      <c r="B106632" t="s">
        <v>88402</v>
      </c>
      <c r="C106632" t="s">
        <v>88403</v>
      </c>
      <c r="D106632" t="s">
        <v>607</v>
      </c>
      <c r="E106632" t="s">
        <v>63580</v>
      </c>
      <c r="F106632">
        <v>48.215299999999999</v>
      </c>
      <c r="G106632">
        <v>-114.3274</v>
      </c>
      <c r="H106632" t="s">
        <v>152</v>
      </c>
    </row>
    <row r="106633" spans="1:8" x14ac:dyDescent="0.2">
      <c r="A106633" t="s">
        <v>88401</v>
      </c>
      <c r="B106633" t="s">
        <v>88402</v>
      </c>
      <c r="C106633" t="s">
        <v>88403</v>
      </c>
      <c r="D106633" t="s">
        <v>607</v>
      </c>
      <c r="E106633" t="s">
        <v>63580</v>
      </c>
      <c r="F106633">
        <v>48.215299999999999</v>
      </c>
      <c r="G106633">
        <v>-114.3274</v>
      </c>
      <c r="H106633" t="s">
        <v>154</v>
      </c>
    </row>
    <row r="106634" spans="1:8" x14ac:dyDescent="0.2">
      <c r="A106634" t="s">
        <v>88401</v>
      </c>
      <c r="B106634" t="s">
        <v>88402</v>
      </c>
      <c r="C106634" t="s">
        <v>88403</v>
      </c>
      <c r="D106634" t="s">
        <v>607</v>
      </c>
      <c r="E106634" t="s">
        <v>63580</v>
      </c>
      <c r="F106634">
        <v>48.215299999999999</v>
      </c>
      <c r="G106634">
        <v>-114.3274</v>
      </c>
      <c r="H106634" t="s">
        <v>156</v>
      </c>
    </row>
    <row r="106635" spans="1:8" x14ac:dyDescent="0.2">
      <c r="A106635" t="s">
        <v>88401</v>
      </c>
      <c r="B106635" t="s">
        <v>88402</v>
      </c>
      <c r="C106635" t="s">
        <v>88403</v>
      </c>
      <c r="D106635" t="s">
        <v>607</v>
      </c>
      <c r="E106635" t="s">
        <v>63580</v>
      </c>
      <c r="F106635">
        <v>48.215299999999999</v>
      </c>
      <c r="G106635">
        <v>-114.3274</v>
      </c>
      <c r="H106635" t="s">
        <v>158</v>
      </c>
    </row>
    <row r="106636" spans="1:8" x14ac:dyDescent="0.2">
      <c r="A106636" t="s">
        <v>88401</v>
      </c>
      <c r="B106636" t="s">
        <v>88402</v>
      </c>
      <c r="C106636" t="s">
        <v>88403</v>
      </c>
      <c r="D106636" t="s">
        <v>607</v>
      </c>
      <c r="E106636" t="s">
        <v>63580</v>
      </c>
      <c r="F106636">
        <v>48.215299999999999</v>
      </c>
      <c r="G106636">
        <v>-114.3274</v>
      </c>
      <c r="H106636" t="s">
        <v>160</v>
      </c>
    </row>
    <row r="106637" spans="1:8" x14ac:dyDescent="0.2">
      <c r="A106637" t="s">
        <v>88401</v>
      </c>
      <c r="B106637" t="s">
        <v>88402</v>
      </c>
      <c r="C106637" t="s">
        <v>88403</v>
      </c>
      <c r="D106637" t="s">
        <v>607</v>
      </c>
      <c r="E106637" t="s">
        <v>63580</v>
      </c>
      <c r="F106637">
        <v>48.215299999999999</v>
      </c>
      <c r="G106637">
        <v>-114.3274</v>
      </c>
      <c r="H106637" t="s">
        <v>162</v>
      </c>
    </row>
    <row r="106638" spans="1:8" x14ac:dyDescent="0.2">
      <c r="A106638" t="s">
        <v>88401</v>
      </c>
      <c r="B106638" t="s">
        <v>88402</v>
      </c>
      <c r="C106638" t="s">
        <v>88403</v>
      </c>
      <c r="D106638" t="s">
        <v>607</v>
      </c>
      <c r="E106638" t="s">
        <v>63580</v>
      </c>
      <c r="F106638">
        <v>48.215299999999999</v>
      </c>
      <c r="G106638">
        <v>-114.3274</v>
      </c>
      <c r="H106638" t="s">
        <v>164</v>
      </c>
    </row>
    <row r="106639" spans="1:8" x14ac:dyDescent="0.2">
      <c r="A106639" t="s">
        <v>88401</v>
      </c>
      <c r="B106639" t="s">
        <v>88402</v>
      </c>
      <c r="C106639" t="s">
        <v>88403</v>
      </c>
      <c r="D106639" t="s">
        <v>607</v>
      </c>
      <c r="E106639" t="s">
        <v>63580</v>
      </c>
      <c r="F106639">
        <v>48.215299999999999</v>
      </c>
      <c r="G106639">
        <v>-114.3274</v>
      </c>
      <c r="H106639" t="s">
        <v>166</v>
      </c>
    </row>
    <row r="106640" spans="1:8" x14ac:dyDescent="0.2">
      <c r="A106640" t="s">
        <v>88401</v>
      </c>
      <c r="B106640" t="s">
        <v>88402</v>
      </c>
      <c r="C106640" t="s">
        <v>88403</v>
      </c>
      <c r="D106640" t="s">
        <v>607</v>
      </c>
      <c r="E106640" t="s">
        <v>63580</v>
      </c>
      <c r="F106640">
        <v>48.215299999999999</v>
      </c>
      <c r="G106640">
        <v>-114.3274</v>
      </c>
      <c r="H106640" t="s">
        <v>168</v>
      </c>
    </row>
    <row r="106641" spans="1:8" x14ac:dyDescent="0.2">
      <c r="A106641" t="s">
        <v>88401</v>
      </c>
      <c r="B106641" t="s">
        <v>88402</v>
      </c>
      <c r="C106641" t="s">
        <v>88403</v>
      </c>
      <c r="D106641" t="s">
        <v>607</v>
      </c>
      <c r="E106641" t="s">
        <v>63580</v>
      </c>
      <c r="F106641">
        <v>48.215299999999999</v>
      </c>
      <c r="G106641">
        <v>-114.3274</v>
      </c>
      <c r="H106641" t="s">
        <v>170</v>
      </c>
    </row>
    <row r="106642" spans="1:8" x14ac:dyDescent="0.2">
      <c r="A106642" t="s">
        <v>88401</v>
      </c>
      <c r="B106642" t="s">
        <v>88402</v>
      </c>
      <c r="C106642" t="s">
        <v>88403</v>
      </c>
      <c r="D106642" t="s">
        <v>607</v>
      </c>
      <c r="E106642" t="s">
        <v>63580</v>
      </c>
      <c r="F106642">
        <v>48.215299999999999</v>
      </c>
      <c r="G106642">
        <v>-114.3274</v>
      </c>
      <c r="H106642" t="s">
        <v>172</v>
      </c>
    </row>
    <row r="106643" spans="1:8" x14ac:dyDescent="0.2">
      <c r="A106643" t="s">
        <v>88401</v>
      </c>
      <c r="B106643" t="s">
        <v>88402</v>
      </c>
      <c r="C106643" t="s">
        <v>88403</v>
      </c>
      <c r="D106643" t="s">
        <v>607</v>
      </c>
      <c r="E106643" t="s">
        <v>63580</v>
      </c>
      <c r="F106643">
        <v>48.215299999999999</v>
      </c>
      <c r="G106643">
        <v>-114.3274</v>
      </c>
      <c r="H106643" t="s">
        <v>174</v>
      </c>
    </row>
    <row r="106644" spans="1:8" x14ac:dyDescent="0.2">
      <c r="A106644" t="s">
        <v>88401</v>
      </c>
      <c r="B106644" t="s">
        <v>88402</v>
      </c>
      <c r="C106644" t="s">
        <v>88403</v>
      </c>
      <c r="D106644" t="s">
        <v>607</v>
      </c>
      <c r="E106644" t="s">
        <v>63580</v>
      </c>
      <c r="F106644">
        <v>48.215299999999999</v>
      </c>
      <c r="G106644">
        <v>-114.3274</v>
      </c>
      <c r="H106644" t="s">
        <v>176</v>
      </c>
    </row>
    <row r="106645" spans="1:8" x14ac:dyDescent="0.2">
      <c r="A106645" t="s">
        <v>88401</v>
      </c>
      <c r="B106645" t="s">
        <v>88402</v>
      </c>
      <c r="C106645" t="s">
        <v>88403</v>
      </c>
      <c r="D106645" t="s">
        <v>607</v>
      </c>
      <c r="E106645" t="s">
        <v>63580</v>
      </c>
      <c r="F106645">
        <v>48.215299999999999</v>
      </c>
      <c r="G106645">
        <v>-114.3274</v>
      </c>
      <c r="H106645" t="s">
        <v>178</v>
      </c>
    </row>
    <row r="106646" spans="1:8" x14ac:dyDescent="0.2">
      <c r="A106646" t="s">
        <v>88401</v>
      </c>
      <c r="B106646" t="s">
        <v>88402</v>
      </c>
      <c r="C106646" t="s">
        <v>88403</v>
      </c>
      <c r="D106646" t="s">
        <v>607</v>
      </c>
      <c r="E106646" t="s">
        <v>63580</v>
      </c>
      <c r="F106646">
        <v>48.215299999999999</v>
      </c>
      <c r="G106646">
        <v>-114.3274</v>
      </c>
      <c r="H106646" t="s">
        <v>180</v>
      </c>
    </row>
    <row r="106647" spans="1:8" x14ac:dyDescent="0.2">
      <c r="A106647" t="s">
        <v>88401</v>
      </c>
      <c r="B106647" t="s">
        <v>88402</v>
      </c>
      <c r="C106647" t="s">
        <v>88403</v>
      </c>
      <c r="D106647" t="s">
        <v>607</v>
      </c>
      <c r="E106647" t="s">
        <v>63580</v>
      </c>
      <c r="F106647">
        <v>48.215299999999999</v>
      </c>
      <c r="G106647">
        <v>-114.3274</v>
      </c>
      <c r="H106647" t="s">
        <v>182</v>
      </c>
    </row>
    <row r="106648" spans="1:8" x14ac:dyDescent="0.2">
      <c r="A106648" t="s">
        <v>88401</v>
      </c>
      <c r="B106648" t="s">
        <v>88402</v>
      </c>
      <c r="C106648" t="s">
        <v>88403</v>
      </c>
      <c r="D106648" t="s">
        <v>607</v>
      </c>
      <c r="E106648" t="s">
        <v>63580</v>
      </c>
      <c r="F106648">
        <v>48.215299999999999</v>
      </c>
      <c r="G106648">
        <v>-114.3274</v>
      </c>
      <c r="H106648" t="s">
        <v>184</v>
      </c>
    </row>
    <row r="106649" spans="1:8" x14ac:dyDescent="0.2">
      <c r="A106649" t="s">
        <v>88401</v>
      </c>
      <c r="B106649" t="s">
        <v>88402</v>
      </c>
      <c r="C106649" t="s">
        <v>88403</v>
      </c>
      <c r="D106649" t="s">
        <v>607</v>
      </c>
      <c r="E106649" t="s">
        <v>63580</v>
      </c>
      <c r="F106649">
        <v>48.215299999999999</v>
      </c>
      <c r="G106649">
        <v>-114.3274</v>
      </c>
      <c r="H106649" t="s">
        <v>186</v>
      </c>
    </row>
    <row r="106650" spans="1:8" x14ac:dyDescent="0.2">
      <c r="A106650" t="s">
        <v>88401</v>
      </c>
      <c r="B106650" t="s">
        <v>88402</v>
      </c>
      <c r="C106650" t="s">
        <v>88403</v>
      </c>
      <c r="D106650" t="s">
        <v>607</v>
      </c>
      <c r="E106650" t="s">
        <v>63580</v>
      </c>
      <c r="F106650">
        <v>48.215299999999999</v>
      </c>
      <c r="G106650">
        <v>-114.3274</v>
      </c>
      <c r="H106650" t="s">
        <v>188</v>
      </c>
    </row>
    <row r="106651" spans="1:8" x14ac:dyDescent="0.2">
      <c r="A106651" t="s">
        <v>88401</v>
      </c>
      <c r="B106651" t="s">
        <v>88402</v>
      </c>
      <c r="C106651" t="s">
        <v>88403</v>
      </c>
      <c r="D106651" t="s">
        <v>607</v>
      </c>
      <c r="E106651" t="s">
        <v>63580</v>
      </c>
      <c r="F106651">
        <v>48.215299999999999</v>
      </c>
      <c r="G106651">
        <v>-114.3274</v>
      </c>
      <c r="H106651" t="s">
        <v>190</v>
      </c>
    </row>
    <row r="106652" spans="1:8" x14ac:dyDescent="0.2">
      <c r="A106652" t="s">
        <v>88401</v>
      </c>
      <c r="B106652" t="s">
        <v>88402</v>
      </c>
      <c r="C106652" t="s">
        <v>88403</v>
      </c>
      <c r="D106652" t="s">
        <v>607</v>
      </c>
      <c r="E106652" t="s">
        <v>63580</v>
      </c>
      <c r="F106652">
        <v>48.215299999999999</v>
      </c>
      <c r="G106652">
        <v>-114.3274</v>
      </c>
      <c r="H106652" t="s">
        <v>192</v>
      </c>
    </row>
    <row r="106653" spans="1:8" x14ac:dyDescent="0.2">
      <c r="A106653" t="s">
        <v>88401</v>
      </c>
      <c r="B106653" t="s">
        <v>88402</v>
      </c>
      <c r="C106653" t="s">
        <v>88403</v>
      </c>
      <c r="D106653" t="s">
        <v>607</v>
      </c>
      <c r="E106653" t="s">
        <v>63580</v>
      </c>
      <c r="F106653">
        <v>48.215299999999999</v>
      </c>
      <c r="G106653">
        <v>-114.3274</v>
      </c>
      <c r="H106653" t="s">
        <v>194</v>
      </c>
    </row>
    <row r="106654" spans="1:8" x14ac:dyDescent="0.2">
      <c r="A106654" t="s">
        <v>88401</v>
      </c>
      <c r="B106654" t="s">
        <v>88402</v>
      </c>
      <c r="C106654" t="s">
        <v>88403</v>
      </c>
      <c r="D106654" t="s">
        <v>607</v>
      </c>
      <c r="E106654" t="s">
        <v>63580</v>
      </c>
      <c r="F106654">
        <v>48.215299999999999</v>
      </c>
      <c r="G106654">
        <v>-114.3274</v>
      </c>
      <c r="H106654" t="s">
        <v>196</v>
      </c>
    </row>
    <row r="106655" spans="1:8" x14ac:dyDescent="0.2">
      <c r="A106655" t="s">
        <v>88401</v>
      </c>
      <c r="B106655" t="s">
        <v>88402</v>
      </c>
      <c r="C106655" t="s">
        <v>88403</v>
      </c>
      <c r="D106655" t="s">
        <v>607</v>
      </c>
      <c r="E106655" t="s">
        <v>63580</v>
      </c>
      <c r="F106655">
        <v>48.215299999999999</v>
      </c>
      <c r="G106655">
        <v>-114.3274</v>
      </c>
      <c r="H106655" t="s">
        <v>198</v>
      </c>
    </row>
    <row r="106656" spans="1:8" x14ac:dyDescent="0.2">
      <c r="A106656" t="s">
        <v>88401</v>
      </c>
      <c r="B106656" t="s">
        <v>88402</v>
      </c>
      <c r="C106656" t="s">
        <v>88403</v>
      </c>
      <c r="D106656" t="s">
        <v>607</v>
      </c>
      <c r="E106656" t="s">
        <v>63580</v>
      </c>
      <c r="F106656">
        <v>48.215299999999999</v>
      </c>
      <c r="G106656">
        <v>-114.3274</v>
      </c>
      <c r="H106656" t="s">
        <v>200</v>
      </c>
    </row>
    <row r="106657" spans="1:8" x14ac:dyDescent="0.2">
      <c r="A106657" t="s">
        <v>88401</v>
      </c>
      <c r="B106657" t="s">
        <v>88402</v>
      </c>
      <c r="C106657" t="s">
        <v>88403</v>
      </c>
      <c r="D106657" t="s">
        <v>607</v>
      </c>
      <c r="E106657" t="s">
        <v>63580</v>
      </c>
      <c r="F106657">
        <v>48.215299999999999</v>
      </c>
      <c r="G106657">
        <v>-114.3274</v>
      </c>
      <c r="H106657" t="s">
        <v>202</v>
      </c>
    </row>
    <row r="106658" spans="1:8" x14ac:dyDescent="0.2">
      <c r="A106658" t="s">
        <v>88401</v>
      </c>
      <c r="B106658" t="s">
        <v>88402</v>
      </c>
      <c r="C106658" t="s">
        <v>88403</v>
      </c>
      <c r="D106658" t="s">
        <v>607</v>
      </c>
      <c r="E106658" t="s">
        <v>63580</v>
      </c>
      <c r="F106658">
        <v>48.215299999999999</v>
      </c>
      <c r="G106658">
        <v>-114.3274</v>
      </c>
      <c r="H106658" t="s">
        <v>204</v>
      </c>
    </row>
    <row r="106659" spans="1:8" x14ac:dyDescent="0.2">
      <c r="A106659" t="s">
        <v>88401</v>
      </c>
      <c r="B106659" t="s">
        <v>88402</v>
      </c>
      <c r="C106659" t="s">
        <v>88403</v>
      </c>
      <c r="D106659" t="s">
        <v>607</v>
      </c>
      <c r="E106659" t="s">
        <v>63580</v>
      </c>
      <c r="F106659">
        <v>48.215299999999999</v>
      </c>
      <c r="G106659">
        <v>-114.3274</v>
      </c>
      <c r="H106659" t="s">
        <v>206</v>
      </c>
    </row>
    <row r="106660" spans="1:8" x14ac:dyDescent="0.2">
      <c r="A106660" t="s">
        <v>88401</v>
      </c>
      <c r="B106660" t="s">
        <v>88402</v>
      </c>
      <c r="C106660" t="s">
        <v>88403</v>
      </c>
      <c r="D106660" t="s">
        <v>607</v>
      </c>
      <c r="E106660" t="s">
        <v>63580</v>
      </c>
      <c r="F106660">
        <v>48.215299999999999</v>
      </c>
      <c r="G106660">
        <v>-114.3274</v>
      </c>
      <c r="H106660" t="s">
        <v>208</v>
      </c>
    </row>
    <row r="106661" spans="1:8" x14ac:dyDescent="0.2">
      <c r="A106661" t="s">
        <v>88401</v>
      </c>
      <c r="B106661" t="s">
        <v>88402</v>
      </c>
      <c r="C106661" t="s">
        <v>88403</v>
      </c>
      <c r="D106661" t="s">
        <v>607</v>
      </c>
      <c r="E106661" t="s">
        <v>63580</v>
      </c>
      <c r="F106661">
        <v>48.215299999999999</v>
      </c>
      <c r="G106661">
        <v>-114.3274</v>
      </c>
      <c r="H106661" t="s">
        <v>210</v>
      </c>
    </row>
    <row r="106662" spans="1:8" x14ac:dyDescent="0.2">
      <c r="A106662" t="s">
        <v>88401</v>
      </c>
      <c r="B106662" t="s">
        <v>88402</v>
      </c>
      <c r="C106662" t="s">
        <v>88403</v>
      </c>
      <c r="D106662" t="s">
        <v>607</v>
      </c>
      <c r="E106662" t="s">
        <v>63580</v>
      </c>
      <c r="F106662">
        <v>48.215299999999999</v>
      </c>
      <c r="G106662">
        <v>-114.3274</v>
      </c>
      <c r="H106662" t="s">
        <v>212</v>
      </c>
    </row>
    <row r="106663" spans="1:8" x14ac:dyDescent="0.2">
      <c r="A106663" t="s">
        <v>88401</v>
      </c>
      <c r="B106663" t="s">
        <v>88402</v>
      </c>
      <c r="C106663" t="s">
        <v>88403</v>
      </c>
      <c r="D106663" t="s">
        <v>607</v>
      </c>
      <c r="E106663" t="s">
        <v>63580</v>
      </c>
      <c r="F106663">
        <v>48.215299999999999</v>
      </c>
      <c r="G106663">
        <v>-114.3274</v>
      </c>
      <c r="H106663" t="s">
        <v>214</v>
      </c>
    </row>
    <row r="106664" spans="1:8" x14ac:dyDescent="0.2">
      <c r="A106664" t="s">
        <v>88401</v>
      </c>
      <c r="B106664" t="s">
        <v>88402</v>
      </c>
      <c r="C106664" t="s">
        <v>88403</v>
      </c>
      <c r="D106664" t="s">
        <v>607</v>
      </c>
      <c r="E106664" t="s">
        <v>63580</v>
      </c>
      <c r="F106664">
        <v>48.215299999999999</v>
      </c>
      <c r="G106664">
        <v>-114.3274</v>
      </c>
      <c r="H106664" t="s">
        <v>216</v>
      </c>
    </row>
    <row r="106665" spans="1:8" x14ac:dyDescent="0.2">
      <c r="A106665" t="s">
        <v>88401</v>
      </c>
      <c r="B106665" t="s">
        <v>88402</v>
      </c>
      <c r="C106665" t="s">
        <v>88403</v>
      </c>
      <c r="D106665" t="s">
        <v>607</v>
      </c>
      <c r="E106665" t="s">
        <v>63580</v>
      </c>
      <c r="F106665">
        <v>48.215299999999999</v>
      </c>
      <c r="G106665">
        <v>-114.3274</v>
      </c>
      <c r="H106665" t="s">
        <v>218</v>
      </c>
    </row>
    <row r="106666" spans="1:8" x14ac:dyDescent="0.2">
      <c r="A106666" t="s">
        <v>88401</v>
      </c>
      <c r="B106666" t="s">
        <v>88402</v>
      </c>
      <c r="C106666" t="s">
        <v>88403</v>
      </c>
      <c r="D106666" t="s">
        <v>607</v>
      </c>
      <c r="E106666" t="s">
        <v>63580</v>
      </c>
      <c r="F106666">
        <v>48.215299999999999</v>
      </c>
      <c r="G106666">
        <v>-114.3274</v>
      </c>
      <c r="H106666" t="s">
        <v>220</v>
      </c>
    </row>
    <row r="106667" spans="1:8" x14ac:dyDescent="0.2">
      <c r="A106667" t="s">
        <v>88401</v>
      </c>
      <c r="B106667" t="s">
        <v>88402</v>
      </c>
      <c r="C106667" t="s">
        <v>88403</v>
      </c>
      <c r="D106667" t="s">
        <v>607</v>
      </c>
      <c r="E106667" t="s">
        <v>63580</v>
      </c>
      <c r="F106667">
        <v>48.215299999999999</v>
      </c>
      <c r="G106667">
        <v>-114.3274</v>
      </c>
      <c r="H106667" t="s">
        <v>222</v>
      </c>
    </row>
    <row r="106668" spans="1:8" x14ac:dyDescent="0.2">
      <c r="A106668" t="s">
        <v>88401</v>
      </c>
      <c r="B106668" t="s">
        <v>88402</v>
      </c>
      <c r="C106668" t="s">
        <v>88403</v>
      </c>
      <c r="D106668" t="s">
        <v>607</v>
      </c>
      <c r="E106668" t="s">
        <v>63580</v>
      </c>
      <c r="F106668">
        <v>48.215299999999999</v>
      </c>
      <c r="G106668">
        <v>-114.3274</v>
      </c>
      <c r="H106668" t="s">
        <v>224</v>
      </c>
    </row>
    <row r="106669" spans="1:8" x14ac:dyDescent="0.2">
      <c r="A106669" t="s">
        <v>88401</v>
      </c>
      <c r="B106669" t="s">
        <v>88402</v>
      </c>
      <c r="C106669" t="s">
        <v>88403</v>
      </c>
      <c r="D106669" t="s">
        <v>607</v>
      </c>
      <c r="E106669" t="s">
        <v>63580</v>
      </c>
      <c r="F106669">
        <v>48.215299999999999</v>
      </c>
      <c r="G106669">
        <v>-114.3274</v>
      </c>
      <c r="H106669" t="s">
        <v>226</v>
      </c>
    </row>
    <row r="106670" spans="1:8" x14ac:dyDescent="0.2">
      <c r="A106670" t="s">
        <v>88401</v>
      </c>
      <c r="B106670" t="s">
        <v>88402</v>
      </c>
      <c r="C106670" t="s">
        <v>88403</v>
      </c>
      <c r="D106670" t="s">
        <v>607</v>
      </c>
      <c r="E106670" t="s">
        <v>63580</v>
      </c>
      <c r="F106670">
        <v>48.215299999999999</v>
      </c>
      <c r="G106670">
        <v>-114.3274</v>
      </c>
      <c r="H106670" t="s">
        <v>228</v>
      </c>
    </row>
    <row r="106671" spans="1:8" x14ac:dyDescent="0.2">
      <c r="A106671" t="s">
        <v>88401</v>
      </c>
      <c r="B106671" t="s">
        <v>88402</v>
      </c>
      <c r="C106671" t="s">
        <v>88403</v>
      </c>
      <c r="D106671" t="s">
        <v>607</v>
      </c>
      <c r="E106671" t="s">
        <v>63580</v>
      </c>
      <c r="F106671">
        <v>48.215299999999999</v>
      </c>
      <c r="G106671">
        <v>-114.3274</v>
      </c>
      <c r="H106671" t="s">
        <v>230</v>
      </c>
    </row>
    <row r="106672" spans="1:8" x14ac:dyDescent="0.2">
      <c r="A106672" t="s">
        <v>88401</v>
      </c>
      <c r="B106672" t="s">
        <v>88402</v>
      </c>
      <c r="C106672" t="s">
        <v>88403</v>
      </c>
      <c r="D106672" t="s">
        <v>607</v>
      </c>
      <c r="E106672" t="s">
        <v>63580</v>
      </c>
      <c r="F106672">
        <v>48.215299999999999</v>
      </c>
      <c r="G106672">
        <v>-114.3274</v>
      </c>
      <c r="H106672" t="s">
        <v>232</v>
      </c>
    </row>
    <row r="106673" spans="1:9" x14ac:dyDescent="0.2">
      <c r="A106673" t="s">
        <v>88401</v>
      </c>
      <c r="B106673" t="s">
        <v>88402</v>
      </c>
      <c r="C106673" t="s">
        <v>88403</v>
      </c>
      <c r="D106673" t="s">
        <v>607</v>
      </c>
      <c r="E106673" t="s">
        <v>63580</v>
      </c>
      <c r="F106673">
        <v>48.215299999999999</v>
      </c>
      <c r="G106673">
        <v>-114.3274</v>
      </c>
      <c r="H106673" t="s">
        <v>234</v>
      </c>
    </row>
    <row r="106674" spans="1:9" x14ac:dyDescent="0.2">
      <c r="A106674" t="s">
        <v>88401</v>
      </c>
      <c r="B106674" t="s">
        <v>88402</v>
      </c>
      <c r="C106674" t="s">
        <v>88403</v>
      </c>
      <c r="D106674" t="s">
        <v>607</v>
      </c>
      <c r="E106674" t="s">
        <v>63580</v>
      </c>
      <c r="F106674">
        <v>48.215299999999999</v>
      </c>
      <c r="G106674">
        <v>-114.3274</v>
      </c>
      <c r="H106674" t="s">
        <v>236</v>
      </c>
      <c r="I106674">
        <v>215660.34696168243</v>
      </c>
    </row>
    <row r="106675" spans="1:9" x14ac:dyDescent="0.2">
      <c r="A106675" t="s">
        <v>88401</v>
      </c>
      <c r="B106675" t="s">
        <v>88402</v>
      </c>
      <c r="C106675" t="s">
        <v>88403</v>
      </c>
      <c r="D106675" t="s">
        <v>607</v>
      </c>
      <c r="E106675" t="s">
        <v>63580</v>
      </c>
      <c r="F106675">
        <v>48.215299999999999</v>
      </c>
      <c r="G106675">
        <v>-114.3274</v>
      </c>
      <c r="H106675" t="s">
        <v>238</v>
      </c>
      <c r="I106675">
        <v>213410.38474269089</v>
      </c>
    </row>
    <row r="106676" spans="1:9" x14ac:dyDescent="0.2">
      <c r="A106676" t="s">
        <v>88401</v>
      </c>
      <c r="B106676" t="s">
        <v>88402</v>
      </c>
      <c r="C106676" t="s">
        <v>88403</v>
      </c>
      <c r="D106676" t="s">
        <v>607</v>
      </c>
      <c r="E106676" t="s">
        <v>63580</v>
      </c>
      <c r="F106676">
        <v>48.215299999999999</v>
      </c>
      <c r="G106676">
        <v>-114.3274</v>
      </c>
      <c r="H106676" t="s">
        <v>240</v>
      </c>
      <c r="I106676">
        <v>212099.90255425827</v>
      </c>
    </row>
    <row r="106677" spans="1:9" x14ac:dyDescent="0.2">
      <c r="A106677" t="s">
        <v>88401</v>
      </c>
      <c r="B106677" t="s">
        <v>88402</v>
      </c>
      <c r="C106677" t="s">
        <v>88403</v>
      </c>
      <c r="D106677" t="s">
        <v>607</v>
      </c>
      <c r="E106677" t="s">
        <v>63580</v>
      </c>
      <c r="F106677">
        <v>48.215299999999999</v>
      </c>
      <c r="G106677">
        <v>-114.3274</v>
      </c>
      <c r="H106677" t="s">
        <v>242</v>
      </c>
      <c r="I106677">
        <v>209128.39970504373</v>
      </c>
    </row>
    <row r="106678" spans="1:9" x14ac:dyDescent="0.2">
      <c r="A106678" t="s">
        <v>88401</v>
      </c>
      <c r="B106678" t="s">
        <v>88402</v>
      </c>
      <c r="C106678" t="s">
        <v>88403</v>
      </c>
      <c r="D106678" t="s">
        <v>607</v>
      </c>
      <c r="E106678" t="s">
        <v>63580</v>
      </c>
      <c r="F106678">
        <v>48.215299999999999</v>
      </c>
      <c r="G106678">
        <v>-114.3274</v>
      </c>
      <c r="H106678" t="s">
        <v>244</v>
      </c>
      <c r="I106678">
        <v>207145.694126241</v>
      </c>
    </row>
    <row r="106679" spans="1:9" x14ac:dyDescent="0.2">
      <c r="A106679" t="s">
        <v>88401</v>
      </c>
      <c r="B106679" t="s">
        <v>88402</v>
      </c>
      <c r="C106679" t="s">
        <v>88403</v>
      </c>
      <c r="D106679" t="s">
        <v>607</v>
      </c>
      <c r="E106679" t="s">
        <v>63580</v>
      </c>
      <c r="F106679">
        <v>48.215299999999999</v>
      </c>
      <c r="G106679">
        <v>-114.3274</v>
      </c>
      <c r="H106679" t="s">
        <v>246</v>
      </c>
      <c r="I106679">
        <v>206422.58142541477</v>
      </c>
    </row>
    <row r="106680" spans="1:9" x14ac:dyDescent="0.2">
      <c r="A106680" t="s">
        <v>88401</v>
      </c>
      <c r="B106680" t="s">
        <v>88402</v>
      </c>
      <c r="C106680" t="s">
        <v>88403</v>
      </c>
      <c r="D106680" t="s">
        <v>607</v>
      </c>
      <c r="E106680" t="s">
        <v>63580</v>
      </c>
      <c r="F106680">
        <v>48.215299999999999</v>
      </c>
      <c r="G106680">
        <v>-114.3274</v>
      </c>
      <c r="H106680" t="s">
        <v>248</v>
      </c>
      <c r="I106680">
        <v>206434.0199373872</v>
      </c>
    </row>
    <row r="106681" spans="1:9" x14ac:dyDescent="0.2">
      <c r="A106681" t="s">
        <v>88401</v>
      </c>
      <c r="B106681" t="s">
        <v>88402</v>
      </c>
      <c r="C106681" t="s">
        <v>88403</v>
      </c>
      <c r="D106681" t="s">
        <v>607</v>
      </c>
      <c r="E106681" t="s">
        <v>63580</v>
      </c>
      <c r="F106681">
        <v>48.215299999999999</v>
      </c>
      <c r="G106681">
        <v>-114.3274</v>
      </c>
      <c r="H106681" t="s">
        <v>250</v>
      </c>
      <c r="I106681">
        <v>206719.62346243791</v>
      </c>
    </row>
    <row r="106682" spans="1:9" x14ac:dyDescent="0.2">
      <c r="A106682" t="s">
        <v>88401</v>
      </c>
      <c r="B106682" t="s">
        <v>88402</v>
      </c>
      <c r="C106682" t="s">
        <v>88403</v>
      </c>
      <c r="D106682" t="s">
        <v>607</v>
      </c>
      <c r="E106682" t="s">
        <v>63580</v>
      </c>
      <c r="F106682">
        <v>48.215299999999999</v>
      </c>
      <c r="G106682">
        <v>-114.3274</v>
      </c>
      <c r="H106682" t="s">
        <v>252</v>
      </c>
      <c r="I106682">
        <v>205560.20652865979</v>
      </c>
    </row>
    <row r="106683" spans="1:9" x14ac:dyDescent="0.2">
      <c r="A106683" t="s">
        <v>88401</v>
      </c>
      <c r="B106683" t="s">
        <v>88402</v>
      </c>
      <c r="C106683" t="s">
        <v>88403</v>
      </c>
      <c r="D106683" t="s">
        <v>607</v>
      </c>
      <c r="E106683" t="s">
        <v>63580</v>
      </c>
      <c r="F106683">
        <v>48.215299999999999</v>
      </c>
      <c r="G106683">
        <v>-114.3274</v>
      </c>
      <c r="H106683" t="s">
        <v>254</v>
      </c>
      <c r="I106683">
        <v>203927.87358792537</v>
      </c>
    </row>
    <row r="106684" spans="1:9" x14ac:dyDescent="0.2">
      <c r="A106684" t="s">
        <v>88401</v>
      </c>
      <c r="B106684" t="s">
        <v>88402</v>
      </c>
      <c r="C106684" t="s">
        <v>88403</v>
      </c>
      <c r="D106684" t="s">
        <v>607</v>
      </c>
      <c r="E106684" t="s">
        <v>63580</v>
      </c>
      <c r="F106684">
        <v>48.215299999999999</v>
      </c>
      <c r="G106684">
        <v>-114.3274</v>
      </c>
      <c r="H106684" t="s">
        <v>256</v>
      </c>
      <c r="I106684">
        <v>202543.408720065</v>
      </c>
    </row>
    <row r="106685" spans="1:9" x14ac:dyDescent="0.2">
      <c r="A106685" t="s">
        <v>88401</v>
      </c>
      <c r="B106685" t="s">
        <v>88402</v>
      </c>
      <c r="C106685" t="s">
        <v>88403</v>
      </c>
      <c r="D106685" t="s">
        <v>607</v>
      </c>
      <c r="E106685" t="s">
        <v>63580</v>
      </c>
      <c r="F106685">
        <v>48.215299999999999</v>
      </c>
      <c r="G106685">
        <v>-114.3274</v>
      </c>
      <c r="H106685" t="s">
        <v>258</v>
      </c>
      <c r="I106685">
        <v>201643.76288535213</v>
      </c>
    </row>
    <row r="106686" spans="1:9" x14ac:dyDescent="0.2">
      <c r="A106686" t="s">
        <v>88401</v>
      </c>
      <c r="B106686" t="s">
        <v>88402</v>
      </c>
      <c r="C106686" t="s">
        <v>88403</v>
      </c>
      <c r="D106686" t="s">
        <v>607</v>
      </c>
      <c r="E106686" t="s">
        <v>63580</v>
      </c>
      <c r="F106686">
        <v>48.215299999999999</v>
      </c>
      <c r="G106686">
        <v>-114.3274</v>
      </c>
      <c r="H106686" t="s">
        <v>260</v>
      </c>
      <c r="I106686">
        <v>201705.51923701368</v>
      </c>
    </row>
    <row r="106687" spans="1:9" x14ac:dyDescent="0.2">
      <c r="A106687" t="s">
        <v>88401</v>
      </c>
      <c r="B106687" t="s">
        <v>88402</v>
      </c>
      <c r="C106687" t="s">
        <v>88403</v>
      </c>
      <c r="D106687" t="s">
        <v>607</v>
      </c>
      <c r="E106687" t="s">
        <v>63580</v>
      </c>
      <c r="F106687">
        <v>48.215299999999999</v>
      </c>
      <c r="G106687">
        <v>-114.3274</v>
      </c>
      <c r="H106687" t="s">
        <v>262</v>
      </c>
      <c r="I106687">
        <v>201416.00672270195</v>
      </c>
    </row>
    <row r="106688" spans="1:9" x14ac:dyDescent="0.2">
      <c r="A106688" t="s">
        <v>88401</v>
      </c>
      <c r="B106688" t="s">
        <v>88402</v>
      </c>
      <c r="C106688" t="s">
        <v>88403</v>
      </c>
      <c r="D106688" t="s">
        <v>607</v>
      </c>
      <c r="E106688" t="s">
        <v>63580</v>
      </c>
      <c r="F106688">
        <v>48.215299999999999</v>
      </c>
      <c r="G106688">
        <v>-114.3274</v>
      </c>
      <c r="H106688" t="s">
        <v>264</v>
      </c>
      <c r="I106688">
        <v>199872.922124448</v>
      </c>
    </row>
    <row r="106689" spans="1:9" x14ac:dyDescent="0.2">
      <c r="A106689" t="s">
        <v>88401</v>
      </c>
      <c r="B106689" t="s">
        <v>88402</v>
      </c>
      <c r="C106689" t="s">
        <v>88403</v>
      </c>
      <c r="D106689" t="s">
        <v>607</v>
      </c>
      <c r="E106689" t="s">
        <v>63580</v>
      </c>
      <c r="F106689">
        <v>48.215299999999999</v>
      </c>
      <c r="G106689">
        <v>-114.3274</v>
      </c>
      <c r="H106689" t="s">
        <v>266</v>
      </c>
      <c r="I106689">
        <v>197821.37642896091</v>
      </c>
    </row>
    <row r="106690" spans="1:9" x14ac:dyDescent="0.2">
      <c r="A106690" t="s">
        <v>88401</v>
      </c>
      <c r="B106690" t="s">
        <v>88402</v>
      </c>
      <c r="C106690" t="s">
        <v>88403</v>
      </c>
      <c r="D106690" t="s">
        <v>607</v>
      </c>
      <c r="E106690" t="s">
        <v>63580</v>
      </c>
      <c r="F106690">
        <v>48.215299999999999</v>
      </c>
      <c r="G106690">
        <v>-114.3274</v>
      </c>
      <c r="H106690" t="s">
        <v>268</v>
      </c>
      <c r="I106690">
        <v>195385.04586555235</v>
      </c>
    </row>
    <row r="106691" spans="1:9" x14ac:dyDescent="0.2">
      <c r="A106691" t="s">
        <v>88401</v>
      </c>
      <c r="B106691" t="s">
        <v>88402</v>
      </c>
      <c r="C106691" t="s">
        <v>88403</v>
      </c>
      <c r="D106691" t="s">
        <v>607</v>
      </c>
      <c r="E106691" t="s">
        <v>63580</v>
      </c>
      <c r="F106691">
        <v>48.215299999999999</v>
      </c>
      <c r="G106691">
        <v>-114.3274</v>
      </c>
      <c r="H106691" t="s">
        <v>270</v>
      </c>
      <c r="I106691">
        <v>193922.66350808376</v>
      </c>
    </row>
    <row r="106692" spans="1:9" x14ac:dyDescent="0.2">
      <c r="A106692" t="s">
        <v>88401</v>
      </c>
      <c r="B106692" t="s">
        <v>88402</v>
      </c>
      <c r="C106692" t="s">
        <v>88403</v>
      </c>
      <c r="D106692" t="s">
        <v>607</v>
      </c>
      <c r="E106692" t="s">
        <v>63580</v>
      </c>
      <c r="F106692">
        <v>48.215299999999999</v>
      </c>
      <c r="G106692">
        <v>-114.3274</v>
      </c>
      <c r="H106692" t="s">
        <v>272</v>
      </c>
      <c r="I106692">
        <v>190882.88139320337</v>
      </c>
    </row>
    <row r="106693" spans="1:9" x14ac:dyDescent="0.2">
      <c r="A106693" t="s">
        <v>88401</v>
      </c>
      <c r="B106693" t="s">
        <v>88402</v>
      </c>
      <c r="C106693" t="s">
        <v>88403</v>
      </c>
      <c r="D106693" t="s">
        <v>607</v>
      </c>
      <c r="E106693" t="s">
        <v>63580</v>
      </c>
      <c r="F106693">
        <v>48.215299999999999</v>
      </c>
      <c r="G106693">
        <v>-114.3274</v>
      </c>
      <c r="H106693" t="s">
        <v>274</v>
      </c>
      <c r="I106693">
        <v>188149.32272068481</v>
      </c>
    </row>
    <row r="106694" spans="1:9" x14ac:dyDescent="0.2">
      <c r="A106694" t="s">
        <v>88401</v>
      </c>
      <c r="B106694" t="s">
        <v>88402</v>
      </c>
      <c r="C106694" t="s">
        <v>88403</v>
      </c>
      <c r="D106694" t="s">
        <v>607</v>
      </c>
      <c r="E106694" t="s">
        <v>63580</v>
      </c>
      <c r="F106694">
        <v>48.215299999999999</v>
      </c>
      <c r="G106694">
        <v>-114.3274</v>
      </c>
      <c r="H106694" t="s">
        <v>276</v>
      </c>
      <c r="I106694">
        <v>184648.57345605316</v>
      </c>
    </row>
    <row r="106695" spans="1:9" x14ac:dyDescent="0.2">
      <c r="A106695" t="s">
        <v>88401</v>
      </c>
      <c r="B106695" t="s">
        <v>88402</v>
      </c>
      <c r="C106695" t="s">
        <v>88403</v>
      </c>
      <c r="D106695" t="s">
        <v>607</v>
      </c>
      <c r="E106695" t="s">
        <v>63580</v>
      </c>
      <c r="F106695">
        <v>48.215299999999999</v>
      </c>
      <c r="G106695">
        <v>-114.3274</v>
      </c>
      <c r="H106695" t="s">
        <v>278</v>
      </c>
      <c r="I106695">
        <v>181722.07788787628</v>
      </c>
    </row>
    <row r="106696" spans="1:9" x14ac:dyDescent="0.2">
      <c r="A106696" t="s">
        <v>88401</v>
      </c>
      <c r="B106696" t="s">
        <v>88402</v>
      </c>
      <c r="C106696" t="s">
        <v>88403</v>
      </c>
      <c r="D106696" t="s">
        <v>607</v>
      </c>
      <c r="E106696" t="s">
        <v>63580</v>
      </c>
      <c r="F106696">
        <v>48.215299999999999</v>
      </c>
      <c r="G106696">
        <v>-114.3274</v>
      </c>
      <c r="H106696" t="s">
        <v>280</v>
      </c>
      <c r="I106696">
        <v>179304.9044838706</v>
      </c>
    </row>
    <row r="106697" spans="1:9" x14ac:dyDescent="0.2">
      <c r="A106697" t="s">
        <v>88401</v>
      </c>
      <c r="B106697" t="s">
        <v>88402</v>
      </c>
      <c r="C106697" t="s">
        <v>88403</v>
      </c>
      <c r="D106697" t="s">
        <v>607</v>
      </c>
      <c r="E106697" t="s">
        <v>63580</v>
      </c>
      <c r="F106697">
        <v>48.215299999999999</v>
      </c>
      <c r="G106697">
        <v>-114.3274</v>
      </c>
      <c r="H106697" t="s">
        <v>282</v>
      </c>
      <c r="I106697">
        <v>178586.25155606834</v>
      </c>
    </row>
    <row r="106698" spans="1:9" x14ac:dyDescent="0.2">
      <c r="A106698" t="s">
        <v>88401</v>
      </c>
      <c r="B106698" t="s">
        <v>88402</v>
      </c>
      <c r="C106698" t="s">
        <v>88403</v>
      </c>
      <c r="D106698" t="s">
        <v>607</v>
      </c>
      <c r="E106698" t="s">
        <v>63580</v>
      </c>
      <c r="F106698">
        <v>48.215299999999999</v>
      </c>
      <c r="G106698">
        <v>-114.3274</v>
      </c>
      <c r="H106698" t="s">
        <v>284</v>
      </c>
      <c r="I106698">
        <v>179230.25237073019</v>
      </c>
    </row>
    <row r="106699" spans="1:9" x14ac:dyDescent="0.2">
      <c r="A106699" t="s">
        <v>88401</v>
      </c>
      <c r="B106699" t="s">
        <v>88402</v>
      </c>
      <c r="C106699" t="s">
        <v>88403</v>
      </c>
      <c r="D106699" t="s">
        <v>607</v>
      </c>
      <c r="E106699" t="s">
        <v>63580</v>
      </c>
      <c r="F106699">
        <v>48.215299999999999</v>
      </c>
      <c r="G106699">
        <v>-114.3274</v>
      </c>
      <c r="H106699" t="s">
        <v>286</v>
      </c>
      <c r="I106699">
        <v>178959.29590134384</v>
      </c>
    </row>
    <row r="106700" spans="1:9" x14ac:dyDescent="0.2">
      <c r="A106700" t="s">
        <v>88401</v>
      </c>
      <c r="B106700" t="s">
        <v>88402</v>
      </c>
      <c r="C106700" t="s">
        <v>88403</v>
      </c>
      <c r="D106700" t="s">
        <v>607</v>
      </c>
      <c r="E106700" t="s">
        <v>63580</v>
      </c>
      <c r="F106700">
        <v>48.215299999999999</v>
      </c>
      <c r="G106700">
        <v>-114.3274</v>
      </c>
      <c r="H106700" t="s">
        <v>288</v>
      </c>
      <c r="I106700">
        <v>177116.18586166188</v>
      </c>
    </row>
    <row r="106701" spans="1:9" x14ac:dyDescent="0.2">
      <c r="A106701" t="s">
        <v>88401</v>
      </c>
      <c r="B106701" t="s">
        <v>88402</v>
      </c>
      <c r="C106701" t="s">
        <v>88403</v>
      </c>
      <c r="D106701" t="s">
        <v>607</v>
      </c>
      <c r="E106701" t="s">
        <v>63580</v>
      </c>
      <c r="F106701">
        <v>48.215299999999999</v>
      </c>
      <c r="G106701">
        <v>-114.3274</v>
      </c>
      <c r="H106701" t="s">
        <v>290</v>
      </c>
      <c r="I106701">
        <v>175385.12887932037</v>
      </c>
    </row>
    <row r="106702" spans="1:9" x14ac:dyDescent="0.2">
      <c r="A106702" t="s">
        <v>88401</v>
      </c>
      <c r="B106702" t="s">
        <v>88402</v>
      </c>
      <c r="C106702" t="s">
        <v>88403</v>
      </c>
      <c r="D106702" t="s">
        <v>607</v>
      </c>
      <c r="E106702" t="s">
        <v>63580</v>
      </c>
      <c r="F106702">
        <v>48.215299999999999</v>
      </c>
      <c r="G106702">
        <v>-114.3274</v>
      </c>
      <c r="H106702" t="s">
        <v>292</v>
      </c>
      <c r="I106702">
        <v>174459.56882206255</v>
      </c>
    </row>
    <row r="106703" spans="1:9" x14ac:dyDescent="0.2">
      <c r="A106703" t="s">
        <v>88401</v>
      </c>
      <c r="B106703" t="s">
        <v>88402</v>
      </c>
      <c r="C106703" t="s">
        <v>88403</v>
      </c>
      <c r="D106703" t="s">
        <v>607</v>
      </c>
      <c r="E106703" t="s">
        <v>63580</v>
      </c>
      <c r="F106703">
        <v>48.215299999999999</v>
      </c>
      <c r="G106703">
        <v>-114.3274</v>
      </c>
      <c r="H106703" t="s">
        <v>294</v>
      </c>
      <c r="I106703">
        <v>174850.94003397014</v>
      </c>
    </row>
    <row r="106704" spans="1:9" x14ac:dyDescent="0.2">
      <c r="A106704" t="s">
        <v>88401</v>
      </c>
      <c r="B106704" t="s">
        <v>88402</v>
      </c>
      <c r="C106704" t="s">
        <v>88403</v>
      </c>
      <c r="D106704" t="s">
        <v>607</v>
      </c>
      <c r="E106704" t="s">
        <v>63580</v>
      </c>
      <c r="F106704">
        <v>48.215299999999999</v>
      </c>
      <c r="G106704">
        <v>-114.3274</v>
      </c>
      <c r="H106704" t="s">
        <v>296</v>
      </c>
      <c r="I106704">
        <v>174608.46217191359</v>
      </c>
    </row>
    <row r="106705" spans="1:9" x14ac:dyDescent="0.2">
      <c r="A106705" t="s">
        <v>88401</v>
      </c>
      <c r="B106705" t="s">
        <v>88402</v>
      </c>
      <c r="C106705" t="s">
        <v>88403</v>
      </c>
      <c r="D106705" t="s">
        <v>607</v>
      </c>
      <c r="E106705" t="s">
        <v>63580</v>
      </c>
      <c r="F106705">
        <v>48.215299999999999</v>
      </c>
      <c r="G106705">
        <v>-114.3274</v>
      </c>
      <c r="H106705" t="s">
        <v>298</v>
      </c>
      <c r="I106705">
        <v>174333.82915441165</v>
      </c>
    </row>
    <row r="106706" spans="1:9" x14ac:dyDescent="0.2">
      <c r="A106706" t="s">
        <v>88401</v>
      </c>
      <c r="B106706" t="s">
        <v>88402</v>
      </c>
      <c r="C106706" t="s">
        <v>88403</v>
      </c>
      <c r="D106706" t="s">
        <v>607</v>
      </c>
      <c r="E106706" t="s">
        <v>63580</v>
      </c>
      <c r="F106706">
        <v>48.215299999999999</v>
      </c>
      <c r="G106706">
        <v>-114.3274</v>
      </c>
      <c r="H106706" t="s">
        <v>300</v>
      </c>
      <c r="I106706">
        <v>173993.96757345766</v>
      </c>
    </row>
    <row r="106707" spans="1:9" x14ac:dyDescent="0.2">
      <c r="A106707" t="s">
        <v>88401</v>
      </c>
      <c r="B106707" t="s">
        <v>88402</v>
      </c>
      <c r="C106707" t="s">
        <v>88403</v>
      </c>
      <c r="D106707" t="s">
        <v>607</v>
      </c>
      <c r="E106707" t="s">
        <v>63580</v>
      </c>
      <c r="F106707">
        <v>48.215299999999999</v>
      </c>
      <c r="G106707">
        <v>-114.3274</v>
      </c>
      <c r="H106707" t="s">
        <v>302</v>
      </c>
      <c r="I106707">
        <v>172574.76284200826</v>
      </c>
    </row>
    <row r="106708" spans="1:9" x14ac:dyDescent="0.2">
      <c r="A106708" t="s">
        <v>88401</v>
      </c>
      <c r="B106708" t="s">
        <v>88402</v>
      </c>
      <c r="C106708" t="s">
        <v>88403</v>
      </c>
      <c r="D106708" t="s">
        <v>607</v>
      </c>
      <c r="E106708" t="s">
        <v>63580</v>
      </c>
      <c r="F106708">
        <v>48.215299999999999</v>
      </c>
      <c r="G106708">
        <v>-114.3274</v>
      </c>
      <c r="H106708" t="s">
        <v>304</v>
      </c>
      <c r="I106708">
        <v>170811.29246516994</v>
      </c>
    </row>
    <row r="106709" spans="1:9" x14ac:dyDescent="0.2">
      <c r="A106709" t="s">
        <v>88401</v>
      </c>
      <c r="B106709" t="s">
        <v>88402</v>
      </c>
      <c r="C106709" t="s">
        <v>88403</v>
      </c>
      <c r="D106709" t="s">
        <v>607</v>
      </c>
      <c r="E106709" t="s">
        <v>63580</v>
      </c>
      <c r="F106709">
        <v>48.215299999999999</v>
      </c>
      <c r="G106709">
        <v>-114.3274</v>
      </c>
      <c r="H106709" t="s">
        <v>306</v>
      </c>
      <c r="I106709">
        <v>168216.47441947562</v>
      </c>
    </row>
    <row r="106710" spans="1:9" x14ac:dyDescent="0.2">
      <c r="A106710" t="s">
        <v>88401</v>
      </c>
      <c r="B106710" t="s">
        <v>88402</v>
      </c>
      <c r="C106710" t="s">
        <v>88403</v>
      </c>
      <c r="D106710" t="s">
        <v>607</v>
      </c>
      <c r="E106710" t="s">
        <v>63580</v>
      </c>
      <c r="F106710">
        <v>48.215299999999999</v>
      </c>
      <c r="G106710">
        <v>-114.3274</v>
      </c>
      <c r="H106710" t="s">
        <v>308</v>
      </c>
      <c r="I106710">
        <v>167727.0016340554</v>
      </c>
    </row>
    <row r="106711" spans="1:9" x14ac:dyDescent="0.2">
      <c r="A106711" t="s">
        <v>88401</v>
      </c>
      <c r="B106711" t="s">
        <v>88402</v>
      </c>
      <c r="C106711" t="s">
        <v>88403</v>
      </c>
      <c r="D106711" t="s">
        <v>607</v>
      </c>
      <c r="E106711" t="s">
        <v>63580</v>
      </c>
      <c r="F106711">
        <v>48.215299999999999</v>
      </c>
      <c r="G106711">
        <v>-114.3274</v>
      </c>
      <c r="H106711" t="s">
        <v>310</v>
      </c>
      <c r="I106711">
        <v>167882.74260656195</v>
      </c>
    </row>
    <row r="106712" spans="1:9" x14ac:dyDescent="0.2">
      <c r="A106712" t="s">
        <v>88401</v>
      </c>
      <c r="B106712" t="s">
        <v>88402</v>
      </c>
      <c r="C106712" t="s">
        <v>88403</v>
      </c>
      <c r="D106712" t="s">
        <v>607</v>
      </c>
      <c r="E106712" t="s">
        <v>63580</v>
      </c>
      <c r="F106712">
        <v>48.215299999999999</v>
      </c>
      <c r="G106712">
        <v>-114.3274</v>
      </c>
      <c r="H106712" t="s">
        <v>312</v>
      </c>
      <c r="I106712">
        <v>168561.32780889925</v>
      </c>
    </row>
    <row r="106713" spans="1:9" x14ac:dyDescent="0.2">
      <c r="A106713" t="s">
        <v>88401</v>
      </c>
      <c r="B106713" t="s">
        <v>88402</v>
      </c>
      <c r="C106713" t="s">
        <v>88403</v>
      </c>
      <c r="D106713" t="s">
        <v>607</v>
      </c>
      <c r="E106713" t="s">
        <v>63580</v>
      </c>
      <c r="F106713">
        <v>48.215299999999999</v>
      </c>
      <c r="G106713">
        <v>-114.3274</v>
      </c>
      <c r="H106713" t="s">
        <v>314</v>
      </c>
      <c r="I106713">
        <v>167841.27121148931</v>
      </c>
    </row>
    <row r="106714" spans="1:9" x14ac:dyDescent="0.2">
      <c r="A106714" t="s">
        <v>88401</v>
      </c>
      <c r="B106714" t="s">
        <v>88402</v>
      </c>
      <c r="C106714" t="s">
        <v>88403</v>
      </c>
      <c r="D106714" t="s">
        <v>607</v>
      </c>
      <c r="E106714" t="s">
        <v>63580</v>
      </c>
      <c r="F106714">
        <v>48.215299999999999</v>
      </c>
      <c r="G106714">
        <v>-114.3274</v>
      </c>
      <c r="H106714" t="s">
        <v>316</v>
      </c>
      <c r="I106714">
        <v>166160.26806455373</v>
      </c>
    </row>
    <row r="106715" spans="1:9" x14ac:dyDescent="0.2">
      <c r="A106715" t="s">
        <v>88401</v>
      </c>
      <c r="B106715" t="s">
        <v>88402</v>
      </c>
      <c r="C106715" t="s">
        <v>88403</v>
      </c>
      <c r="D106715" t="s">
        <v>607</v>
      </c>
      <c r="E106715" t="s">
        <v>63580</v>
      </c>
      <c r="F106715">
        <v>48.215299999999999</v>
      </c>
      <c r="G106715">
        <v>-114.3274</v>
      </c>
      <c r="H106715" t="s">
        <v>318</v>
      </c>
      <c r="I106715">
        <v>164534.99868091405</v>
      </c>
    </row>
    <row r="106716" spans="1:9" x14ac:dyDescent="0.2">
      <c r="A106716" t="s">
        <v>88401</v>
      </c>
      <c r="B106716" t="s">
        <v>88402</v>
      </c>
      <c r="C106716" t="s">
        <v>88403</v>
      </c>
      <c r="D106716" t="s">
        <v>607</v>
      </c>
      <c r="E106716" t="s">
        <v>63580</v>
      </c>
      <c r="F106716">
        <v>48.215299999999999</v>
      </c>
      <c r="G106716">
        <v>-114.3274</v>
      </c>
      <c r="H106716" t="s">
        <v>320</v>
      </c>
      <c r="I106716">
        <v>163381.47505460979</v>
      </c>
    </row>
    <row r="106717" spans="1:9" x14ac:dyDescent="0.2">
      <c r="A106717" t="s">
        <v>88401</v>
      </c>
      <c r="B106717" t="s">
        <v>88402</v>
      </c>
      <c r="C106717" t="s">
        <v>88403</v>
      </c>
      <c r="D106717" t="s">
        <v>607</v>
      </c>
      <c r="E106717" t="s">
        <v>63580</v>
      </c>
      <c r="F106717">
        <v>48.215299999999999</v>
      </c>
      <c r="G106717">
        <v>-114.3274</v>
      </c>
      <c r="H106717" t="s">
        <v>322</v>
      </c>
      <c r="I106717">
        <v>162722.58956156202</v>
      </c>
    </row>
    <row r="106718" spans="1:9" x14ac:dyDescent="0.2">
      <c r="A106718" t="s">
        <v>88401</v>
      </c>
      <c r="B106718" t="s">
        <v>88402</v>
      </c>
      <c r="C106718" t="s">
        <v>88403</v>
      </c>
      <c r="D106718" t="s">
        <v>607</v>
      </c>
      <c r="E106718" t="s">
        <v>63580</v>
      </c>
      <c r="F106718">
        <v>48.215299999999999</v>
      </c>
      <c r="G106718">
        <v>-114.3274</v>
      </c>
      <c r="H106718" t="s">
        <v>324</v>
      </c>
      <c r="I106718">
        <v>162386.10311036967</v>
      </c>
    </row>
    <row r="106719" spans="1:9" x14ac:dyDescent="0.2">
      <c r="A106719" t="s">
        <v>88401</v>
      </c>
      <c r="B106719" t="s">
        <v>88402</v>
      </c>
      <c r="C106719" t="s">
        <v>88403</v>
      </c>
      <c r="D106719" t="s">
        <v>607</v>
      </c>
      <c r="E106719" t="s">
        <v>63580</v>
      </c>
      <c r="F106719">
        <v>48.215299999999999</v>
      </c>
      <c r="G106719">
        <v>-114.3274</v>
      </c>
      <c r="H106719" t="s">
        <v>326</v>
      </c>
      <c r="I106719">
        <v>162010.46612191151</v>
      </c>
    </row>
    <row r="106720" spans="1:9" x14ac:dyDescent="0.2">
      <c r="A106720" t="s">
        <v>88401</v>
      </c>
      <c r="B106720" t="s">
        <v>88402</v>
      </c>
      <c r="C106720" t="s">
        <v>88403</v>
      </c>
      <c r="D106720" t="s">
        <v>607</v>
      </c>
      <c r="E106720" t="s">
        <v>63580</v>
      </c>
      <c r="F106720">
        <v>48.215299999999999</v>
      </c>
      <c r="G106720">
        <v>-114.3274</v>
      </c>
      <c r="H106720" t="s">
        <v>328</v>
      </c>
      <c r="I106720">
        <v>162589.36615229573</v>
      </c>
    </row>
    <row r="106721" spans="1:9" x14ac:dyDescent="0.2">
      <c r="A106721" t="s">
        <v>88401</v>
      </c>
      <c r="B106721" t="s">
        <v>88402</v>
      </c>
      <c r="C106721" t="s">
        <v>88403</v>
      </c>
      <c r="D106721" t="s">
        <v>607</v>
      </c>
      <c r="E106721" t="s">
        <v>63580</v>
      </c>
      <c r="F106721">
        <v>48.215299999999999</v>
      </c>
      <c r="G106721">
        <v>-114.3274</v>
      </c>
      <c r="H106721" t="s">
        <v>330</v>
      </c>
      <c r="I106721">
        <v>164085.51671929591</v>
      </c>
    </row>
    <row r="106722" spans="1:9" x14ac:dyDescent="0.2">
      <c r="A106722" t="s">
        <v>88401</v>
      </c>
      <c r="B106722" t="s">
        <v>88402</v>
      </c>
      <c r="C106722" t="s">
        <v>88403</v>
      </c>
      <c r="D106722" t="s">
        <v>607</v>
      </c>
      <c r="E106722" t="s">
        <v>63580</v>
      </c>
      <c r="F106722">
        <v>48.215299999999999</v>
      </c>
      <c r="G106722">
        <v>-114.3274</v>
      </c>
      <c r="H106722" t="s">
        <v>332</v>
      </c>
      <c r="I106722">
        <v>166859.56200290949</v>
      </c>
    </row>
    <row r="106723" spans="1:9" x14ac:dyDescent="0.2">
      <c r="A106723" t="s">
        <v>88401</v>
      </c>
      <c r="B106723" t="s">
        <v>88402</v>
      </c>
      <c r="C106723" t="s">
        <v>88403</v>
      </c>
      <c r="D106723" t="s">
        <v>607</v>
      </c>
      <c r="E106723" t="s">
        <v>63580</v>
      </c>
      <c r="F106723">
        <v>48.215299999999999</v>
      </c>
      <c r="G106723">
        <v>-114.3274</v>
      </c>
      <c r="H106723" t="s">
        <v>334</v>
      </c>
      <c r="I106723">
        <v>169114.5614788906</v>
      </c>
    </row>
    <row r="106724" spans="1:9" x14ac:dyDescent="0.2">
      <c r="A106724" t="s">
        <v>88401</v>
      </c>
      <c r="B106724" t="s">
        <v>88402</v>
      </c>
      <c r="C106724" t="s">
        <v>88403</v>
      </c>
      <c r="D106724" t="s">
        <v>607</v>
      </c>
      <c r="E106724" t="s">
        <v>63580</v>
      </c>
      <c r="F106724">
        <v>48.215299999999999</v>
      </c>
      <c r="G106724">
        <v>-114.3274</v>
      </c>
      <c r="H106724" t="s">
        <v>336</v>
      </c>
      <c r="I106724">
        <v>170779.84255130685</v>
      </c>
    </row>
    <row r="106725" spans="1:9" x14ac:dyDescent="0.2">
      <c r="A106725" t="s">
        <v>88401</v>
      </c>
      <c r="B106725" t="s">
        <v>88402</v>
      </c>
      <c r="C106725" t="s">
        <v>88403</v>
      </c>
      <c r="D106725" t="s">
        <v>607</v>
      </c>
      <c r="E106725" t="s">
        <v>63580</v>
      </c>
      <c r="F106725">
        <v>48.215299999999999</v>
      </c>
      <c r="G106725">
        <v>-114.3274</v>
      </c>
      <c r="H106725" t="s">
        <v>338</v>
      </c>
      <c r="I106725">
        <v>172700.70629055207</v>
      </c>
    </row>
    <row r="106726" spans="1:9" x14ac:dyDescent="0.2">
      <c r="A106726" t="s">
        <v>88401</v>
      </c>
      <c r="B106726" t="s">
        <v>88402</v>
      </c>
      <c r="C106726" t="s">
        <v>88403</v>
      </c>
      <c r="D106726" t="s">
        <v>607</v>
      </c>
      <c r="E106726" t="s">
        <v>63580</v>
      </c>
      <c r="F106726">
        <v>48.215299999999999</v>
      </c>
      <c r="G106726">
        <v>-114.3274</v>
      </c>
      <c r="H106726" t="s">
        <v>340</v>
      </c>
      <c r="I106726">
        <v>175199.52110397219</v>
      </c>
    </row>
    <row r="106727" spans="1:9" x14ac:dyDescent="0.2">
      <c r="A106727" t="s">
        <v>88401</v>
      </c>
      <c r="B106727" t="s">
        <v>88402</v>
      </c>
      <c r="C106727" t="s">
        <v>88403</v>
      </c>
      <c r="D106727" t="s">
        <v>607</v>
      </c>
      <c r="E106727" t="s">
        <v>63580</v>
      </c>
      <c r="F106727">
        <v>48.215299999999999</v>
      </c>
      <c r="G106727">
        <v>-114.3274</v>
      </c>
      <c r="H106727" t="s">
        <v>342</v>
      </c>
      <c r="I106727">
        <v>177118.92037227526</v>
      </c>
    </row>
    <row r="106728" spans="1:9" x14ac:dyDescent="0.2">
      <c r="A106728" t="s">
        <v>88401</v>
      </c>
      <c r="B106728" t="s">
        <v>88402</v>
      </c>
      <c r="C106728" t="s">
        <v>88403</v>
      </c>
      <c r="D106728" t="s">
        <v>607</v>
      </c>
      <c r="E106728" t="s">
        <v>63580</v>
      </c>
      <c r="F106728">
        <v>48.215299999999999</v>
      </c>
      <c r="G106728">
        <v>-114.3274</v>
      </c>
      <c r="H106728" t="s">
        <v>344</v>
      </c>
      <c r="I106728">
        <v>177521.89701794673</v>
      </c>
    </row>
    <row r="106729" spans="1:9" x14ac:dyDescent="0.2">
      <c r="A106729" t="s">
        <v>88401</v>
      </c>
      <c r="B106729" t="s">
        <v>88402</v>
      </c>
      <c r="C106729" t="s">
        <v>88403</v>
      </c>
      <c r="D106729" t="s">
        <v>607</v>
      </c>
      <c r="E106729" t="s">
        <v>63580</v>
      </c>
      <c r="F106729">
        <v>48.215299999999999</v>
      </c>
      <c r="G106729">
        <v>-114.3274</v>
      </c>
      <c r="H106729" t="s">
        <v>346</v>
      </c>
      <c r="I106729">
        <v>177554.34176673621</v>
      </c>
    </row>
    <row r="106730" spans="1:9" x14ac:dyDescent="0.2">
      <c r="A106730" t="s">
        <v>88401</v>
      </c>
      <c r="B106730" t="s">
        <v>88402</v>
      </c>
      <c r="C106730" t="s">
        <v>88403</v>
      </c>
      <c r="D106730" t="s">
        <v>607</v>
      </c>
      <c r="E106730" t="s">
        <v>63580</v>
      </c>
      <c r="F106730">
        <v>48.215299999999999</v>
      </c>
      <c r="G106730">
        <v>-114.3274</v>
      </c>
      <c r="H106730" t="s">
        <v>348</v>
      </c>
      <c r="I106730">
        <v>177770.72510500354</v>
      </c>
    </row>
    <row r="106731" spans="1:9" x14ac:dyDescent="0.2">
      <c r="A106731" t="s">
        <v>88401</v>
      </c>
      <c r="B106731" t="s">
        <v>88402</v>
      </c>
      <c r="C106731" t="s">
        <v>88403</v>
      </c>
      <c r="D106731" t="s">
        <v>607</v>
      </c>
      <c r="E106731" t="s">
        <v>63580</v>
      </c>
      <c r="F106731">
        <v>48.215299999999999</v>
      </c>
      <c r="G106731">
        <v>-114.3274</v>
      </c>
      <c r="H106731" t="s">
        <v>350</v>
      </c>
      <c r="I106731">
        <v>178159.71551258946</v>
      </c>
    </row>
    <row r="106732" spans="1:9" x14ac:dyDescent="0.2">
      <c r="A106732" t="s">
        <v>88401</v>
      </c>
      <c r="B106732" t="s">
        <v>88402</v>
      </c>
      <c r="C106732" t="s">
        <v>88403</v>
      </c>
      <c r="D106732" t="s">
        <v>607</v>
      </c>
      <c r="E106732" t="s">
        <v>63580</v>
      </c>
      <c r="F106732">
        <v>48.215299999999999</v>
      </c>
      <c r="G106732">
        <v>-114.3274</v>
      </c>
      <c r="H106732" t="s">
        <v>352</v>
      </c>
      <c r="I106732">
        <v>178867.85945247355</v>
      </c>
    </row>
    <row r="106733" spans="1:9" x14ac:dyDescent="0.2">
      <c r="A106733" t="s">
        <v>88401</v>
      </c>
      <c r="B106733" t="s">
        <v>88402</v>
      </c>
      <c r="C106733" t="s">
        <v>88403</v>
      </c>
      <c r="D106733" t="s">
        <v>607</v>
      </c>
      <c r="E106733" t="s">
        <v>63580</v>
      </c>
      <c r="F106733">
        <v>48.215299999999999</v>
      </c>
      <c r="G106733">
        <v>-114.3274</v>
      </c>
      <c r="H106733" t="s">
        <v>354</v>
      </c>
      <c r="I106733">
        <v>180286.29536452761</v>
      </c>
    </row>
    <row r="106734" spans="1:9" x14ac:dyDescent="0.2">
      <c r="A106734" t="s">
        <v>88401</v>
      </c>
      <c r="B106734" t="s">
        <v>88402</v>
      </c>
      <c r="C106734" t="s">
        <v>88403</v>
      </c>
      <c r="D106734" t="s">
        <v>607</v>
      </c>
      <c r="E106734" t="s">
        <v>63580</v>
      </c>
      <c r="F106734">
        <v>48.215299999999999</v>
      </c>
      <c r="G106734">
        <v>-114.3274</v>
      </c>
      <c r="H106734" t="s">
        <v>356</v>
      </c>
      <c r="I106734">
        <v>182859.01243468464</v>
      </c>
    </row>
    <row r="106735" spans="1:9" x14ac:dyDescent="0.2">
      <c r="A106735" t="s">
        <v>88401</v>
      </c>
      <c r="B106735" t="s">
        <v>88402</v>
      </c>
      <c r="C106735" t="s">
        <v>88403</v>
      </c>
      <c r="D106735" t="s">
        <v>607</v>
      </c>
      <c r="E106735" t="s">
        <v>63580</v>
      </c>
      <c r="F106735">
        <v>48.215299999999999</v>
      </c>
      <c r="G106735">
        <v>-114.3274</v>
      </c>
      <c r="H106735" t="s">
        <v>358</v>
      </c>
      <c r="I106735">
        <v>185362.4490548092</v>
      </c>
    </row>
    <row r="106736" spans="1:9" x14ac:dyDescent="0.2">
      <c r="A106736" t="s">
        <v>88401</v>
      </c>
      <c r="B106736" t="s">
        <v>88402</v>
      </c>
      <c r="C106736" t="s">
        <v>88403</v>
      </c>
      <c r="D106736" t="s">
        <v>607</v>
      </c>
      <c r="E106736" t="s">
        <v>63580</v>
      </c>
      <c r="F106736">
        <v>48.215299999999999</v>
      </c>
      <c r="G106736">
        <v>-114.3274</v>
      </c>
      <c r="H106736" t="s">
        <v>360</v>
      </c>
      <c r="I106736">
        <v>187869.38229886466</v>
      </c>
    </row>
    <row r="106737" spans="1:9" x14ac:dyDescent="0.2">
      <c r="A106737" t="s">
        <v>88401</v>
      </c>
      <c r="B106737" t="s">
        <v>88402</v>
      </c>
      <c r="C106737" t="s">
        <v>88403</v>
      </c>
      <c r="D106737" t="s">
        <v>607</v>
      </c>
      <c r="E106737" t="s">
        <v>63580</v>
      </c>
      <c r="F106737">
        <v>48.215299999999999</v>
      </c>
      <c r="G106737">
        <v>-114.3274</v>
      </c>
      <c r="H106737" t="s">
        <v>362</v>
      </c>
      <c r="I106737">
        <v>189753.5995113198</v>
      </c>
    </row>
    <row r="106738" spans="1:9" x14ac:dyDescent="0.2">
      <c r="A106738" t="s">
        <v>88401</v>
      </c>
      <c r="B106738" t="s">
        <v>88402</v>
      </c>
      <c r="C106738" t="s">
        <v>88403</v>
      </c>
      <c r="D106738" t="s">
        <v>607</v>
      </c>
      <c r="E106738" t="s">
        <v>63580</v>
      </c>
      <c r="F106738">
        <v>48.215299999999999</v>
      </c>
      <c r="G106738">
        <v>-114.3274</v>
      </c>
      <c r="H106738" t="s">
        <v>364</v>
      </c>
      <c r="I106738">
        <v>191107.35276897799</v>
      </c>
    </row>
    <row r="106739" spans="1:9" x14ac:dyDescent="0.2">
      <c r="A106739" t="s">
        <v>88401</v>
      </c>
      <c r="B106739" t="s">
        <v>88402</v>
      </c>
      <c r="C106739" t="s">
        <v>88403</v>
      </c>
      <c r="D106739" t="s">
        <v>607</v>
      </c>
      <c r="E106739" t="s">
        <v>63580</v>
      </c>
      <c r="F106739">
        <v>48.215299999999999</v>
      </c>
      <c r="G106739">
        <v>-114.3274</v>
      </c>
      <c r="H106739" t="s">
        <v>366</v>
      </c>
      <c r="I106739">
        <v>192359.38454544786</v>
      </c>
    </row>
    <row r="106740" spans="1:9" x14ac:dyDescent="0.2">
      <c r="A106740" t="s">
        <v>88401</v>
      </c>
      <c r="B106740" t="s">
        <v>88402</v>
      </c>
      <c r="C106740" t="s">
        <v>88403</v>
      </c>
      <c r="D106740" t="s">
        <v>607</v>
      </c>
      <c r="E106740" t="s">
        <v>63580</v>
      </c>
      <c r="F106740">
        <v>48.215299999999999</v>
      </c>
      <c r="G106740">
        <v>-114.3274</v>
      </c>
      <c r="H106740" t="s">
        <v>368</v>
      </c>
      <c r="I106740">
        <v>192904.69284855275</v>
      </c>
    </row>
    <row r="106741" spans="1:9" x14ac:dyDescent="0.2">
      <c r="A106741" t="s">
        <v>88401</v>
      </c>
      <c r="B106741" t="s">
        <v>88402</v>
      </c>
      <c r="C106741" t="s">
        <v>88403</v>
      </c>
      <c r="D106741" t="s">
        <v>607</v>
      </c>
      <c r="E106741" t="s">
        <v>63580</v>
      </c>
      <c r="F106741">
        <v>48.215299999999999</v>
      </c>
      <c r="G106741">
        <v>-114.3274</v>
      </c>
      <c r="H106741" t="s">
        <v>370</v>
      </c>
      <c r="I106741">
        <v>193686.62460426483</v>
      </c>
    </row>
    <row r="106742" spans="1:9" x14ac:dyDescent="0.2">
      <c r="A106742" t="s">
        <v>88401</v>
      </c>
      <c r="B106742" t="s">
        <v>88402</v>
      </c>
      <c r="C106742" t="s">
        <v>88403</v>
      </c>
      <c r="D106742" t="s">
        <v>607</v>
      </c>
      <c r="E106742" t="s">
        <v>63580</v>
      </c>
      <c r="F106742">
        <v>48.215299999999999</v>
      </c>
      <c r="G106742">
        <v>-114.3274</v>
      </c>
      <c r="H106742" t="s">
        <v>372</v>
      </c>
      <c r="I106742">
        <v>194012.18915652539</v>
      </c>
    </row>
    <row r="106743" spans="1:9" x14ac:dyDescent="0.2">
      <c r="A106743" t="s">
        <v>88401</v>
      </c>
      <c r="B106743" t="s">
        <v>88402</v>
      </c>
      <c r="C106743" t="s">
        <v>88403</v>
      </c>
      <c r="D106743" t="s">
        <v>607</v>
      </c>
      <c r="E106743" t="s">
        <v>63580</v>
      </c>
      <c r="F106743">
        <v>48.215299999999999</v>
      </c>
      <c r="G106743">
        <v>-114.3274</v>
      </c>
      <c r="H106743" t="s">
        <v>374</v>
      </c>
      <c r="I106743">
        <v>195512.68248438253</v>
      </c>
    </row>
    <row r="106744" spans="1:9" x14ac:dyDescent="0.2">
      <c r="A106744" t="s">
        <v>88401</v>
      </c>
      <c r="B106744" t="s">
        <v>88402</v>
      </c>
      <c r="C106744" t="s">
        <v>88403</v>
      </c>
      <c r="D106744" t="s">
        <v>607</v>
      </c>
      <c r="E106744" t="s">
        <v>63580</v>
      </c>
      <c r="F106744">
        <v>48.215299999999999</v>
      </c>
      <c r="G106744">
        <v>-114.3274</v>
      </c>
      <c r="H106744" t="s">
        <v>376</v>
      </c>
      <c r="I106744">
        <v>197799.046785454</v>
      </c>
    </row>
    <row r="106745" spans="1:9" x14ac:dyDescent="0.2">
      <c r="A106745" t="s">
        <v>88401</v>
      </c>
      <c r="B106745" t="s">
        <v>88402</v>
      </c>
      <c r="C106745" t="s">
        <v>88403</v>
      </c>
      <c r="D106745" t="s">
        <v>607</v>
      </c>
      <c r="E106745" t="s">
        <v>63580</v>
      </c>
      <c r="F106745">
        <v>48.215299999999999</v>
      </c>
      <c r="G106745">
        <v>-114.3274</v>
      </c>
      <c r="H106745" t="s">
        <v>378</v>
      </c>
      <c r="I106745">
        <v>201145.21990195708</v>
      </c>
    </row>
    <row r="106746" spans="1:9" x14ac:dyDescent="0.2">
      <c r="A106746" t="s">
        <v>88401</v>
      </c>
      <c r="B106746" t="s">
        <v>88402</v>
      </c>
      <c r="C106746" t="s">
        <v>88403</v>
      </c>
      <c r="D106746" t="s">
        <v>607</v>
      </c>
      <c r="E106746" t="s">
        <v>63580</v>
      </c>
      <c r="F106746">
        <v>48.215299999999999</v>
      </c>
      <c r="G106746">
        <v>-114.3274</v>
      </c>
      <c r="H106746" t="s">
        <v>380</v>
      </c>
      <c r="I106746">
        <v>204369.72952445116</v>
      </c>
    </row>
    <row r="106747" spans="1:9" x14ac:dyDescent="0.2">
      <c r="A106747" t="s">
        <v>88401</v>
      </c>
      <c r="B106747" t="s">
        <v>88402</v>
      </c>
      <c r="C106747" t="s">
        <v>88403</v>
      </c>
      <c r="D106747" t="s">
        <v>607</v>
      </c>
      <c r="E106747" t="s">
        <v>63580</v>
      </c>
      <c r="F106747">
        <v>48.215299999999999</v>
      </c>
      <c r="G106747">
        <v>-114.3274</v>
      </c>
      <c r="H106747" t="s">
        <v>382</v>
      </c>
      <c r="I106747">
        <v>206476.06533694791</v>
      </c>
    </row>
    <row r="106748" spans="1:9" x14ac:dyDescent="0.2">
      <c r="A106748" t="s">
        <v>88401</v>
      </c>
      <c r="B106748" t="s">
        <v>88402</v>
      </c>
      <c r="C106748" t="s">
        <v>88403</v>
      </c>
      <c r="D106748" t="s">
        <v>607</v>
      </c>
      <c r="E106748" t="s">
        <v>63580</v>
      </c>
      <c r="F106748">
        <v>48.215299999999999</v>
      </c>
      <c r="G106748">
        <v>-114.3274</v>
      </c>
      <c r="H106748" t="s">
        <v>384</v>
      </c>
      <c r="I106748">
        <v>207686.71950980867</v>
      </c>
    </row>
    <row r="106749" spans="1:9" x14ac:dyDescent="0.2">
      <c r="A106749" t="s">
        <v>88401</v>
      </c>
      <c r="B106749" t="s">
        <v>88402</v>
      </c>
      <c r="C106749" t="s">
        <v>88403</v>
      </c>
      <c r="D106749" t="s">
        <v>607</v>
      </c>
      <c r="E106749" t="s">
        <v>63580</v>
      </c>
      <c r="F106749">
        <v>48.215299999999999</v>
      </c>
      <c r="G106749">
        <v>-114.3274</v>
      </c>
      <c r="H106749" t="s">
        <v>386</v>
      </c>
      <c r="I106749">
        <v>208977.19361463399</v>
      </c>
    </row>
    <row r="106750" spans="1:9" x14ac:dyDescent="0.2">
      <c r="A106750" t="s">
        <v>88401</v>
      </c>
      <c r="B106750" t="s">
        <v>88402</v>
      </c>
      <c r="C106750" t="s">
        <v>88403</v>
      </c>
      <c r="D106750" t="s">
        <v>607</v>
      </c>
      <c r="E106750" t="s">
        <v>63580</v>
      </c>
      <c r="F106750">
        <v>48.215299999999999</v>
      </c>
      <c r="G106750">
        <v>-114.3274</v>
      </c>
      <c r="H106750" t="s">
        <v>388</v>
      </c>
      <c r="I106750">
        <v>209719.30812663466</v>
      </c>
    </row>
    <row r="106751" spans="1:9" x14ac:dyDescent="0.2">
      <c r="A106751" t="s">
        <v>88401</v>
      </c>
      <c r="B106751" t="s">
        <v>88402</v>
      </c>
      <c r="C106751" t="s">
        <v>88403</v>
      </c>
      <c r="D106751" t="s">
        <v>607</v>
      </c>
      <c r="E106751" t="s">
        <v>63580</v>
      </c>
      <c r="F106751">
        <v>48.215299999999999</v>
      </c>
      <c r="G106751">
        <v>-114.3274</v>
      </c>
      <c r="H106751" t="s">
        <v>390</v>
      </c>
      <c r="I106751">
        <v>210559.71892904004</v>
      </c>
    </row>
    <row r="106752" spans="1:9" x14ac:dyDescent="0.2">
      <c r="A106752" t="s">
        <v>88401</v>
      </c>
      <c r="B106752" t="s">
        <v>88402</v>
      </c>
      <c r="C106752" t="s">
        <v>88403</v>
      </c>
      <c r="D106752" t="s">
        <v>607</v>
      </c>
      <c r="E106752" t="s">
        <v>63580</v>
      </c>
      <c r="F106752">
        <v>48.215299999999999</v>
      </c>
      <c r="G106752">
        <v>-114.3274</v>
      </c>
      <c r="H106752" t="s">
        <v>392</v>
      </c>
      <c r="I106752">
        <v>210408.03028975017</v>
      </c>
    </row>
    <row r="106753" spans="1:9" x14ac:dyDescent="0.2">
      <c r="A106753" t="s">
        <v>88401</v>
      </c>
      <c r="B106753" t="s">
        <v>88402</v>
      </c>
      <c r="C106753" t="s">
        <v>88403</v>
      </c>
      <c r="D106753" t="s">
        <v>607</v>
      </c>
      <c r="E106753" t="s">
        <v>63580</v>
      </c>
      <c r="F106753">
        <v>48.215299999999999</v>
      </c>
      <c r="G106753">
        <v>-114.3274</v>
      </c>
      <c r="H106753" t="s">
        <v>394</v>
      </c>
      <c r="I106753">
        <v>211252.76981155059</v>
      </c>
    </row>
    <row r="106754" spans="1:9" x14ac:dyDescent="0.2">
      <c r="A106754" t="s">
        <v>88401</v>
      </c>
      <c r="B106754" t="s">
        <v>88402</v>
      </c>
      <c r="C106754" t="s">
        <v>88403</v>
      </c>
      <c r="D106754" t="s">
        <v>607</v>
      </c>
      <c r="E106754" t="s">
        <v>63580</v>
      </c>
      <c r="F106754">
        <v>48.215299999999999</v>
      </c>
      <c r="G106754">
        <v>-114.3274</v>
      </c>
      <c r="H106754" t="s">
        <v>396</v>
      </c>
      <c r="I106754">
        <v>212097.76342172758</v>
      </c>
    </row>
    <row r="106755" spans="1:9" x14ac:dyDescent="0.2">
      <c r="A106755" t="s">
        <v>88401</v>
      </c>
      <c r="B106755" t="s">
        <v>88402</v>
      </c>
      <c r="C106755" t="s">
        <v>88403</v>
      </c>
      <c r="D106755" t="s">
        <v>607</v>
      </c>
      <c r="E106755" t="s">
        <v>63580</v>
      </c>
      <c r="F106755">
        <v>48.215299999999999</v>
      </c>
      <c r="G106755">
        <v>-114.3274</v>
      </c>
      <c r="H106755" t="s">
        <v>398</v>
      </c>
      <c r="I106755">
        <v>213273.85163184407</v>
      </c>
    </row>
    <row r="106756" spans="1:9" x14ac:dyDescent="0.2">
      <c r="A106756" t="s">
        <v>88401</v>
      </c>
      <c r="B106756" t="s">
        <v>88402</v>
      </c>
      <c r="C106756" t="s">
        <v>88403</v>
      </c>
      <c r="D106756" t="s">
        <v>607</v>
      </c>
      <c r="E106756" t="s">
        <v>63580</v>
      </c>
      <c r="F106756">
        <v>48.215299999999999</v>
      </c>
      <c r="G106756">
        <v>-114.3274</v>
      </c>
      <c r="H106756" t="s">
        <v>400</v>
      </c>
      <c r="I106756">
        <v>213768.74257262563</v>
      </c>
    </row>
    <row r="106757" spans="1:9" x14ac:dyDescent="0.2">
      <c r="A106757" t="s">
        <v>88401</v>
      </c>
      <c r="B106757" t="s">
        <v>88402</v>
      </c>
      <c r="C106757" t="s">
        <v>88403</v>
      </c>
      <c r="D106757" t="s">
        <v>607</v>
      </c>
      <c r="E106757" t="s">
        <v>63580</v>
      </c>
      <c r="F106757">
        <v>48.215299999999999</v>
      </c>
      <c r="G106757">
        <v>-114.3274</v>
      </c>
      <c r="H106757" t="s">
        <v>402</v>
      </c>
      <c r="I106757">
        <v>213556.6941055659</v>
      </c>
    </row>
    <row r="106758" spans="1:9" x14ac:dyDescent="0.2">
      <c r="A106758" t="s">
        <v>88401</v>
      </c>
      <c r="B106758" t="s">
        <v>88402</v>
      </c>
      <c r="C106758" t="s">
        <v>88403</v>
      </c>
      <c r="D106758" t="s">
        <v>607</v>
      </c>
      <c r="E106758" t="s">
        <v>63580</v>
      </c>
      <c r="F106758">
        <v>48.215299999999999</v>
      </c>
      <c r="G106758">
        <v>-114.3274</v>
      </c>
      <c r="H106758" t="s">
        <v>404</v>
      </c>
      <c r="I106758">
        <v>212360.40515748298</v>
      </c>
    </row>
    <row r="106759" spans="1:9" x14ac:dyDescent="0.2">
      <c r="A106759" t="s">
        <v>88401</v>
      </c>
      <c r="B106759" t="s">
        <v>88402</v>
      </c>
      <c r="C106759" t="s">
        <v>88403</v>
      </c>
      <c r="D106759" t="s">
        <v>607</v>
      </c>
      <c r="E106759" t="s">
        <v>63580</v>
      </c>
      <c r="F106759">
        <v>48.215299999999999</v>
      </c>
      <c r="G106759">
        <v>-114.3274</v>
      </c>
      <c r="H106759" t="s">
        <v>406</v>
      </c>
      <c r="I106759">
        <v>211182.94852158884</v>
      </c>
    </row>
    <row r="106760" spans="1:9" x14ac:dyDescent="0.2">
      <c r="A106760" t="s">
        <v>88401</v>
      </c>
      <c r="B106760" t="s">
        <v>88402</v>
      </c>
      <c r="C106760" t="s">
        <v>88403</v>
      </c>
      <c r="D106760" t="s">
        <v>607</v>
      </c>
      <c r="E106760" t="s">
        <v>63580</v>
      </c>
      <c r="F106760">
        <v>48.215299999999999</v>
      </c>
      <c r="G106760">
        <v>-114.3274</v>
      </c>
      <c r="H106760" t="s">
        <v>408</v>
      </c>
      <c r="I106760">
        <v>210886.86380434895</v>
      </c>
    </row>
    <row r="106761" spans="1:9" x14ac:dyDescent="0.2">
      <c r="A106761" t="s">
        <v>88401</v>
      </c>
      <c r="B106761" t="s">
        <v>88402</v>
      </c>
      <c r="C106761" t="s">
        <v>88403</v>
      </c>
      <c r="D106761" t="s">
        <v>607</v>
      </c>
      <c r="E106761" t="s">
        <v>63580</v>
      </c>
      <c r="F106761">
        <v>48.215299999999999</v>
      </c>
      <c r="G106761">
        <v>-114.3274</v>
      </c>
      <c r="H106761" t="s">
        <v>410</v>
      </c>
      <c r="I106761">
        <v>211803.15110859249</v>
      </c>
    </row>
    <row r="106762" spans="1:9" x14ac:dyDescent="0.2">
      <c r="A106762" t="s">
        <v>88401</v>
      </c>
      <c r="B106762" t="s">
        <v>88402</v>
      </c>
      <c r="C106762" t="s">
        <v>88403</v>
      </c>
      <c r="D106762" t="s">
        <v>607</v>
      </c>
      <c r="E106762" t="s">
        <v>63580</v>
      </c>
      <c r="F106762">
        <v>48.215299999999999</v>
      </c>
      <c r="G106762">
        <v>-114.3274</v>
      </c>
      <c r="H106762" t="s">
        <v>412</v>
      </c>
      <c r="I106762">
        <v>213937.11066982071</v>
      </c>
    </row>
    <row r="106763" spans="1:9" x14ac:dyDescent="0.2">
      <c r="A106763" t="s">
        <v>88401</v>
      </c>
      <c r="B106763" t="s">
        <v>88402</v>
      </c>
      <c r="C106763" t="s">
        <v>88403</v>
      </c>
      <c r="D106763" t="s">
        <v>607</v>
      </c>
      <c r="E106763" t="s">
        <v>63580</v>
      </c>
      <c r="F106763">
        <v>48.215299999999999</v>
      </c>
      <c r="G106763">
        <v>-114.3274</v>
      </c>
      <c r="H106763" t="s">
        <v>414</v>
      </c>
      <c r="I106763">
        <v>216843.47027853914</v>
      </c>
    </row>
    <row r="106764" spans="1:9" x14ac:dyDescent="0.2">
      <c r="A106764" t="s">
        <v>88401</v>
      </c>
      <c r="B106764" t="s">
        <v>88402</v>
      </c>
      <c r="C106764" t="s">
        <v>88403</v>
      </c>
      <c r="D106764" t="s">
        <v>607</v>
      </c>
      <c r="E106764" t="s">
        <v>63580</v>
      </c>
      <c r="F106764">
        <v>48.215299999999999</v>
      </c>
      <c r="G106764">
        <v>-114.3274</v>
      </c>
      <c r="H106764" t="s">
        <v>416</v>
      </c>
      <c r="I106764">
        <v>221173.90722749926</v>
      </c>
    </row>
    <row r="106765" spans="1:9" x14ac:dyDescent="0.2">
      <c r="A106765" t="s">
        <v>88401</v>
      </c>
      <c r="B106765" t="s">
        <v>88402</v>
      </c>
      <c r="C106765" t="s">
        <v>88403</v>
      </c>
      <c r="D106765" t="s">
        <v>607</v>
      </c>
      <c r="E106765" t="s">
        <v>63580</v>
      </c>
      <c r="F106765">
        <v>48.215299999999999</v>
      </c>
      <c r="G106765">
        <v>-114.3274</v>
      </c>
      <c r="H106765" t="s">
        <v>418</v>
      </c>
      <c r="I106765">
        <v>226010.04412597153</v>
      </c>
    </row>
    <row r="106766" spans="1:9" x14ac:dyDescent="0.2">
      <c r="A106766" t="s">
        <v>88401</v>
      </c>
      <c r="B106766" t="s">
        <v>88402</v>
      </c>
      <c r="C106766" t="s">
        <v>88403</v>
      </c>
      <c r="D106766" t="s">
        <v>607</v>
      </c>
      <c r="E106766" t="s">
        <v>63580</v>
      </c>
      <c r="F106766">
        <v>48.215299999999999</v>
      </c>
      <c r="G106766">
        <v>-114.3274</v>
      </c>
      <c r="H106766" t="s">
        <v>420</v>
      </c>
      <c r="I106766">
        <v>229535.21022286979</v>
      </c>
    </row>
    <row r="106767" spans="1:9" x14ac:dyDescent="0.2">
      <c r="A106767" t="s">
        <v>88401</v>
      </c>
      <c r="B106767" t="s">
        <v>88402</v>
      </c>
      <c r="C106767" t="s">
        <v>88403</v>
      </c>
      <c r="D106767" t="s">
        <v>607</v>
      </c>
      <c r="E106767" t="s">
        <v>63580</v>
      </c>
      <c r="F106767">
        <v>48.215299999999999</v>
      </c>
      <c r="G106767">
        <v>-114.3274</v>
      </c>
      <c r="H106767" t="s">
        <v>422</v>
      </c>
      <c r="I106767">
        <v>231532.96626258732</v>
      </c>
    </row>
    <row r="106768" spans="1:9" x14ac:dyDescent="0.2">
      <c r="A106768" t="s">
        <v>88401</v>
      </c>
      <c r="B106768" t="s">
        <v>88402</v>
      </c>
      <c r="C106768" t="s">
        <v>88403</v>
      </c>
      <c r="D106768" t="s">
        <v>607</v>
      </c>
      <c r="E106768" t="s">
        <v>63580</v>
      </c>
      <c r="F106768">
        <v>48.215299999999999</v>
      </c>
      <c r="G106768">
        <v>-114.3274</v>
      </c>
      <c r="H106768" t="s">
        <v>424</v>
      </c>
      <c r="I106768">
        <v>231962.86696565198</v>
      </c>
    </row>
    <row r="106769" spans="1:9" x14ac:dyDescent="0.2">
      <c r="A106769" t="s">
        <v>88401</v>
      </c>
      <c r="B106769" t="s">
        <v>88402</v>
      </c>
      <c r="C106769" t="s">
        <v>88403</v>
      </c>
      <c r="D106769" t="s">
        <v>607</v>
      </c>
      <c r="E106769" t="s">
        <v>63580</v>
      </c>
      <c r="F106769">
        <v>48.215299999999999</v>
      </c>
      <c r="G106769">
        <v>-114.3274</v>
      </c>
      <c r="H106769" t="s">
        <v>426</v>
      </c>
      <c r="I106769">
        <v>232328.56547956486</v>
      </c>
    </row>
    <row r="106770" spans="1:9" x14ac:dyDescent="0.2">
      <c r="A106770" t="s">
        <v>88401</v>
      </c>
      <c r="B106770" t="s">
        <v>88402</v>
      </c>
      <c r="C106770" t="s">
        <v>88403</v>
      </c>
      <c r="D106770" t="s">
        <v>607</v>
      </c>
      <c r="E106770" t="s">
        <v>63580</v>
      </c>
      <c r="F106770">
        <v>48.215299999999999</v>
      </c>
      <c r="G106770">
        <v>-114.3274</v>
      </c>
      <c r="H106770" t="s">
        <v>428</v>
      </c>
      <c r="I106770">
        <v>232153.27955300966</v>
      </c>
    </row>
    <row r="106771" spans="1:9" x14ac:dyDescent="0.2">
      <c r="A106771" t="s">
        <v>88401</v>
      </c>
      <c r="B106771" t="s">
        <v>88402</v>
      </c>
      <c r="C106771" t="s">
        <v>88403</v>
      </c>
      <c r="D106771" t="s">
        <v>607</v>
      </c>
      <c r="E106771" t="s">
        <v>63580</v>
      </c>
      <c r="F106771">
        <v>48.215299999999999</v>
      </c>
      <c r="G106771">
        <v>-114.3274</v>
      </c>
      <c r="H106771" t="s">
        <v>430</v>
      </c>
      <c r="I106771">
        <v>232499.40116173346</v>
      </c>
    </row>
    <row r="106772" spans="1:9" x14ac:dyDescent="0.2">
      <c r="A106772" t="s">
        <v>88401</v>
      </c>
      <c r="B106772" t="s">
        <v>88402</v>
      </c>
      <c r="C106772" t="s">
        <v>88403</v>
      </c>
      <c r="D106772" t="s">
        <v>607</v>
      </c>
      <c r="E106772" t="s">
        <v>63580</v>
      </c>
      <c r="F106772">
        <v>48.215299999999999</v>
      </c>
      <c r="G106772">
        <v>-114.3274</v>
      </c>
      <c r="H106772" t="s">
        <v>432</v>
      </c>
      <c r="I106772">
        <v>233681.97243679376</v>
      </c>
    </row>
    <row r="106773" spans="1:9" x14ac:dyDescent="0.2">
      <c r="A106773" t="s">
        <v>88401</v>
      </c>
      <c r="B106773" t="s">
        <v>88402</v>
      </c>
      <c r="C106773" t="s">
        <v>88403</v>
      </c>
      <c r="D106773" t="s">
        <v>607</v>
      </c>
      <c r="E106773" t="s">
        <v>63580</v>
      </c>
      <c r="F106773">
        <v>48.215299999999999</v>
      </c>
      <c r="G106773">
        <v>-114.3274</v>
      </c>
      <c r="H106773" t="s">
        <v>434</v>
      </c>
      <c r="I106773">
        <v>235358.84873327435</v>
      </c>
    </row>
    <row r="106774" spans="1:9" x14ac:dyDescent="0.2">
      <c r="A106774" t="s">
        <v>88401</v>
      </c>
      <c r="B106774" t="s">
        <v>88402</v>
      </c>
      <c r="C106774" t="s">
        <v>88403</v>
      </c>
      <c r="D106774" t="s">
        <v>607</v>
      </c>
      <c r="E106774" t="s">
        <v>63580</v>
      </c>
      <c r="F106774">
        <v>48.215299999999999</v>
      </c>
      <c r="G106774">
        <v>-114.3274</v>
      </c>
      <c r="H106774" t="s">
        <v>436</v>
      </c>
      <c r="I106774">
        <v>237265.2748493407</v>
      </c>
    </row>
    <row r="106775" spans="1:9" x14ac:dyDescent="0.2">
      <c r="A106775" t="s">
        <v>88401</v>
      </c>
      <c r="B106775" t="s">
        <v>88402</v>
      </c>
      <c r="C106775" t="s">
        <v>88403</v>
      </c>
      <c r="D106775" t="s">
        <v>607</v>
      </c>
      <c r="E106775" t="s">
        <v>63580</v>
      </c>
      <c r="F106775">
        <v>48.215299999999999</v>
      </c>
      <c r="G106775">
        <v>-114.3274</v>
      </c>
      <c r="H106775" t="s">
        <v>438</v>
      </c>
      <c r="I106775">
        <v>238810.67866812131</v>
      </c>
    </row>
    <row r="106776" spans="1:9" x14ac:dyDescent="0.2">
      <c r="A106776" t="s">
        <v>88401</v>
      </c>
      <c r="B106776" t="s">
        <v>88402</v>
      </c>
      <c r="C106776" t="s">
        <v>88403</v>
      </c>
      <c r="D106776" t="s">
        <v>607</v>
      </c>
      <c r="E106776" t="s">
        <v>63580</v>
      </c>
      <c r="F106776">
        <v>48.215299999999999</v>
      </c>
      <c r="G106776">
        <v>-114.3274</v>
      </c>
      <c r="H106776" t="s">
        <v>440</v>
      </c>
      <c r="I106776">
        <v>240345.66444379426</v>
      </c>
    </row>
    <row r="106777" spans="1:9" x14ac:dyDescent="0.2">
      <c r="A106777" t="s">
        <v>88401</v>
      </c>
      <c r="B106777" t="s">
        <v>88402</v>
      </c>
      <c r="C106777" t="s">
        <v>88403</v>
      </c>
      <c r="D106777" t="s">
        <v>607</v>
      </c>
      <c r="E106777" t="s">
        <v>63580</v>
      </c>
      <c r="F106777">
        <v>48.215299999999999</v>
      </c>
      <c r="G106777">
        <v>-114.3274</v>
      </c>
      <c r="H106777" t="s">
        <v>442</v>
      </c>
      <c r="I106777">
        <v>242286.11777372632</v>
      </c>
    </row>
    <row r="106778" spans="1:9" x14ac:dyDescent="0.2">
      <c r="A106778" t="s">
        <v>88401</v>
      </c>
      <c r="B106778" t="s">
        <v>88402</v>
      </c>
      <c r="C106778" t="s">
        <v>88403</v>
      </c>
      <c r="D106778" t="s">
        <v>607</v>
      </c>
      <c r="E106778" t="s">
        <v>63580</v>
      </c>
      <c r="F106778">
        <v>48.215299999999999</v>
      </c>
      <c r="G106778">
        <v>-114.3274</v>
      </c>
      <c r="H106778" t="s">
        <v>444</v>
      </c>
      <c r="I106778">
        <v>244644.41038939994</v>
      </c>
    </row>
    <row r="106779" spans="1:9" x14ac:dyDescent="0.2">
      <c r="A106779" t="s">
        <v>88401</v>
      </c>
      <c r="B106779" t="s">
        <v>88402</v>
      </c>
      <c r="C106779" t="s">
        <v>88403</v>
      </c>
      <c r="D106779" t="s">
        <v>607</v>
      </c>
      <c r="E106779" t="s">
        <v>63580</v>
      </c>
      <c r="F106779">
        <v>48.215299999999999</v>
      </c>
      <c r="G106779">
        <v>-114.3274</v>
      </c>
      <c r="H106779" t="s">
        <v>446</v>
      </c>
      <c r="I106779">
        <v>247886.17424060087</v>
      </c>
    </row>
    <row r="106780" spans="1:9" x14ac:dyDescent="0.2">
      <c r="A106780" t="s">
        <v>88401</v>
      </c>
      <c r="B106780" t="s">
        <v>88402</v>
      </c>
      <c r="C106780" t="s">
        <v>88403</v>
      </c>
      <c r="D106780" t="s">
        <v>607</v>
      </c>
      <c r="E106780" t="s">
        <v>63580</v>
      </c>
      <c r="F106780">
        <v>48.215299999999999</v>
      </c>
      <c r="G106780">
        <v>-114.3274</v>
      </c>
      <c r="H106780" t="s">
        <v>448</v>
      </c>
      <c r="I106780">
        <v>251275.03347573243</v>
      </c>
    </row>
    <row r="106781" spans="1:9" x14ac:dyDescent="0.2">
      <c r="A106781" t="s">
        <v>88401</v>
      </c>
      <c r="B106781" t="s">
        <v>88402</v>
      </c>
      <c r="C106781" t="s">
        <v>88403</v>
      </c>
      <c r="D106781" t="s">
        <v>607</v>
      </c>
      <c r="E106781" t="s">
        <v>63580</v>
      </c>
      <c r="F106781">
        <v>48.215299999999999</v>
      </c>
      <c r="G106781">
        <v>-114.3274</v>
      </c>
      <c r="H106781" t="s">
        <v>450</v>
      </c>
      <c r="I106781">
        <v>254312.13331528776</v>
      </c>
    </row>
    <row r="106782" spans="1:9" x14ac:dyDescent="0.2">
      <c r="A106782" t="s">
        <v>88401</v>
      </c>
      <c r="B106782" t="s">
        <v>88402</v>
      </c>
      <c r="C106782" t="s">
        <v>88403</v>
      </c>
      <c r="D106782" t="s">
        <v>607</v>
      </c>
      <c r="E106782" t="s">
        <v>63580</v>
      </c>
      <c r="F106782">
        <v>48.215299999999999</v>
      </c>
      <c r="G106782">
        <v>-114.3274</v>
      </c>
      <c r="H106782" t="s">
        <v>452</v>
      </c>
      <c r="I106782">
        <v>256411.32190306895</v>
      </c>
    </row>
    <row r="106783" spans="1:9" x14ac:dyDescent="0.2">
      <c r="A106783" t="s">
        <v>88401</v>
      </c>
      <c r="B106783" t="s">
        <v>88402</v>
      </c>
      <c r="C106783" t="s">
        <v>88403</v>
      </c>
      <c r="D106783" t="s">
        <v>607</v>
      </c>
      <c r="E106783" t="s">
        <v>63580</v>
      </c>
      <c r="F106783">
        <v>48.215299999999999</v>
      </c>
      <c r="G106783">
        <v>-114.3274</v>
      </c>
      <c r="H106783" t="s">
        <v>454</v>
      </c>
      <c r="I106783">
        <v>257904.24629191504</v>
      </c>
    </row>
    <row r="106784" spans="1:9" x14ac:dyDescent="0.2">
      <c r="A106784" t="s">
        <v>88401</v>
      </c>
      <c r="B106784" t="s">
        <v>88402</v>
      </c>
      <c r="C106784" t="s">
        <v>88403</v>
      </c>
      <c r="D106784" t="s">
        <v>607</v>
      </c>
      <c r="E106784" t="s">
        <v>63580</v>
      </c>
      <c r="F106784">
        <v>48.215299999999999</v>
      </c>
      <c r="G106784">
        <v>-114.3274</v>
      </c>
      <c r="H106784" t="s">
        <v>456</v>
      </c>
      <c r="I106784">
        <v>259605.1922410368</v>
      </c>
    </row>
    <row r="106785" spans="1:9" x14ac:dyDescent="0.2">
      <c r="A106785" t="s">
        <v>88401</v>
      </c>
      <c r="B106785" t="s">
        <v>88402</v>
      </c>
      <c r="C106785" t="s">
        <v>88403</v>
      </c>
      <c r="D106785" t="s">
        <v>607</v>
      </c>
      <c r="E106785" t="s">
        <v>63580</v>
      </c>
      <c r="F106785">
        <v>48.215299999999999</v>
      </c>
      <c r="G106785">
        <v>-114.3274</v>
      </c>
      <c r="H106785" t="s">
        <v>458</v>
      </c>
      <c r="I106785">
        <v>261538.02050973321</v>
      </c>
    </row>
    <row r="106786" spans="1:9" x14ac:dyDescent="0.2">
      <c r="A106786" t="s">
        <v>88401</v>
      </c>
      <c r="B106786" t="s">
        <v>88402</v>
      </c>
      <c r="C106786" t="s">
        <v>88403</v>
      </c>
      <c r="D106786" t="s">
        <v>607</v>
      </c>
      <c r="E106786" t="s">
        <v>63580</v>
      </c>
      <c r="F106786">
        <v>48.215299999999999</v>
      </c>
      <c r="G106786">
        <v>-114.3274</v>
      </c>
      <c r="H106786" t="s">
        <v>460</v>
      </c>
      <c r="I106786">
        <v>262984.61821641808</v>
      </c>
    </row>
    <row r="106787" spans="1:9" x14ac:dyDescent="0.2">
      <c r="A106787" t="s">
        <v>88401</v>
      </c>
      <c r="B106787" t="s">
        <v>88402</v>
      </c>
      <c r="C106787" t="s">
        <v>88403</v>
      </c>
      <c r="D106787" t="s">
        <v>607</v>
      </c>
      <c r="E106787" t="s">
        <v>63580</v>
      </c>
      <c r="F106787">
        <v>48.215299999999999</v>
      </c>
      <c r="G106787">
        <v>-114.3274</v>
      </c>
      <c r="H106787" t="s">
        <v>462</v>
      </c>
      <c r="I106787">
        <v>263714.06716223655</v>
      </c>
    </row>
    <row r="106788" spans="1:9" x14ac:dyDescent="0.2">
      <c r="A106788" t="s">
        <v>88401</v>
      </c>
      <c r="B106788" t="s">
        <v>88402</v>
      </c>
      <c r="C106788" t="s">
        <v>88403</v>
      </c>
      <c r="D106788" t="s">
        <v>607</v>
      </c>
      <c r="E106788" t="s">
        <v>63580</v>
      </c>
      <c r="F106788">
        <v>48.215299999999999</v>
      </c>
      <c r="G106788">
        <v>-114.3274</v>
      </c>
      <c r="H106788" t="s">
        <v>464</v>
      </c>
      <c r="I106788">
        <v>263953.31139197276</v>
      </c>
    </row>
    <row r="106789" spans="1:9" x14ac:dyDescent="0.2">
      <c r="A106789" t="s">
        <v>88401</v>
      </c>
      <c r="B106789" t="s">
        <v>88402</v>
      </c>
      <c r="C106789" t="s">
        <v>88403</v>
      </c>
      <c r="D106789" t="s">
        <v>607</v>
      </c>
      <c r="E106789" t="s">
        <v>63580</v>
      </c>
      <c r="F106789">
        <v>48.215299999999999</v>
      </c>
      <c r="G106789">
        <v>-114.3274</v>
      </c>
      <c r="H106789" t="s">
        <v>466</v>
      </c>
      <c r="I106789">
        <v>264065.16719945992</v>
      </c>
    </row>
    <row r="106790" spans="1:9" x14ac:dyDescent="0.2">
      <c r="A106790" t="s">
        <v>88401</v>
      </c>
      <c r="B106790" t="s">
        <v>88402</v>
      </c>
      <c r="C106790" t="s">
        <v>88403</v>
      </c>
      <c r="D106790" t="s">
        <v>607</v>
      </c>
      <c r="E106790" t="s">
        <v>63580</v>
      </c>
      <c r="F106790">
        <v>48.215299999999999</v>
      </c>
      <c r="G106790">
        <v>-114.3274</v>
      </c>
      <c r="H106790" t="s">
        <v>468</v>
      </c>
      <c r="I106790">
        <v>265395.00471621577</v>
      </c>
    </row>
    <row r="106791" spans="1:9" x14ac:dyDescent="0.2">
      <c r="A106791" t="s">
        <v>88401</v>
      </c>
      <c r="B106791" t="s">
        <v>88402</v>
      </c>
      <c r="C106791" t="s">
        <v>88403</v>
      </c>
      <c r="D106791" t="s">
        <v>607</v>
      </c>
      <c r="E106791" t="s">
        <v>63580</v>
      </c>
      <c r="F106791">
        <v>48.215299999999999</v>
      </c>
      <c r="G106791">
        <v>-114.3274</v>
      </c>
      <c r="H106791" t="s">
        <v>470</v>
      </c>
      <c r="I106791">
        <v>267798.17944416852</v>
      </c>
    </row>
    <row r="106792" spans="1:9" x14ac:dyDescent="0.2">
      <c r="A106792" t="s">
        <v>88401</v>
      </c>
      <c r="B106792" t="s">
        <v>88402</v>
      </c>
      <c r="C106792" t="s">
        <v>88403</v>
      </c>
      <c r="D106792" t="s">
        <v>607</v>
      </c>
      <c r="E106792" t="s">
        <v>63580</v>
      </c>
      <c r="F106792">
        <v>48.215299999999999</v>
      </c>
      <c r="G106792">
        <v>-114.3274</v>
      </c>
      <c r="H106792" t="s">
        <v>472</v>
      </c>
      <c r="I106792">
        <v>270969.32037492411</v>
      </c>
    </row>
    <row r="106793" spans="1:9" x14ac:dyDescent="0.2">
      <c r="A106793" t="s">
        <v>88401</v>
      </c>
      <c r="B106793" t="s">
        <v>88402</v>
      </c>
      <c r="C106793" t="s">
        <v>88403</v>
      </c>
      <c r="D106793" t="s">
        <v>607</v>
      </c>
      <c r="E106793" t="s">
        <v>63580</v>
      </c>
      <c r="F106793">
        <v>48.215299999999999</v>
      </c>
      <c r="G106793">
        <v>-114.3274</v>
      </c>
      <c r="H106793" t="s">
        <v>474</v>
      </c>
      <c r="I106793">
        <v>274033.85472507455</v>
      </c>
    </row>
    <row r="106794" spans="1:9" x14ac:dyDescent="0.2">
      <c r="A106794" t="s">
        <v>88401</v>
      </c>
      <c r="B106794" t="s">
        <v>88402</v>
      </c>
      <c r="C106794" t="s">
        <v>88403</v>
      </c>
      <c r="D106794" t="s">
        <v>607</v>
      </c>
      <c r="E106794" t="s">
        <v>63580</v>
      </c>
      <c r="F106794">
        <v>48.215299999999999</v>
      </c>
      <c r="G106794">
        <v>-114.3274</v>
      </c>
      <c r="H106794" t="s">
        <v>476</v>
      </c>
      <c r="I106794">
        <v>276778.36181071081</v>
      </c>
    </row>
    <row r="106795" spans="1:9" x14ac:dyDescent="0.2">
      <c r="A106795" t="s">
        <v>88401</v>
      </c>
      <c r="B106795" t="s">
        <v>88402</v>
      </c>
      <c r="C106795" t="s">
        <v>88403</v>
      </c>
      <c r="D106795" t="s">
        <v>607</v>
      </c>
      <c r="E106795" t="s">
        <v>63580</v>
      </c>
      <c r="F106795">
        <v>48.215299999999999</v>
      </c>
      <c r="G106795">
        <v>-114.3274</v>
      </c>
      <c r="H106795" t="s">
        <v>478</v>
      </c>
      <c r="I106795">
        <v>279420.82607940573</v>
      </c>
    </row>
    <row r="106796" spans="1:9" x14ac:dyDescent="0.2">
      <c r="A106796" t="s">
        <v>88401</v>
      </c>
      <c r="B106796" t="s">
        <v>88402</v>
      </c>
      <c r="C106796" t="s">
        <v>88403</v>
      </c>
      <c r="D106796" t="s">
        <v>607</v>
      </c>
      <c r="E106796" t="s">
        <v>63580</v>
      </c>
      <c r="F106796">
        <v>48.215299999999999</v>
      </c>
      <c r="G106796">
        <v>-114.3274</v>
      </c>
      <c r="H106796" t="s">
        <v>480</v>
      </c>
      <c r="I106796">
        <v>281712.00839906867</v>
      </c>
    </row>
    <row r="106797" spans="1:9" x14ac:dyDescent="0.2">
      <c r="A106797" t="s">
        <v>88401</v>
      </c>
      <c r="B106797" t="s">
        <v>88402</v>
      </c>
      <c r="C106797" t="s">
        <v>88403</v>
      </c>
      <c r="D106797" t="s">
        <v>607</v>
      </c>
      <c r="E106797" t="s">
        <v>63580</v>
      </c>
      <c r="F106797">
        <v>48.215299999999999</v>
      </c>
      <c r="G106797">
        <v>-114.3274</v>
      </c>
      <c r="H106797" t="s">
        <v>482</v>
      </c>
      <c r="I106797">
        <v>282977.84461967548</v>
      </c>
    </row>
    <row r="106798" spans="1:9" x14ac:dyDescent="0.2">
      <c r="A106798" t="s">
        <v>88401</v>
      </c>
      <c r="B106798" t="s">
        <v>88402</v>
      </c>
      <c r="C106798" t="s">
        <v>88403</v>
      </c>
      <c r="D106798" t="s">
        <v>607</v>
      </c>
      <c r="E106798" t="s">
        <v>63580</v>
      </c>
      <c r="F106798">
        <v>48.215299999999999</v>
      </c>
      <c r="G106798">
        <v>-114.3274</v>
      </c>
      <c r="H106798" t="s">
        <v>484</v>
      </c>
      <c r="I106798">
        <v>283601.78012182633</v>
      </c>
    </row>
    <row r="106799" spans="1:9" x14ac:dyDescent="0.2">
      <c r="A106799" t="s">
        <v>88401</v>
      </c>
      <c r="B106799" t="s">
        <v>88402</v>
      </c>
      <c r="C106799" t="s">
        <v>88403</v>
      </c>
      <c r="D106799" t="s">
        <v>607</v>
      </c>
      <c r="E106799" t="s">
        <v>63580</v>
      </c>
      <c r="F106799">
        <v>48.215299999999999</v>
      </c>
      <c r="G106799">
        <v>-114.3274</v>
      </c>
      <c r="H106799" t="s">
        <v>486</v>
      </c>
      <c r="I106799">
        <v>283100.23236209573</v>
      </c>
    </row>
    <row r="106800" spans="1:9" x14ac:dyDescent="0.2">
      <c r="A106800" t="s">
        <v>88401</v>
      </c>
      <c r="B106800" t="s">
        <v>88402</v>
      </c>
      <c r="C106800" t="s">
        <v>88403</v>
      </c>
      <c r="D106800" t="s">
        <v>607</v>
      </c>
      <c r="E106800" t="s">
        <v>63580</v>
      </c>
      <c r="F106800">
        <v>48.215299999999999</v>
      </c>
      <c r="G106800">
        <v>-114.3274</v>
      </c>
      <c r="H106800" t="s">
        <v>488</v>
      </c>
      <c r="I106800">
        <v>283076.78642344737</v>
      </c>
    </row>
    <row r="106801" spans="1:9" x14ac:dyDescent="0.2">
      <c r="A106801" t="s">
        <v>88401</v>
      </c>
      <c r="B106801" t="s">
        <v>88402</v>
      </c>
      <c r="C106801" t="s">
        <v>88403</v>
      </c>
      <c r="D106801" t="s">
        <v>607</v>
      </c>
      <c r="E106801" t="s">
        <v>63580</v>
      </c>
      <c r="F106801">
        <v>48.215299999999999</v>
      </c>
      <c r="G106801">
        <v>-114.3274</v>
      </c>
      <c r="H106801" t="s">
        <v>490</v>
      </c>
      <c r="I106801">
        <v>283059.70213557355</v>
      </c>
    </row>
    <row r="106802" spans="1:9" x14ac:dyDescent="0.2">
      <c r="A106802" t="s">
        <v>88401</v>
      </c>
      <c r="B106802" t="s">
        <v>88402</v>
      </c>
      <c r="C106802" t="s">
        <v>88403</v>
      </c>
      <c r="D106802" t="s">
        <v>607</v>
      </c>
      <c r="E106802" t="s">
        <v>63580</v>
      </c>
      <c r="F106802">
        <v>48.215299999999999</v>
      </c>
      <c r="G106802">
        <v>-114.3274</v>
      </c>
      <c r="H106802" t="s">
        <v>492</v>
      </c>
      <c r="I106802">
        <v>284641.96416254411</v>
      </c>
    </row>
    <row r="106803" spans="1:9" x14ac:dyDescent="0.2">
      <c r="A106803" t="s">
        <v>88401</v>
      </c>
      <c r="B106803" t="s">
        <v>88402</v>
      </c>
      <c r="C106803" t="s">
        <v>88403</v>
      </c>
      <c r="D106803" t="s">
        <v>607</v>
      </c>
      <c r="E106803" t="s">
        <v>63580</v>
      </c>
      <c r="F106803">
        <v>48.215299999999999</v>
      </c>
      <c r="G106803">
        <v>-114.3274</v>
      </c>
      <c r="H106803" t="s">
        <v>494</v>
      </c>
      <c r="I106803">
        <v>287631.11110254441</v>
      </c>
    </row>
    <row r="106804" spans="1:9" x14ac:dyDescent="0.2">
      <c r="A106804" t="s">
        <v>88401</v>
      </c>
      <c r="B106804" t="s">
        <v>88402</v>
      </c>
      <c r="C106804" t="s">
        <v>88403</v>
      </c>
      <c r="D106804" t="s">
        <v>607</v>
      </c>
      <c r="E106804" t="s">
        <v>63580</v>
      </c>
      <c r="F106804">
        <v>48.215299999999999</v>
      </c>
      <c r="G106804">
        <v>-114.3274</v>
      </c>
      <c r="H106804" t="s">
        <v>496</v>
      </c>
      <c r="I106804">
        <v>291788.12936043856</v>
      </c>
    </row>
    <row r="106805" spans="1:9" x14ac:dyDescent="0.2">
      <c r="A106805" t="s">
        <v>88401</v>
      </c>
      <c r="B106805" t="s">
        <v>88402</v>
      </c>
      <c r="C106805" t="s">
        <v>88403</v>
      </c>
      <c r="D106805" t="s">
        <v>607</v>
      </c>
      <c r="E106805" t="s">
        <v>63580</v>
      </c>
      <c r="F106805">
        <v>48.215299999999999</v>
      </c>
      <c r="G106805">
        <v>-114.3274</v>
      </c>
      <c r="H106805" t="s">
        <v>498</v>
      </c>
      <c r="I106805">
        <v>295560.78226073849</v>
      </c>
    </row>
    <row r="106806" spans="1:9" x14ac:dyDescent="0.2">
      <c r="A106806" t="s">
        <v>88401</v>
      </c>
      <c r="B106806" t="s">
        <v>88402</v>
      </c>
      <c r="C106806" t="s">
        <v>88403</v>
      </c>
      <c r="D106806" t="s">
        <v>607</v>
      </c>
      <c r="E106806" t="s">
        <v>63580</v>
      </c>
      <c r="F106806">
        <v>48.215299999999999</v>
      </c>
      <c r="G106806">
        <v>-114.3274</v>
      </c>
      <c r="H106806" t="s">
        <v>500</v>
      </c>
      <c r="I106806">
        <v>297892.89273746382</v>
      </c>
    </row>
    <row r="106807" spans="1:9" x14ac:dyDescent="0.2">
      <c r="A106807" t="s">
        <v>88401</v>
      </c>
      <c r="B106807" t="s">
        <v>88402</v>
      </c>
      <c r="C106807" t="s">
        <v>88403</v>
      </c>
      <c r="D106807" t="s">
        <v>607</v>
      </c>
      <c r="E106807" t="s">
        <v>63580</v>
      </c>
      <c r="F106807">
        <v>48.215299999999999</v>
      </c>
      <c r="G106807">
        <v>-114.3274</v>
      </c>
      <c r="H106807" t="s">
        <v>502</v>
      </c>
      <c r="I106807">
        <v>299051.34805202478</v>
      </c>
    </row>
    <row r="106808" spans="1:9" x14ac:dyDescent="0.2">
      <c r="A106808" t="s">
        <v>88401</v>
      </c>
      <c r="B106808" t="s">
        <v>88402</v>
      </c>
      <c r="C106808" t="s">
        <v>88403</v>
      </c>
      <c r="D106808" t="s">
        <v>607</v>
      </c>
      <c r="E106808" t="s">
        <v>63580</v>
      </c>
      <c r="F106808">
        <v>48.215299999999999</v>
      </c>
      <c r="G106808">
        <v>-114.3274</v>
      </c>
      <c r="H106808" t="s">
        <v>504</v>
      </c>
      <c r="I106808">
        <v>299597.76476016227</v>
      </c>
    </row>
    <row r="106809" spans="1:9" x14ac:dyDescent="0.2">
      <c r="A106809" t="s">
        <v>88401</v>
      </c>
      <c r="B106809" t="s">
        <v>88402</v>
      </c>
      <c r="C106809" t="s">
        <v>88403</v>
      </c>
      <c r="D106809" t="s">
        <v>607</v>
      </c>
      <c r="E106809" t="s">
        <v>63580</v>
      </c>
      <c r="F106809">
        <v>48.215299999999999</v>
      </c>
      <c r="G106809">
        <v>-114.3274</v>
      </c>
      <c r="H106809" t="s">
        <v>506</v>
      </c>
      <c r="I106809">
        <v>300853.06362859742</v>
      </c>
    </row>
    <row r="106810" spans="1:9" x14ac:dyDescent="0.2">
      <c r="A106810" t="s">
        <v>88401</v>
      </c>
      <c r="B106810" t="s">
        <v>88402</v>
      </c>
      <c r="C106810" t="s">
        <v>88403</v>
      </c>
      <c r="D106810" t="s">
        <v>607</v>
      </c>
      <c r="E106810" t="s">
        <v>63580</v>
      </c>
      <c r="F106810">
        <v>48.215299999999999</v>
      </c>
      <c r="G106810">
        <v>-114.3274</v>
      </c>
      <c r="H106810" t="s">
        <v>508</v>
      </c>
      <c r="I106810">
        <v>303857.0385219325</v>
      </c>
    </row>
    <row r="106811" spans="1:9" x14ac:dyDescent="0.2">
      <c r="A106811" t="s">
        <v>88401</v>
      </c>
      <c r="B106811" t="s">
        <v>88402</v>
      </c>
      <c r="C106811" t="s">
        <v>88403</v>
      </c>
      <c r="D106811" t="s">
        <v>607</v>
      </c>
      <c r="E106811" t="s">
        <v>63580</v>
      </c>
      <c r="F106811">
        <v>48.215299999999999</v>
      </c>
      <c r="G106811">
        <v>-114.3274</v>
      </c>
      <c r="H106811" t="s">
        <v>510</v>
      </c>
      <c r="I106811">
        <v>309042.11956833833</v>
      </c>
    </row>
    <row r="106812" spans="1:9" x14ac:dyDescent="0.2">
      <c r="A106812" t="s">
        <v>88401</v>
      </c>
      <c r="B106812" t="s">
        <v>88402</v>
      </c>
      <c r="C106812" t="s">
        <v>88403</v>
      </c>
      <c r="D106812" t="s">
        <v>607</v>
      </c>
      <c r="E106812" t="s">
        <v>63580</v>
      </c>
      <c r="F106812">
        <v>48.215299999999999</v>
      </c>
      <c r="G106812">
        <v>-114.3274</v>
      </c>
      <c r="H106812" t="s">
        <v>512</v>
      </c>
      <c r="I106812">
        <v>315971.54848106089</v>
      </c>
    </row>
    <row r="106813" spans="1:9" x14ac:dyDescent="0.2">
      <c r="A106813" t="s">
        <v>88401</v>
      </c>
      <c r="B106813" t="s">
        <v>88402</v>
      </c>
      <c r="C106813" t="s">
        <v>88403</v>
      </c>
      <c r="D106813" t="s">
        <v>607</v>
      </c>
      <c r="E106813" t="s">
        <v>63580</v>
      </c>
      <c r="F106813">
        <v>48.215299999999999</v>
      </c>
      <c r="G106813">
        <v>-114.3274</v>
      </c>
      <c r="H106813" t="s">
        <v>514</v>
      </c>
      <c r="I106813">
        <v>323718.14160813822</v>
      </c>
    </row>
    <row r="106814" spans="1:9" x14ac:dyDescent="0.2">
      <c r="A106814" t="s">
        <v>88401</v>
      </c>
      <c r="B106814" t="s">
        <v>88402</v>
      </c>
      <c r="C106814" t="s">
        <v>88403</v>
      </c>
      <c r="D106814" t="s">
        <v>607</v>
      </c>
      <c r="E106814" t="s">
        <v>63580</v>
      </c>
      <c r="F106814">
        <v>48.215299999999999</v>
      </c>
      <c r="G106814">
        <v>-114.3274</v>
      </c>
      <c r="H106814" t="s">
        <v>516</v>
      </c>
      <c r="I106814">
        <v>331255.78854162624</v>
      </c>
    </row>
    <row r="106815" spans="1:9" x14ac:dyDescent="0.2">
      <c r="A106815" t="s">
        <v>88401</v>
      </c>
      <c r="B106815" t="s">
        <v>88402</v>
      </c>
      <c r="C106815" t="s">
        <v>88403</v>
      </c>
      <c r="D106815" t="s">
        <v>607</v>
      </c>
      <c r="E106815" t="s">
        <v>63580</v>
      </c>
      <c r="F106815">
        <v>48.215299999999999</v>
      </c>
      <c r="G106815">
        <v>-114.3274</v>
      </c>
      <c r="H106815" t="s">
        <v>518</v>
      </c>
      <c r="I106815">
        <v>339606.88707172155</v>
      </c>
    </row>
    <row r="106816" spans="1:9" x14ac:dyDescent="0.2">
      <c r="A106816" t="s">
        <v>88401</v>
      </c>
      <c r="B106816" t="s">
        <v>88402</v>
      </c>
      <c r="C106816" t="s">
        <v>88403</v>
      </c>
      <c r="D106816" t="s">
        <v>607</v>
      </c>
      <c r="E106816" t="s">
        <v>63580</v>
      </c>
      <c r="F106816">
        <v>48.215299999999999</v>
      </c>
      <c r="G106816">
        <v>-114.3274</v>
      </c>
      <c r="H106816" t="s">
        <v>520</v>
      </c>
      <c r="I106816">
        <v>349253.12319017382</v>
      </c>
    </row>
    <row r="106817" spans="1:9" x14ac:dyDescent="0.2">
      <c r="A106817" t="s">
        <v>88401</v>
      </c>
      <c r="B106817" t="s">
        <v>88402</v>
      </c>
      <c r="C106817" t="s">
        <v>88403</v>
      </c>
      <c r="D106817" t="s">
        <v>607</v>
      </c>
      <c r="E106817" t="s">
        <v>63580</v>
      </c>
      <c r="F106817">
        <v>48.215299999999999</v>
      </c>
      <c r="G106817">
        <v>-114.3274</v>
      </c>
      <c r="H106817" t="s">
        <v>522</v>
      </c>
      <c r="I106817">
        <v>362131.68583200919</v>
      </c>
    </row>
    <row r="106818" spans="1:9" x14ac:dyDescent="0.2">
      <c r="A106818" t="s">
        <v>88401</v>
      </c>
      <c r="B106818" t="s">
        <v>88402</v>
      </c>
      <c r="C106818" t="s">
        <v>88403</v>
      </c>
      <c r="D106818" t="s">
        <v>607</v>
      </c>
      <c r="E106818" t="s">
        <v>63580</v>
      </c>
      <c r="F106818">
        <v>48.215299999999999</v>
      </c>
      <c r="G106818">
        <v>-114.3274</v>
      </c>
      <c r="H106818" t="s">
        <v>524</v>
      </c>
      <c r="I106818">
        <v>379083.30157938693</v>
      </c>
    </row>
    <row r="106819" spans="1:9" x14ac:dyDescent="0.2">
      <c r="A106819" t="s">
        <v>88401</v>
      </c>
      <c r="B106819" t="s">
        <v>88402</v>
      </c>
      <c r="C106819" t="s">
        <v>88403</v>
      </c>
      <c r="D106819" t="s">
        <v>607</v>
      </c>
      <c r="E106819" t="s">
        <v>63580</v>
      </c>
      <c r="F106819">
        <v>48.215299999999999</v>
      </c>
      <c r="G106819">
        <v>-114.3274</v>
      </c>
      <c r="H106819" t="s">
        <v>526</v>
      </c>
      <c r="I106819">
        <v>398501.2098080304</v>
      </c>
    </row>
    <row r="106820" spans="1:9" x14ac:dyDescent="0.2">
      <c r="A106820" t="s">
        <v>88401</v>
      </c>
      <c r="B106820" t="s">
        <v>88402</v>
      </c>
      <c r="C106820" t="s">
        <v>88403</v>
      </c>
      <c r="D106820" t="s">
        <v>607</v>
      </c>
      <c r="E106820" t="s">
        <v>63580</v>
      </c>
      <c r="F106820">
        <v>48.215299999999999</v>
      </c>
      <c r="G106820">
        <v>-114.3274</v>
      </c>
      <c r="H106820" t="s">
        <v>528</v>
      </c>
      <c r="I106820">
        <v>417053.90966799762</v>
      </c>
    </row>
    <row r="106821" spans="1:9" x14ac:dyDescent="0.2">
      <c r="A106821" t="s">
        <v>88401</v>
      </c>
      <c r="B106821" t="s">
        <v>88402</v>
      </c>
      <c r="C106821" t="s">
        <v>88403</v>
      </c>
      <c r="D106821" t="s">
        <v>607</v>
      </c>
      <c r="E106821" t="s">
        <v>63580</v>
      </c>
      <c r="F106821">
        <v>48.215299999999999</v>
      </c>
      <c r="G106821">
        <v>-114.3274</v>
      </c>
      <c r="H106821" t="s">
        <v>530</v>
      </c>
      <c r="I106821">
        <v>432787.83338777878</v>
      </c>
    </row>
    <row r="106822" spans="1:9" x14ac:dyDescent="0.2">
      <c r="A106822" t="s">
        <v>88401</v>
      </c>
      <c r="B106822" t="s">
        <v>88402</v>
      </c>
      <c r="C106822" t="s">
        <v>88403</v>
      </c>
      <c r="D106822" t="s">
        <v>607</v>
      </c>
      <c r="E106822" t="s">
        <v>63580</v>
      </c>
      <c r="F106822">
        <v>48.215299999999999</v>
      </c>
      <c r="G106822">
        <v>-114.3274</v>
      </c>
      <c r="H106822" t="s">
        <v>532</v>
      </c>
      <c r="I106822">
        <v>447698.49310736387</v>
      </c>
    </row>
    <row r="106823" spans="1:9" x14ac:dyDescent="0.2">
      <c r="A106823" t="s">
        <v>88401</v>
      </c>
      <c r="B106823" t="s">
        <v>88402</v>
      </c>
      <c r="C106823" t="s">
        <v>88403</v>
      </c>
      <c r="D106823" t="s">
        <v>607</v>
      </c>
      <c r="E106823" t="s">
        <v>63580</v>
      </c>
      <c r="F106823">
        <v>48.215299999999999</v>
      </c>
      <c r="G106823">
        <v>-114.3274</v>
      </c>
      <c r="H106823" t="s">
        <v>534</v>
      </c>
      <c r="I106823">
        <v>461844.93649909506</v>
      </c>
    </row>
    <row r="106824" spans="1:9" x14ac:dyDescent="0.2">
      <c r="A106824" t="s">
        <v>88401</v>
      </c>
      <c r="B106824" t="s">
        <v>88402</v>
      </c>
      <c r="C106824" t="s">
        <v>88403</v>
      </c>
      <c r="D106824" t="s">
        <v>607</v>
      </c>
      <c r="E106824" t="s">
        <v>63580</v>
      </c>
      <c r="F106824">
        <v>48.215299999999999</v>
      </c>
      <c r="G106824">
        <v>-114.3274</v>
      </c>
      <c r="H106824" t="s">
        <v>536</v>
      </c>
      <c r="I106824">
        <v>475492.92154305038</v>
      </c>
    </row>
    <row r="106825" spans="1:9" x14ac:dyDescent="0.2">
      <c r="A106825" t="s">
        <v>88401</v>
      </c>
      <c r="B106825" t="s">
        <v>88402</v>
      </c>
      <c r="C106825" t="s">
        <v>88403</v>
      </c>
      <c r="D106825" t="s">
        <v>607</v>
      </c>
      <c r="E106825" t="s">
        <v>63580</v>
      </c>
      <c r="F106825">
        <v>48.215299999999999</v>
      </c>
      <c r="G106825">
        <v>-114.3274</v>
      </c>
      <c r="H106825" t="s">
        <v>538</v>
      </c>
      <c r="I106825">
        <v>487292.52384076134</v>
      </c>
    </row>
    <row r="106826" spans="1:9" x14ac:dyDescent="0.2">
      <c r="A106826" t="s">
        <v>88401</v>
      </c>
      <c r="B106826" t="s">
        <v>88402</v>
      </c>
      <c r="C106826" t="s">
        <v>88403</v>
      </c>
      <c r="D106826" t="s">
        <v>607</v>
      </c>
      <c r="E106826" t="s">
        <v>63580</v>
      </c>
      <c r="F106826">
        <v>48.215299999999999</v>
      </c>
      <c r="G106826">
        <v>-114.3274</v>
      </c>
      <c r="H106826" t="s">
        <v>540</v>
      </c>
      <c r="I106826">
        <v>501056.28988399851</v>
      </c>
    </row>
    <row r="106827" spans="1:9" x14ac:dyDescent="0.2">
      <c r="A106827" t="s">
        <v>88401</v>
      </c>
      <c r="B106827" t="s">
        <v>88402</v>
      </c>
      <c r="C106827" t="s">
        <v>88403</v>
      </c>
      <c r="D106827" t="s">
        <v>607</v>
      </c>
      <c r="E106827" t="s">
        <v>63580</v>
      </c>
      <c r="F106827">
        <v>48.215299999999999</v>
      </c>
      <c r="G106827">
        <v>-114.3274</v>
      </c>
      <c r="H106827" t="s">
        <v>542</v>
      </c>
      <c r="I106827">
        <v>517190.01208746975</v>
      </c>
    </row>
    <row r="106828" spans="1:9" x14ac:dyDescent="0.2">
      <c r="A106828" t="s">
        <v>88401</v>
      </c>
      <c r="B106828" t="s">
        <v>88402</v>
      </c>
      <c r="C106828" t="s">
        <v>88403</v>
      </c>
      <c r="D106828" t="s">
        <v>607</v>
      </c>
      <c r="E106828" t="s">
        <v>63580</v>
      </c>
      <c r="F106828">
        <v>48.215299999999999</v>
      </c>
      <c r="G106828">
        <v>-114.3274</v>
      </c>
      <c r="H106828" t="s">
        <v>544</v>
      </c>
      <c r="I106828">
        <v>537509.27031216945</v>
      </c>
    </row>
    <row r="106829" spans="1:9" x14ac:dyDescent="0.2">
      <c r="A106829" t="s">
        <v>88401</v>
      </c>
      <c r="B106829" t="s">
        <v>88402</v>
      </c>
      <c r="C106829" t="s">
        <v>88403</v>
      </c>
      <c r="D106829" t="s">
        <v>607</v>
      </c>
      <c r="E106829" t="s">
        <v>63580</v>
      </c>
      <c r="F106829">
        <v>48.215299999999999</v>
      </c>
      <c r="G106829">
        <v>-114.3274</v>
      </c>
      <c r="H106829" t="s">
        <v>546</v>
      </c>
      <c r="I106829">
        <v>558285.93745079264</v>
      </c>
    </row>
    <row r="106830" spans="1:9" x14ac:dyDescent="0.2">
      <c r="A106830" t="s">
        <v>88401</v>
      </c>
      <c r="B106830" t="s">
        <v>88402</v>
      </c>
      <c r="C106830" t="s">
        <v>88403</v>
      </c>
      <c r="D106830" t="s">
        <v>607</v>
      </c>
      <c r="E106830" t="s">
        <v>63580</v>
      </c>
      <c r="F106830">
        <v>48.215299999999999</v>
      </c>
      <c r="G106830">
        <v>-114.3274</v>
      </c>
      <c r="H106830" t="s">
        <v>548</v>
      </c>
      <c r="I106830">
        <v>578493.60108861618</v>
      </c>
    </row>
    <row r="106831" spans="1:9" x14ac:dyDescent="0.2">
      <c r="A106831" t="s">
        <v>88401</v>
      </c>
      <c r="B106831" t="s">
        <v>88402</v>
      </c>
      <c r="C106831" t="s">
        <v>88403</v>
      </c>
      <c r="D106831" t="s">
        <v>607</v>
      </c>
      <c r="E106831" t="s">
        <v>63580</v>
      </c>
      <c r="F106831">
        <v>48.215299999999999</v>
      </c>
      <c r="G106831">
        <v>-114.3274</v>
      </c>
      <c r="H106831" t="s">
        <v>550</v>
      </c>
      <c r="I106831">
        <v>594116.14719527389</v>
      </c>
    </row>
    <row r="106832" spans="1:9" x14ac:dyDescent="0.2">
      <c r="A106832" t="s">
        <v>88401</v>
      </c>
      <c r="B106832" t="s">
        <v>88402</v>
      </c>
      <c r="C106832" t="s">
        <v>88403</v>
      </c>
      <c r="D106832" t="s">
        <v>607</v>
      </c>
      <c r="E106832" t="s">
        <v>63580</v>
      </c>
      <c r="F106832">
        <v>48.215299999999999</v>
      </c>
      <c r="G106832">
        <v>-114.3274</v>
      </c>
      <c r="H106832" t="s">
        <v>552</v>
      </c>
      <c r="I106832">
        <v>601542.02560229076</v>
      </c>
    </row>
    <row r="106833" spans="1:9" x14ac:dyDescent="0.2">
      <c r="A106833" t="s">
        <v>88401</v>
      </c>
      <c r="B106833" t="s">
        <v>88402</v>
      </c>
      <c r="C106833" t="s">
        <v>88403</v>
      </c>
      <c r="D106833" t="s">
        <v>607</v>
      </c>
      <c r="E106833" t="s">
        <v>63580</v>
      </c>
      <c r="F106833">
        <v>48.215299999999999</v>
      </c>
      <c r="G106833">
        <v>-114.3274</v>
      </c>
      <c r="H106833" t="s">
        <v>554</v>
      </c>
      <c r="I106833">
        <v>599679.33876518847</v>
      </c>
    </row>
    <row r="106834" spans="1:9" x14ac:dyDescent="0.2">
      <c r="A106834" t="s">
        <v>88401</v>
      </c>
      <c r="B106834" t="s">
        <v>88402</v>
      </c>
      <c r="C106834" t="s">
        <v>88403</v>
      </c>
      <c r="D106834" t="s">
        <v>607</v>
      </c>
      <c r="E106834" t="s">
        <v>63580</v>
      </c>
      <c r="F106834">
        <v>48.215299999999999</v>
      </c>
      <c r="G106834">
        <v>-114.3274</v>
      </c>
      <c r="H106834" t="s">
        <v>556</v>
      </c>
      <c r="I106834">
        <v>592360.5425399245</v>
      </c>
    </row>
    <row r="106835" spans="1:9" x14ac:dyDescent="0.2">
      <c r="A106835" t="s">
        <v>88401</v>
      </c>
      <c r="B106835" t="s">
        <v>88402</v>
      </c>
      <c r="C106835" t="s">
        <v>88403</v>
      </c>
      <c r="D106835" t="s">
        <v>607</v>
      </c>
      <c r="E106835" t="s">
        <v>63580</v>
      </c>
      <c r="F106835">
        <v>48.215299999999999</v>
      </c>
      <c r="G106835">
        <v>-114.3274</v>
      </c>
      <c r="H106835" t="s">
        <v>558</v>
      </c>
      <c r="I106835">
        <v>584315.64258764801</v>
      </c>
    </row>
    <row r="106836" spans="1:9" x14ac:dyDescent="0.2">
      <c r="A106836" t="s">
        <v>88401</v>
      </c>
      <c r="B106836" t="s">
        <v>88402</v>
      </c>
      <c r="C106836" t="s">
        <v>88403</v>
      </c>
      <c r="D106836" t="s">
        <v>607</v>
      </c>
      <c r="E106836" t="s">
        <v>63580</v>
      </c>
      <c r="F106836">
        <v>48.215299999999999</v>
      </c>
      <c r="G106836">
        <v>-114.3274</v>
      </c>
      <c r="H106836" t="s">
        <v>560</v>
      </c>
      <c r="I106836">
        <v>577119.82051557989</v>
      </c>
    </row>
    <row r="106837" spans="1:9" x14ac:dyDescent="0.2">
      <c r="A106837" t="s">
        <v>88401</v>
      </c>
      <c r="B106837" t="s">
        <v>88402</v>
      </c>
      <c r="C106837" t="s">
        <v>88403</v>
      </c>
      <c r="D106837" t="s">
        <v>607</v>
      </c>
      <c r="E106837" t="s">
        <v>63580</v>
      </c>
      <c r="F106837">
        <v>48.215299999999999</v>
      </c>
      <c r="G106837">
        <v>-114.3274</v>
      </c>
      <c r="H106837" t="s">
        <v>562</v>
      </c>
      <c r="I106837">
        <v>570333.43871340237</v>
      </c>
    </row>
    <row r="106838" spans="1:9" x14ac:dyDescent="0.2">
      <c r="A106838" t="s">
        <v>88401</v>
      </c>
      <c r="B106838" t="s">
        <v>88402</v>
      </c>
      <c r="C106838" t="s">
        <v>88403</v>
      </c>
      <c r="D106838" t="s">
        <v>607</v>
      </c>
      <c r="E106838" t="s">
        <v>63580</v>
      </c>
      <c r="F106838">
        <v>48.215299999999999</v>
      </c>
      <c r="G106838">
        <v>-114.3274</v>
      </c>
      <c r="H106838" t="s">
        <v>564</v>
      </c>
      <c r="I106838">
        <v>566632.4803464422</v>
      </c>
    </row>
    <row r="106839" spans="1:9" x14ac:dyDescent="0.2">
      <c r="A106839" t="s">
        <v>88401</v>
      </c>
      <c r="B106839" t="s">
        <v>88402</v>
      </c>
      <c r="C106839" t="s">
        <v>88403</v>
      </c>
      <c r="D106839" t="s">
        <v>607</v>
      </c>
      <c r="E106839" t="s">
        <v>63580</v>
      </c>
      <c r="F106839">
        <v>48.215299999999999</v>
      </c>
      <c r="G106839">
        <v>-114.3274</v>
      </c>
      <c r="H106839" t="s">
        <v>566</v>
      </c>
      <c r="I106839">
        <v>564654.95500895369</v>
      </c>
    </row>
    <row r="106840" spans="1:9" x14ac:dyDescent="0.2">
      <c r="A106840" t="s">
        <v>88401</v>
      </c>
      <c r="B106840" t="s">
        <v>88402</v>
      </c>
      <c r="C106840" t="s">
        <v>88403</v>
      </c>
      <c r="D106840" t="s">
        <v>607</v>
      </c>
      <c r="E106840" t="s">
        <v>63580</v>
      </c>
      <c r="F106840">
        <v>48.215299999999999</v>
      </c>
      <c r="G106840">
        <v>-114.3274</v>
      </c>
      <c r="H106840" t="s">
        <v>568</v>
      </c>
      <c r="I106840">
        <v>563404.92872119683</v>
      </c>
    </row>
    <row r="106841" spans="1:9" x14ac:dyDescent="0.2">
      <c r="A106841" t="s">
        <v>88401</v>
      </c>
      <c r="B106841" t="s">
        <v>88402</v>
      </c>
      <c r="C106841" t="s">
        <v>88403</v>
      </c>
      <c r="D106841" t="s">
        <v>607</v>
      </c>
      <c r="E106841" t="s">
        <v>63580</v>
      </c>
      <c r="F106841">
        <v>48.215299999999999</v>
      </c>
      <c r="G106841">
        <v>-114.3274</v>
      </c>
      <c r="H106841" t="s">
        <v>570</v>
      </c>
      <c r="I106841">
        <v>560640.85437758919</v>
      </c>
    </row>
    <row r="106842" spans="1:9" x14ac:dyDescent="0.2">
      <c r="A106842" t="s">
        <v>88401</v>
      </c>
      <c r="B106842" t="s">
        <v>88402</v>
      </c>
      <c r="C106842" t="s">
        <v>88403</v>
      </c>
      <c r="D106842" t="s">
        <v>607</v>
      </c>
      <c r="E106842" t="s">
        <v>63580</v>
      </c>
      <c r="F106842">
        <v>48.215299999999999</v>
      </c>
      <c r="G106842">
        <v>-114.3274</v>
      </c>
      <c r="H106842" t="s">
        <v>572</v>
      </c>
      <c r="I106842">
        <v>558386.37916176941</v>
      </c>
    </row>
    <row r="106843" spans="1:9" x14ac:dyDescent="0.2">
      <c r="A106843" t="s">
        <v>88401</v>
      </c>
      <c r="B106843" t="s">
        <v>88402</v>
      </c>
      <c r="C106843" t="s">
        <v>88403</v>
      </c>
      <c r="D106843" t="s">
        <v>607</v>
      </c>
      <c r="E106843" t="s">
        <v>63580</v>
      </c>
      <c r="F106843">
        <v>48.215299999999999</v>
      </c>
      <c r="G106843">
        <v>-114.3274</v>
      </c>
      <c r="H106843" t="s">
        <v>574</v>
      </c>
      <c r="I106843">
        <v>557624.1196820708</v>
      </c>
    </row>
    <row r="106844" spans="1:9" x14ac:dyDescent="0.2">
      <c r="A106844" t="s">
        <v>88401</v>
      </c>
      <c r="B106844" t="s">
        <v>88402</v>
      </c>
      <c r="C106844" t="s">
        <v>88403</v>
      </c>
      <c r="D106844" t="s">
        <v>607</v>
      </c>
      <c r="E106844" t="s">
        <v>63580</v>
      </c>
      <c r="F106844">
        <v>48.215299999999999</v>
      </c>
      <c r="G106844">
        <v>-114.3274</v>
      </c>
      <c r="H106844" t="s">
        <v>576</v>
      </c>
      <c r="I106844">
        <v>557125.00176456536</v>
      </c>
    </row>
    <row r="106845" spans="1:9" x14ac:dyDescent="0.2">
      <c r="A106845" t="s">
        <v>88401</v>
      </c>
      <c r="B106845" t="s">
        <v>88402</v>
      </c>
      <c r="C106845" t="s">
        <v>88403</v>
      </c>
      <c r="D106845" t="s">
        <v>607</v>
      </c>
      <c r="E106845" t="s">
        <v>63580</v>
      </c>
      <c r="F106845">
        <v>48.215299999999999</v>
      </c>
      <c r="G106845">
        <v>-114.3274</v>
      </c>
      <c r="H106845" t="s">
        <v>578</v>
      </c>
      <c r="I106845">
        <v>556407.68906837213</v>
      </c>
    </row>
    <row r="106846" spans="1:9" x14ac:dyDescent="0.2">
      <c r="A106846" t="s">
        <v>88401</v>
      </c>
      <c r="B106846" t="s">
        <v>88402</v>
      </c>
      <c r="C106846" t="s">
        <v>88403</v>
      </c>
      <c r="D106846" t="s">
        <v>607</v>
      </c>
      <c r="E106846" t="s">
        <v>63580</v>
      </c>
      <c r="F106846">
        <v>48.215299999999999</v>
      </c>
      <c r="G106846">
        <v>-114.3274</v>
      </c>
      <c r="H106846" t="s">
        <v>580</v>
      </c>
      <c r="I106846">
        <v>554848.66698453319</v>
      </c>
    </row>
    <row r="106847" spans="1:9" x14ac:dyDescent="0.2">
      <c r="A106847" t="s">
        <v>88401</v>
      </c>
      <c r="B106847" t="s">
        <v>88402</v>
      </c>
      <c r="C106847" t="s">
        <v>88403</v>
      </c>
      <c r="D106847" t="s">
        <v>607</v>
      </c>
      <c r="E106847" t="s">
        <v>63580</v>
      </c>
      <c r="F106847">
        <v>48.215299999999999</v>
      </c>
      <c r="G106847">
        <v>-114.3274</v>
      </c>
      <c r="H106847" t="s">
        <v>582</v>
      </c>
      <c r="I106847">
        <v>552941.81248315296</v>
      </c>
    </row>
    <row r="106848" spans="1:9" x14ac:dyDescent="0.2">
      <c r="A106848" t="s">
        <v>88401</v>
      </c>
      <c r="B106848" t="s">
        <v>88402</v>
      </c>
      <c r="C106848" t="s">
        <v>88403</v>
      </c>
      <c r="D106848" t="s">
        <v>607</v>
      </c>
      <c r="E106848" t="s">
        <v>63580</v>
      </c>
      <c r="F106848">
        <v>48.215299999999999</v>
      </c>
      <c r="G106848">
        <v>-114.3274</v>
      </c>
      <c r="H106848" t="s">
        <v>584</v>
      </c>
      <c r="I106848">
        <v>550658.82407792693</v>
      </c>
    </row>
    <row r="106849" spans="1:9" x14ac:dyDescent="0.2">
      <c r="A106849" t="s">
        <v>88401</v>
      </c>
      <c r="B106849" t="s">
        <v>88402</v>
      </c>
      <c r="C106849" t="s">
        <v>88403</v>
      </c>
      <c r="D106849" t="s">
        <v>607</v>
      </c>
      <c r="E106849" t="s">
        <v>63580</v>
      </c>
      <c r="F106849">
        <v>48.215299999999999</v>
      </c>
      <c r="G106849">
        <v>-114.3274</v>
      </c>
      <c r="H106849" t="s">
        <v>586</v>
      </c>
      <c r="I106849">
        <v>547978.1633092385</v>
      </c>
    </row>
    <row r="106850" spans="1:9" x14ac:dyDescent="0.2">
      <c r="A106850" t="s">
        <v>88401</v>
      </c>
      <c r="B106850" t="s">
        <v>88402</v>
      </c>
      <c r="C106850" t="s">
        <v>88403</v>
      </c>
      <c r="D106850" t="s">
        <v>607</v>
      </c>
      <c r="E106850" t="s">
        <v>63580</v>
      </c>
      <c r="F106850">
        <v>48.215299999999999</v>
      </c>
      <c r="G106850">
        <v>-114.3274</v>
      </c>
      <c r="H106850" t="s">
        <v>588</v>
      </c>
      <c r="I106850">
        <v>549372.33642076096</v>
      </c>
    </row>
    <row r="106851" spans="1:9" x14ac:dyDescent="0.2">
      <c r="A106851" t="s">
        <v>88401</v>
      </c>
      <c r="B106851" t="s">
        <v>88402</v>
      </c>
      <c r="C106851" t="s">
        <v>88403</v>
      </c>
      <c r="D106851" t="s">
        <v>607</v>
      </c>
      <c r="E106851" t="s">
        <v>63580</v>
      </c>
      <c r="F106851">
        <v>48.215299999999999</v>
      </c>
      <c r="G106851">
        <v>-114.3274</v>
      </c>
      <c r="H106851" t="s">
        <v>590</v>
      </c>
      <c r="I106851">
        <v>552303.55649718887</v>
      </c>
    </row>
    <row r="106852" spans="1:9" x14ac:dyDescent="0.2">
      <c r="A106852" t="s">
        <v>88401</v>
      </c>
      <c r="B106852" t="s">
        <v>88402</v>
      </c>
      <c r="C106852" t="s">
        <v>88403</v>
      </c>
      <c r="D106852" t="s">
        <v>607</v>
      </c>
      <c r="E106852" t="s">
        <v>63580</v>
      </c>
      <c r="F106852">
        <v>48.215299999999999</v>
      </c>
      <c r="G106852">
        <v>-114.3274</v>
      </c>
      <c r="H106852" t="s">
        <v>592</v>
      </c>
      <c r="I106852">
        <v>557695.6911036846</v>
      </c>
    </row>
    <row r="106853" spans="1:9" x14ac:dyDescent="0.2">
      <c r="A106853" t="s">
        <v>88401</v>
      </c>
      <c r="B106853" t="s">
        <v>88402</v>
      </c>
      <c r="C106853" t="s">
        <v>88403</v>
      </c>
      <c r="D106853" t="s">
        <v>607</v>
      </c>
      <c r="E106853" t="s">
        <v>63580</v>
      </c>
      <c r="F106853">
        <v>48.215299999999999</v>
      </c>
      <c r="G106853">
        <v>-114.3274</v>
      </c>
      <c r="H106853" t="s">
        <v>594</v>
      </c>
      <c r="I106853">
        <v>561366.45377090888</v>
      </c>
    </row>
    <row r="106854" spans="1:9" x14ac:dyDescent="0.2">
      <c r="A106854" t="s">
        <v>88401</v>
      </c>
      <c r="B106854" t="s">
        <v>88402</v>
      </c>
      <c r="C106854" t="s">
        <v>88403</v>
      </c>
      <c r="D106854" t="s">
        <v>607</v>
      </c>
      <c r="E106854" t="s">
        <v>63580</v>
      </c>
      <c r="F106854">
        <v>48.215299999999999</v>
      </c>
      <c r="G106854">
        <v>-114.3274</v>
      </c>
      <c r="H106854" t="s">
        <v>596</v>
      </c>
      <c r="I106854">
        <v>564777.38309358933</v>
      </c>
    </row>
    <row r="106855" spans="1:9" x14ac:dyDescent="0.2">
      <c r="A106855" t="s">
        <v>88401</v>
      </c>
      <c r="B106855" t="s">
        <v>88402</v>
      </c>
      <c r="C106855" t="s">
        <v>88403</v>
      </c>
      <c r="D106855" t="s">
        <v>607</v>
      </c>
      <c r="E106855" t="s">
        <v>63580</v>
      </c>
      <c r="F106855">
        <v>48.215299999999999</v>
      </c>
      <c r="G106855">
        <v>-114.3274</v>
      </c>
      <c r="H106855" t="s">
        <v>598</v>
      </c>
      <c r="I106855">
        <v>565686.36546938343</v>
      </c>
    </row>
    <row r="106856" spans="1:9" x14ac:dyDescent="0.2">
      <c r="A106856" t="s">
        <v>88401</v>
      </c>
      <c r="B106856" t="s">
        <v>88402</v>
      </c>
      <c r="C106856" t="s">
        <v>88403</v>
      </c>
      <c r="D106856" t="s">
        <v>607</v>
      </c>
      <c r="E106856" t="s">
        <v>63580</v>
      </c>
      <c r="F106856">
        <v>48.215299999999999</v>
      </c>
      <c r="G106856">
        <v>-114.3274</v>
      </c>
      <c r="H106856" t="s">
        <v>600</v>
      </c>
      <c r="I106856">
        <v>565591.39841969404</v>
      </c>
    </row>
    <row r="106857" spans="1:9" x14ac:dyDescent="0.2">
      <c r="A106857" t="s">
        <v>88401</v>
      </c>
      <c r="B106857" t="s">
        <v>88402</v>
      </c>
      <c r="C106857" t="s">
        <v>88403</v>
      </c>
      <c r="D106857" t="s">
        <v>607</v>
      </c>
      <c r="E106857" t="s">
        <v>63580</v>
      </c>
      <c r="F106857">
        <v>48.215299999999999</v>
      </c>
      <c r="G106857">
        <v>-114.3274</v>
      </c>
      <c r="H106857" t="s">
        <v>602</v>
      </c>
      <c r="I106857">
        <v>566170.85093687207</v>
      </c>
    </row>
    <row r="106858" spans="1:9" x14ac:dyDescent="0.2">
      <c r="A106858" t="s">
        <v>70314</v>
      </c>
      <c r="B106858" t="s">
        <v>70315</v>
      </c>
      <c r="C106858" t="s">
        <v>70316</v>
      </c>
      <c r="D106858" t="s">
        <v>607</v>
      </c>
      <c r="E106858" t="s">
        <v>2707</v>
      </c>
      <c r="F106858">
        <v>27.7822</v>
      </c>
      <c r="G106858">
        <v>-80.481899999999996</v>
      </c>
      <c r="H106858" t="s">
        <v>12</v>
      </c>
      <c r="I106858">
        <v>90396.646311542063</v>
      </c>
    </row>
    <row r="106859" spans="1:9" x14ac:dyDescent="0.2">
      <c r="A106859" t="s">
        <v>70314</v>
      </c>
      <c r="B106859" t="s">
        <v>70315</v>
      </c>
      <c r="C106859" t="s">
        <v>70316</v>
      </c>
      <c r="D106859" t="s">
        <v>607</v>
      </c>
      <c r="E106859" t="s">
        <v>2707</v>
      </c>
      <c r="F106859">
        <v>27.7822</v>
      </c>
      <c r="G106859">
        <v>-80.481899999999996</v>
      </c>
      <c r="H106859" t="s">
        <v>14</v>
      </c>
      <c r="I106859">
        <v>90595.679762323736</v>
      </c>
    </row>
    <row r="106860" spans="1:9" x14ac:dyDescent="0.2">
      <c r="A106860" t="s">
        <v>70314</v>
      </c>
      <c r="B106860" t="s">
        <v>70315</v>
      </c>
      <c r="C106860" t="s">
        <v>70316</v>
      </c>
      <c r="D106860" t="s">
        <v>607</v>
      </c>
      <c r="E106860" t="s">
        <v>2707</v>
      </c>
      <c r="F106860">
        <v>27.7822</v>
      </c>
      <c r="G106860">
        <v>-80.481899999999996</v>
      </c>
      <c r="H106860" t="s">
        <v>16</v>
      </c>
      <c r="I106860">
        <v>90769.780821566659</v>
      </c>
    </row>
    <row r="106861" spans="1:9" x14ac:dyDescent="0.2">
      <c r="A106861" t="s">
        <v>70314</v>
      </c>
      <c r="B106861" t="s">
        <v>70315</v>
      </c>
      <c r="C106861" t="s">
        <v>70316</v>
      </c>
      <c r="D106861" t="s">
        <v>607</v>
      </c>
      <c r="E106861" t="s">
        <v>2707</v>
      </c>
      <c r="F106861">
        <v>27.7822</v>
      </c>
      <c r="G106861">
        <v>-80.481899999999996</v>
      </c>
      <c r="H106861" t="s">
        <v>18</v>
      </c>
      <c r="I106861">
        <v>91172.003499332306</v>
      </c>
    </row>
    <row r="106862" spans="1:9" x14ac:dyDescent="0.2">
      <c r="A106862" t="s">
        <v>70314</v>
      </c>
      <c r="B106862" t="s">
        <v>70315</v>
      </c>
      <c r="C106862" t="s">
        <v>70316</v>
      </c>
      <c r="D106862" t="s">
        <v>607</v>
      </c>
      <c r="E106862" t="s">
        <v>2707</v>
      </c>
      <c r="F106862">
        <v>27.7822</v>
      </c>
      <c r="G106862">
        <v>-80.481899999999996</v>
      </c>
      <c r="H106862" t="s">
        <v>20</v>
      </c>
      <c r="I106862">
        <v>91668.560687811521</v>
      </c>
    </row>
    <row r="106863" spans="1:9" x14ac:dyDescent="0.2">
      <c r="A106863" t="s">
        <v>70314</v>
      </c>
      <c r="B106863" t="s">
        <v>70315</v>
      </c>
      <c r="C106863" t="s">
        <v>70316</v>
      </c>
      <c r="D106863" t="s">
        <v>607</v>
      </c>
      <c r="E106863" t="s">
        <v>2707</v>
      </c>
      <c r="F106863">
        <v>27.7822</v>
      </c>
      <c r="G106863">
        <v>-80.481899999999996</v>
      </c>
      <c r="H106863" t="s">
        <v>22</v>
      </c>
      <c r="I106863">
        <v>92042.851992556956</v>
      </c>
    </row>
    <row r="106864" spans="1:9" x14ac:dyDescent="0.2">
      <c r="A106864" t="s">
        <v>70314</v>
      </c>
      <c r="B106864" t="s">
        <v>70315</v>
      </c>
      <c r="C106864" t="s">
        <v>70316</v>
      </c>
      <c r="D106864" t="s">
        <v>607</v>
      </c>
      <c r="E106864" t="s">
        <v>2707</v>
      </c>
      <c r="F106864">
        <v>27.7822</v>
      </c>
      <c r="G106864">
        <v>-80.481899999999996</v>
      </c>
      <c r="H106864" t="s">
        <v>24</v>
      </c>
      <c r="I106864">
        <v>92512.840800375663</v>
      </c>
    </row>
    <row r="106865" spans="1:9" x14ac:dyDescent="0.2">
      <c r="A106865" t="s">
        <v>70314</v>
      </c>
      <c r="B106865" t="s">
        <v>70315</v>
      </c>
      <c r="C106865" t="s">
        <v>70316</v>
      </c>
      <c r="D106865" t="s">
        <v>607</v>
      </c>
      <c r="E106865" t="s">
        <v>2707</v>
      </c>
      <c r="F106865">
        <v>27.7822</v>
      </c>
      <c r="G106865">
        <v>-80.481899999999996</v>
      </c>
      <c r="H106865" t="s">
        <v>26</v>
      </c>
      <c r="I106865">
        <v>92809.442339534013</v>
      </c>
    </row>
    <row r="106866" spans="1:9" x14ac:dyDescent="0.2">
      <c r="A106866" t="s">
        <v>70314</v>
      </c>
      <c r="B106866" t="s">
        <v>70315</v>
      </c>
      <c r="C106866" t="s">
        <v>70316</v>
      </c>
      <c r="D106866" t="s">
        <v>607</v>
      </c>
      <c r="E106866" t="s">
        <v>2707</v>
      </c>
      <c r="F106866">
        <v>27.7822</v>
      </c>
      <c r="G106866">
        <v>-80.481899999999996</v>
      </c>
      <c r="H106866" t="s">
        <v>28</v>
      </c>
      <c r="I106866">
        <v>93350.535541585181</v>
      </c>
    </row>
    <row r="106867" spans="1:9" x14ac:dyDescent="0.2">
      <c r="A106867" t="s">
        <v>70314</v>
      </c>
      <c r="B106867" t="s">
        <v>70315</v>
      </c>
      <c r="C106867" t="s">
        <v>70316</v>
      </c>
      <c r="D106867" t="s">
        <v>607</v>
      </c>
      <c r="E106867" t="s">
        <v>2707</v>
      </c>
      <c r="F106867">
        <v>27.7822</v>
      </c>
      <c r="G106867">
        <v>-80.481899999999996</v>
      </c>
      <c r="H106867" t="s">
        <v>30</v>
      </c>
      <c r="I106867">
        <v>93800.159717152521</v>
      </c>
    </row>
    <row r="106868" spans="1:9" x14ac:dyDescent="0.2">
      <c r="A106868" t="s">
        <v>70314</v>
      </c>
      <c r="B106868" t="s">
        <v>70315</v>
      </c>
      <c r="C106868" t="s">
        <v>70316</v>
      </c>
      <c r="D106868" t="s">
        <v>607</v>
      </c>
      <c r="E106868" t="s">
        <v>2707</v>
      </c>
      <c r="F106868">
        <v>27.7822</v>
      </c>
      <c r="G106868">
        <v>-80.481899999999996</v>
      </c>
      <c r="H106868" t="s">
        <v>32</v>
      </c>
      <c r="I106868">
        <v>94220.63972365878</v>
      </c>
    </row>
    <row r="106869" spans="1:9" x14ac:dyDescent="0.2">
      <c r="A106869" t="s">
        <v>70314</v>
      </c>
      <c r="B106869" t="s">
        <v>70315</v>
      </c>
      <c r="C106869" t="s">
        <v>70316</v>
      </c>
      <c r="D106869" t="s">
        <v>607</v>
      </c>
      <c r="E106869" t="s">
        <v>2707</v>
      </c>
      <c r="F106869">
        <v>27.7822</v>
      </c>
      <c r="G106869">
        <v>-80.481899999999996</v>
      </c>
      <c r="H106869" t="s">
        <v>34</v>
      </c>
      <c r="I106869">
        <v>94550.189960687057</v>
      </c>
    </row>
    <row r="106870" spans="1:9" x14ac:dyDescent="0.2">
      <c r="A106870" t="s">
        <v>70314</v>
      </c>
      <c r="B106870" t="s">
        <v>70315</v>
      </c>
      <c r="C106870" t="s">
        <v>70316</v>
      </c>
      <c r="D106870" t="s">
        <v>607</v>
      </c>
      <c r="E106870" t="s">
        <v>2707</v>
      </c>
      <c r="F106870">
        <v>27.7822</v>
      </c>
      <c r="G106870">
        <v>-80.481899999999996</v>
      </c>
      <c r="H106870" t="s">
        <v>36</v>
      </c>
      <c r="I106870">
        <v>94893.740754472718</v>
      </c>
    </row>
    <row r="106871" spans="1:9" x14ac:dyDescent="0.2">
      <c r="A106871" t="s">
        <v>70314</v>
      </c>
      <c r="B106871" t="s">
        <v>70315</v>
      </c>
      <c r="C106871" t="s">
        <v>70316</v>
      </c>
      <c r="D106871" t="s">
        <v>607</v>
      </c>
      <c r="E106871" t="s">
        <v>2707</v>
      </c>
      <c r="F106871">
        <v>27.7822</v>
      </c>
      <c r="G106871">
        <v>-80.481899999999996</v>
      </c>
      <c r="H106871" t="s">
        <v>38</v>
      </c>
      <c r="I106871">
        <v>95418.203648812647</v>
      </c>
    </row>
    <row r="106872" spans="1:9" x14ac:dyDescent="0.2">
      <c r="A106872" t="s">
        <v>70314</v>
      </c>
      <c r="B106872" t="s">
        <v>70315</v>
      </c>
      <c r="C106872" t="s">
        <v>70316</v>
      </c>
      <c r="D106872" t="s">
        <v>607</v>
      </c>
      <c r="E106872" t="s">
        <v>2707</v>
      </c>
      <c r="F106872">
        <v>27.7822</v>
      </c>
      <c r="G106872">
        <v>-80.481899999999996</v>
      </c>
      <c r="H106872" t="s">
        <v>40</v>
      </c>
      <c r="I106872">
        <v>95955.618147448622</v>
      </c>
    </row>
    <row r="106873" spans="1:9" x14ac:dyDescent="0.2">
      <c r="A106873" t="s">
        <v>70314</v>
      </c>
      <c r="B106873" t="s">
        <v>70315</v>
      </c>
      <c r="C106873" t="s">
        <v>70316</v>
      </c>
      <c r="D106873" t="s">
        <v>607</v>
      </c>
      <c r="E106873" t="s">
        <v>2707</v>
      </c>
      <c r="F106873">
        <v>27.7822</v>
      </c>
      <c r="G106873">
        <v>-80.481899999999996</v>
      </c>
      <c r="H106873" t="s">
        <v>42</v>
      </c>
      <c r="I106873">
        <v>96507.206590360613</v>
      </c>
    </row>
    <row r="106874" spans="1:9" x14ac:dyDescent="0.2">
      <c r="A106874" t="s">
        <v>70314</v>
      </c>
      <c r="B106874" t="s">
        <v>70315</v>
      </c>
      <c r="C106874" t="s">
        <v>70316</v>
      </c>
      <c r="D106874" t="s">
        <v>607</v>
      </c>
      <c r="E106874" t="s">
        <v>2707</v>
      </c>
      <c r="F106874">
        <v>27.7822</v>
      </c>
      <c r="G106874">
        <v>-80.481899999999996</v>
      </c>
      <c r="H106874" t="s">
        <v>44</v>
      </c>
      <c r="I106874">
        <v>97048.285686840187</v>
      </c>
    </row>
    <row r="106875" spans="1:9" x14ac:dyDescent="0.2">
      <c r="A106875" t="s">
        <v>70314</v>
      </c>
      <c r="B106875" t="s">
        <v>70315</v>
      </c>
      <c r="C106875" t="s">
        <v>70316</v>
      </c>
      <c r="D106875" t="s">
        <v>607</v>
      </c>
      <c r="E106875" t="s">
        <v>2707</v>
      </c>
      <c r="F106875">
        <v>27.7822</v>
      </c>
      <c r="G106875">
        <v>-80.481899999999996</v>
      </c>
      <c r="H106875" t="s">
        <v>46</v>
      </c>
      <c r="I106875">
        <v>97705.029037515385</v>
      </c>
    </row>
    <row r="106876" spans="1:9" x14ac:dyDescent="0.2">
      <c r="A106876" t="s">
        <v>70314</v>
      </c>
      <c r="B106876" t="s">
        <v>70315</v>
      </c>
      <c r="C106876" t="s">
        <v>70316</v>
      </c>
      <c r="D106876" t="s">
        <v>607</v>
      </c>
      <c r="E106876" t="s">
        <v>2707</v>
      </c>
      <c r="F106876">
        <v>27.7822</v>
      </c>
      <c r="G106876">
        <v>-80.481899999999996</v>
      </c>
      <c r="H106876" t="s">
        <v>48</v>
      </c>
      <c r="I106876">
        <v>98331.691932395755</v>
      </c>
    </row>
    <row r="106877" spans="1:9" x14ac:dyDescent="0.2">
      <c r="A106877" t="s">
        <v>70314</v>
      </c>
      <c r="B106877" t="s">
        <v>70315</v>
      </c>
      <c r="C106877" t="s">
        <v>70316</v>
      </c>
      <c r="D106877" t="s">
        <v>607</v>
      </c>
      <c r="E106877" t="s">
        <v>2707</v>
      </c>
      <c r="F106877">
        <v>27.7822</v>
      </c>
      <c r="G106877">
        <v>-80.481899999999996</v>
      </c>
      <c r="H106877" t="s">
        <v>50</v>
      </c>
      <c r="I106877">
        <v>98935.547530240554</v>
      </c>
    </row>
    <row r="106878" spans="1:9" x14ac:dyDescent="0.2">
      <c r="A106878" t="s">
        <v>70314</v>
      </c>
      <c r="B106878" t="s">
        <v>70315</v>
      </c>
      <c r="C106878" t="s">
        <v>70316</v>
      </c>
      <c r="D106878" t="s">
        <v>607</v>
      </c>
      <c r="E106878" t="s">
        <v>2707</v>
      </c>
      <c r="F106878">
        <v>27.7822</v>
      </c>
      <c r="G106878">
        <v>-80.481899999999996</v>
      </c>
      <c r="H106878" t="s">
        <v>52</v>
      </c>
      <c r="I106878">
        <v>99521.167446747131</v>
      </c>
    </row>
    <row r="106879" spans="1:9" x14ac:dyDescent="0.2">
      <c r="A106879" t="s">
        <v>70314</v>
      </c>
      <c r="B106879" t="s">
        <v>70315</v>
      </c>
      <c r="C106879" t="s">
        <v>70316</v>
      </c>
      <c r="D106879" t="s">
        <v>607</v>
      </c>
      <c r="E106879" t="s">
        <v>2707</v>
      </c>
      <c r="F106879">
        <v>27.7822</v>
      </c>
      <c r="G106879">
        <v>-80.481899999999996</v>
      </c>
      <c r="H106879" t="s">
        <v>54</v>
      </c>
      <c r="I106879">
        <v>100144.47149485897</v>
      </c>
    </row>
    <row r="106880" spans="1:9" x14ac:dyDescent="0.2">
      <c r="A106880" t="s">
        <v>70314</v>
      </c>
      <c r="B106880" t="s">
        <v>70315</v>
      </c>
      <c r="C106880" t="s">
        <v>70316</v>
      </c>
      <c r="D106880" t="s">
        <v>607</v>
      </c>
      <c r="E106880" t="s">
        <v>2707</v>
      </c>
      <c r="F106880">
        <v>27.7822</v>
      </c>
      <c r="G106880">
        <v>-80.481899999999996</v>
      </c>
      <c r="H106880" t="s">
        <v>56</v>
      </c>
      <c r="I106880">
        <v>100871.82431869401</v>
      </c>
    </row>
    <row r="106881" spans="1:9" x14ac:dyDescent="0.2">
      <c r="A106881" t="s">
        <v>70314</v>
      </c>
      <c r="B106881" t="s">
        <v>70315</v>
      </c>
      <c r="C106881" t="s">
        <v>70316</v>
      </c>
      <c r="D106881" t="s">
        <v>607</v>
      </c>
      <c r="E106881" t="s">
        <v>2707</v>
      </c>
      <c r="F106881">
        <v>27.7822</v>
      </c>
      <c r="G106881">
        <v>-80.481899999999996</v>
      </c>
      <c r="H106881" t="s">
        <v>58</v>
      </c>
      <c r="I106881">
        <v>101597.628606119</v>
      </c>
    </row>
    <row r="106882" spans="1:9" x14ac:dyDescent="0.2">
      <c r="A106882" t="s">
        <v>70314</v>
      </c>
      <c r="B106882" t="s">
        <v>70315</v>
      </c>
      <c r="C106882" t="s">
        <v>70316</v>
      </c>
      <c r="D106882" t="s">
        <v>607</v>
      </c>
      <c r="E106882" t="s">
        <v>2707</v>
      </c>
      <c r="F106882">
        <v>27.7822</v>
      </c>
      <c r="G106882">
        <v>-80.481899999999996</v>
      </c>
      <c r="H106882" t="s">
        <v>60</v>
      </c>
      <c r="I106882">
        <v>102294.62196694974</v>
      </c>
    </row>
    <row r="106883" spans="1:9" x14ac:dyDescent="0.2">
      <c r="A106883" t="s">
        <v>70314</v>
      </c>
      <c r="B106883" t="s">
        <v>70315</v>
      </c>
      <c r="C106883" t="s">
        <v>70316</v>
      </c>
      <c r="D106883" t="s">
        <v>607</v>
      </c>
      <c r="E106883" t="s">
        <v>2707</v>
      </c>
      <c r="F106883">
        <v>27.7822</v>
      </c>
      <c r="G106883">
        <v>-80.481899999999996</v>
      </c>
      <c r="H106883" t="s">
        <v>62</v>
      </c>
      <c r="I106883">
        <v>102888.71324336373</v>
      </c>
    </row>
    <row r="106884" spans="1:9" x14ac:dyDescent="0.2">
      <c r="A106884" t="s">
        <v>70314</v>
      </c>
      <c r="B106884" t="s">
        <v>70315</v>
      </c>
      <c r="C106884" t="s">
        <v>70316</v>
      </c>
      <c r="D106884" t="s">
        <v>607</v>
      </c>
      <c r="E106884" t="s">
        <v>2707</v>
      </c>
      <c r="F106884">
        <v>27.7822</v>
      </c>
      <c r="G106884">
        <v>-80.481899999999996</v>
      </c>
      <c r="H106884" t="s">
        <v>64</v>
      </c>
      <c r="I106884">
        <v>103593.95208944404</v>
      </c>
    </row>
    <row r="106885" spans="1:9" x14ac:dyDescent="0.2">
      <c r="A106885" t="s">
        <v>70314</v>
      </c>
      <c r="B106885" t="s">
        <v>70315</v>
      </c>
      <c r="C106885" t="s">
        <v>70316</v>
      </c>
      <c r="D106885" t="s">
        <v>607</v>
      </c>
      <c r="E106885" t="s">
        <v>2707</v>
      </c>
      <c r="F106885">
        <v>27.7822</v>
      </c>
      <c r="G106885">
        <v>-80.481899999999996</v>
      </c>
      <c r="H106885" t="s">
        <v>66</v>
      </c>
      <c r="I106885">
        <v>104548.13366196777</v>
      </c>
    </row>
    <row r="106886" spans="1:9" x14ac:dyDescent="0.2">
      <c r="A106886" t="s">
        <v>70314</v>
      </c>
      <c r="B106886" t="s">
        <v>70315</v>
      </c>
      <c r="C106886" t="s">
        <v>70316</v>
      </c>
      <c r="D106886" t="s">
        <v>607</v>
      </c>
      <c r="E106886" t="s">
        <v>2707</v>
      </c>
      <c r="F106886">
        <v>27.7822</v>
      </c>
      <c r="G106886">
        <v>-80.481899999999996</v>
      </c>
      <c r="H106886" t="s">
        <v>68</v>
      </c>
      <c r="I106886">
        <v>105617.41302277656</v>
      </c>
    </row>
    <row r="106887" spans="1:9" x14ac:dyDescent="0.2">
      <c r="A106887" t="s">
        <v>70314</v>
      </c>
      <c r="B106887" t="s">
        <v>70315</v>
      </c>
      <c r="C106887" t="s">
        <v>70316</v>
      </c>
      <c r="D106887" t="s">
        <v>607</v>
      </c>
      <c r="E106887" t="s">
        <v>2707</v>
      </c>
      <c r="F106887">
        <v>27.7822</v>
      </c>
      <c r="G106887">
        <v>-80.481899999999996</v>
      </c>
      <c r="H106887" t="s">
        <v>70</v>
      </c>
      <c r="I106887">
        <v>106574.70168953796</v>
      </c>
    </row>
    <row r="106888" spans="1:9" x14ac:dyDescent="0.2">
      <c r="A106888" t="s">
        <v>70314</v>
      </c>
      <c r="B106888" t="s">
        <v>70315</v>
      </c>
      <c r="C106888" t="s">
        <v>70316</v>
      </c>
      <c r="D106888" t="s">
        <v>607</v>
      </c>
      <c r="E106888" t="s">
        <v>2707</v>
      </c>
      <c r="F106888">
        <v>27.7822</v>
      </c>
      <c r="G106888">
        <v>-80.481899999999996</v>
      </c>
      <c r="H106888" t="s">
        <v>72</v>
      </c>
      <c r="I106888">
        <v>107439.09060036497</v>
      </c>
    </row>
    <row r="106889" spans="1:9" x14ac:dyDescent="0.2">
      <c r="A106889" t="s">
        <v>70314</v>
      </c>
      <c r="B106889" t="s">
        <v>70315</v>
      </c>
      <c r="C106889" t="s">
        <v>70316</v>
      </c>
      <c r="D106889" t="s">
        <v>607</v>
      </c>
      <c r="E106889" t="s">
        <v>2707</v>
      </c>
      <c r="F106889">
        <v>27.7822</v>
      </c>
      <c r="G106889">
        <v>-80.481899999999996</v>
      </c>
      <c r="H106889" t="s">
        <v>74</v>
      </c>
      <c r="I106889">
        <v>108207.05742086891</v>
      </c>
    </row>
    <row r="106890" spans="1:9" x14ac:dyDescent="0.2">
      <c r="A106890" t="s">
        <v>70314</v>
      </c>
      <c r="B106890" t="s">
        <v>70315</v>
      </c>
      <c r="C106890" t="s">
        <v>70316</v>
      </c>
      <c r="D106890" t="s">
        <v>607</v>
      </c>
      <c r="E106890" t="s">
        <v>2707</v>
      </c>
      <c r="F106890">
        <v>27.7822</v>
      </c>
      <c r="G106890">
        <v>-80.481899999999996</v>
      </c>
      <c r="H106890" t="s">
        <v>76</v>
      </c>
      <c r="I106890">
        <v>108984.78337801115</v>
      </c>
    </row>
    <row r="106891" spans="1:9" x14ac:dyDescent="0.2">
      <c r="A106891" t="s">
        <v>70314</v>
      </c>
      <c r="B106891" t="s">
        <v>70315</v>
      </c>
      <c r="C106891" t="s">
        <v>70316</v>
      </c>
      <c r="D106891" t="s">
        <v>607</v>
      </c>
      <c r="E106891" t="s">
        <v>2707</v>
      </c>
      <c r="F106891">
        <v>27.7822</v>
      </c>
      <c r="G106891">
        <v>-80.481899999999996</v>
      </c>
      <c r="H106891" t="s">
        <v>78</v>
      </c>
      <c r="I106891">
        <v>109718.98914058592</v>
      </c>
    </row>
    <row r="106892" spans="1:9" x14ac:dyDescent="0.2">
      <c r="A106892" t="s">
        <v>70314</v>
      </c>
      <c r="B106892" t="s">
        <v>70315</v>
      </c>
      <c r="C106892" t="s">
        <v>70316</v>
      </c>
      <c r="D106892" t="s">
        <v>607</v>
      </c>
      <c r="E106892" t="s">
        <v>2707</v>
      </c>
      <c r="F106892">
        <v>27.7822</v>
      </c>
      <c r="G106892">
        <v>-80.481899999999996</v>
      </c>
      <c r="H106892" t="s">
        <v>80</v>
      </c>
      <c r="I106892">
        <v>110527.66072430159</v>
      </c>
    </row>
    <row r="106893" spans="1:9" x14ac:dyDescent="0.2">
      <c r="A106893" t="s">
        <v>70314</v>
      </c>
      <c r="B106893" t="s">
        <v>70315</v>
      </c>
      <c r="C106893" t="s">
        <v>70316</v>
      </c>
      <c r="D106893" t="s">
        <v>607</v>
      </c>
      <c r="E106893" t="s">
        <v>2707</v>
      </c>
      <c r="F106893">
        <v>27.7822</v>
      </c>
      <c r="G106893">
        <v>-80.481899999999996</v>
      </c>
      <c r="H106893" t="s">
        <v>82</v>
      </c>
      <c r="I106893">
        <v>111435.10929138835</v>
      </c>
    </row>
    <row r="106894" spans="1:9" x14ac:dyDescent="0.2">
      <c r="A106894" t="s">
        <v>70314</v>
      </c>
      <c r="B106894" t="s">
        <v>70315</v>
      </c>
      <c r="C106894" t="s">
        <v>70316</v>
      </c>
      <c r="D106894" t="s">
        <v>607</v>
      </c>
      <c r="E106894" t="s">
        <v>2707</v>
      </c>
      <c r="F106894">
        <v>27.7822</v>
      </c>
      <c r="G106894">
        <v>-80.481899999999996</v>
      </c>
      <c r="H106894" t="s">
        <v>84</v>
      </c>
      <c r="I106894">
        <v>112409.32606467821</v>
      </c>
    </row>
    <row r="106895" spans="1:9" x14ac:dyDescent="0.2">
      <c r="A106895" t="s">
        <v>70314</v>
      </c>
      <c r="B106895" t="s">
        <v>70315</v>
      </c>
      <c r="C106895" t="s">
        <v>70316</v>
      </c>
      <c r="D106895" t="s">
        <v>607</v>
      </c>
      <c r="E106895" t="s">
        <v>2707</v>
      </c>
      <c r="F106895">
        <v>27.7822</v>
      </c>
      <c r="G106895">
        <v>-80.481899999999996</v>
      </c>
      <c r="H106895" t="s">
        <v>86</v>
      </c>
      <c r="I106895">
        <v>113422.68736210199</v>
      </c>
    </row>
    <row r="106896" spans="1:9" x14ac:dyDescent="0.2">
      <c r="A106896" t="s">
        <v>70314</v>
      </c>
      <c r="B106896" t="s">
        <v>70315</v>
      </c>
      <c r="C106896" t="s">
        <v>70316</v>
      </c>
      <c r="D106896" t="s">
        <v>607</v>
      </c>
      <c r="E106896" t="s">
        <v>2707</v>
      </c>
      <c r="F106896">
        <v>27.7822</v>
      </c>
      <c r="G106896">
        <v>-80.481899999999996</v>
      </c>
      <c r="H106896" t="s">
        <v>88</v>
      </c>
      <c r="I106896">
        <v>114442.36808591643</v>
      </c>
    </row>
    <row r="106897" spans="1:9" x14ac:dyDescent="0.2">
      <c r="A106897" t="s">
        <v>70314</v>
      </c>
      <c r="B106897" t="s">
        <v>70315</v>
      </c>
      <c r="C106897" t="s">
        <v>70316</v>
      </c>
      <c r="D106897" t="s">
        <v>607</v>
      </c>
      <c r="E106897" t="s">
        <v>2707</v>
      </c>
      <c r="F106897">
        <v>27.7822</v>
      </c>
      <c r="G106897">
        <v>-80.481899999999996</v>
      </c>
      <c r="H106897" t="s">
        <v>90</v>
      </c>
      <c r="I106897">
        <v>115433.48140193081</v>
      </c>
    </row>
    <row r="106898" spans="1:9" x14ac:dyDescent="0.2">
      <c r="A106898" t="s">
        <v>70314</v>
      </c>
      <c r="B106898" t="s">
        <v>70315</v>
      </c>
      <c r="C106898" t="s">
        <v>70316</v>
      </c>
      <c r="D106898" t="s">
        <v>607</v>
      </c>
      <c r="E106898" t="s">
        <v>2707</v>
      </c>
      <c r="F106898">
        <v>27.7822</v>
      </c>
      <c r="G106898">
        <v>-80.481899999999996</v>
      </c>
      <c r="H106898" t="s">
        <v>92</v>
      </c>
      <c r="I106898">
        <v>116496.34039977512</v>
      </c>
    </row>
    <row r="106899" spans="1:9" x14ac:dyDescent="0.2">
      <c r="A106899" t="s">
        <v>70314</v>
      </c>
      <c r="B106899" t="s">
        <v>70315</v>
      </c>
      <c r="C106899" t="s">
        <v>70316</v>
      </c>
      <c r="D106899" t="s">
        <v>607</v>
      </c>
      <c r="E106899" t="s">
        <v>2707</v>
      </c>
      <c r="F106899">
        <v>27.7822</v>
      </c>
      <c r="G106899">
        <v>-80.481899999999996</v>
      </c>
      <c r="H106899" t="s">
        <v>94</v>
      </c>
      <c r="I106899">
        <v>117569.93954678996</v>
      </c>
    </row>
    <row r="106900" spans="1:9" x14ac:dyDescent="0.2">
      <c r="A106900" t="s">
        <v>70314</v>
      </c>
      <c r="B106900" t="s">
        <v>70315</v>
      </c>
      <c r="C106900" t="s">
        <v>70316</v>
      </c>
      <c r="D106900" t="s">
        <v>607</v>
      </c>
      <c r="E106900" t="s">
        <v>2707</v>
      </c>
      <c r="F106900">
        <v>27.7822</v>
      </c>
      <c r="G106900">
        <v>-80.481899999999996</v>
      </c>
      <c r="H106900" t="s">
        <v>96</v>
      </c>
      <c r="I106900">
        <v>118790.51049866081</v>
      </c>
    </row>
    <row r="106901" spans="1:9" x14ac:dyDescent="0.2">
      <c r="A106901" t="s">
        <v>70314</v>
      </c>
      <c r="B106901" t="s">
        <v>70315</v>
      </c>
      <c r="C106901" t="s">
        <v>70316</v>
      </c>
      <c r="D106901" t="s">
        <v>607</v>
      </c>
      <c r="E106901" t="s">
        <v>2707</v>
      </c>
      <c r="F106901">
        <v>27.7822</v>
      </c>
      <c r="G106901">
        <v>-80.481899999999996</v>
      </c>
      <c r="H106901" t="s">
        <v>98</v>
      </c>
      <c r="I106901">
        <v>120062.9749879033</v>
      </c>
    </row>
    <row r="106902" spans="1:9" x14ac:dyDescent="0.2">
      <c r="A106902" t="s">
        <v>70314</v>
      </c>
      <c r="B106902" t="s">
        <v>70315</v>
      </c>
      <c r="C106902" t="s">
        <v>70316</v>
      </c>
      <c r="D106902" t="s">
        <v>607</v>
      </c>
      <c r="E106902" t="s">
        <v>2707</v>
      </c>
      <c r="F106902">
        <v>27.7822</v>
      </c>
      <c r="G106902">
        <v>-80.481899999999996</v>
      </c>
      <c r="H106902" t="s">
        <v>100</v>
      </c>
      <c r="I106902">
        <v>121294.59062809161</v>
      </c>
    </row>
    <row r="106903" spans="1:9" x14ac:dyDescent="0.2">
      <c r="A106903" t="s">
        <v>70314</v>
      </c>
      <c r="B106903" t="s">
        <v>70315</v>
      </c>
      <c r="C106903" t="s">
        <v>70316</v>
      </c>
      <c r="D106903" t="s">
        <v>607</v>
      </c>
      <c r="E106903" t="s">
        <v>2707</v>
      </c>
      <c r="F106903">
        <v>27.7822</v>
      </c>
      <c r="G106903">
        <v>-80.481899999999996</v>
      </c>
      <c r="H106903" t="s">
        <v>102</v>
      </c>
      <c r="I106903">
        <v>122299.00111043785</v>
      </c>
    </row>
    <row r="106904" spans="1:9" x14ac:dyDescent="0.2">
      <c r="A106904" t="s">
        <v>70314</v>
      </c>
      <c r="B106904" t="s">
        <v>70315</v>
      </c>
      <c r="C106904" t="s">
        <v>70316</v>
      </c>
      <c r="D106904" t="s">
        <v>607</v>
      </c>
      <c r="E106904" t="s">
        <v>2707</v>
      </c>
      <c r="F106904">
        <v>27.7822</v>
      </c>
      <c r="G106904">
        <v>-80.481899999999996</v>
      </c>
      <c r="H106904" t="s">
        <v>104</v>
      </c>
      <c r="I106904">
        <v>123174.76206912038</v>
      </c>
    </row>
    <row r="106905" spans="1:9" x14ac:dyDescent="0.2">
      <c r="A106905" t="s">
        <v>70314</v>
      </c>
      <c r="B106905" t="s">
        <v>70315</v>
      </c>
      <c r="C106905" t="s">
        <v>70316</v>
      </c>
      <c r="D106905" t="s">
        <v>607</v>
      </c>
      <c r="E106905" t="s">
        <v>2707</v>
      </c>
      <c r="F106905">
        <v>27.7822</v>
      </c>
      <c r="G106905">
        <v>-80.481899999999996</v>
      </c>
      <c r="H106905" t="s">
        <v>106</v>
      </c>
      <c r="I106905">
        <v>124036.66570782138</v>
      </c>
    </row>
    <row r="106906" spans="1:9" x14ac:dyDescent="0.2">
      <c r="A106906" t="s">
        <v>70314</v>
      </c>
      <c r="B106906" t="s">
        <v>70315</v>
      </c>
      <c r="C106906" t="s">
        <v>70316</v>
      </c>
      <c r="D106906" t="s">
        <v>607</v>
      </c>
      <c r="E106906" t="s">
        <v>2707</v>
      </c>
      <c r="F106906">
        <v>27.7822</v>
      </c>
      <c r="G106906">
        <v>-80.481899999999996</v>
      </c>
      <c r="H106906" t="s">
        <v>108</v>
      </c>
      <c r="I106906">
        <v>124982.60290042275</v>
      </c>
    </row>
    <row r="106907" spans="1:9" x14ac:dyDescent="0.2">
      <c r="A106907" t="s">
        <v>70314</v>
      </c>
      <c r="B106907" t="s">
        <v>70315</v>
      </c>
      <c r="C106907" t="s">
        <v>70316</v>
      </c>
      <c r="D106907" t="s">
        <v>607</v>
      </c>
      <c r="E106907" t="s">
        <v>2707</v>
      </c>
      <c r="F106907">
        <v>27.7822</v>
      </c>
      <c r="G106907">
        <v>-80.481899999999996</v>
      </c>
      <c r="H106907" t="s">
        <v>110</v>
      </c>
      <c r="I106907">
        <v>126041.84404626134</v>
      </c>
    </row>
    <row r="106908" spans="1:9" x14ac:dyDescent="0.2">
      <c r="A106908" t="s">
        <v>70314</v>
      </c>
      <c r="B106908" t="s">
        <v>70315</v>
      </c>
      <c r="C106908" t="s">
        <v>70316</v>
      </c>
      <c r="D106908" t="s">
        <v>607</v>
      </c>
      <c r="E106908" t="s">
        <v>2707</v>
      </c>
      <c r="F106908">
        <v>27.7822</v>
      </c>
      <c r="G106908">
        <v>-80.481899999999996</v>
      </c>
      <c r="H106908" t="s">
        <v>112</v>
      </c>
      <c r="I106908">
        <v>127321.74036842563</v>
      </c>
    </row>
    <row r="106909" spans="1:9" x14ac:dyDescent="0.2">
      <c r="A106909" t="s">
        <v>70314</v>
      </c>
      <c r="B106909" t="s">
        <v>70315</v>
      </c>
      <c r="C106909" t="s">
        <v>70316</v>
      </c>
      <c r="D106909" t="s">
        <v>607</v>
      </c>
      <c r="E106909" t="s">
        <v>2707</v>
      </c>
      <c r="F106909">
        <v>27.7822</v>
      </c>
      <c r="G106909">
        <v>-80.481899999999996</v>
      </c>
      <c r="H106909" t="s">
        <v>114</v>
      </c>
      <c r="I106909">
        <v>128963.0291995867</v>
      </c>
    </row>
    <row r="106910" spans="1:9" x14ac:dyDescent="0.2">
      <c r="A106910" t="s">
        <v>70314</v>
      </c>
      <c r="B106910" t="s">
        <v>70315</v>
      </c>
      <c r="C106910" t="s">
        <v>70316</v>
      </c>
      <c r="D106910" t="s">
        <v>607</v>
      </c>
      <c r="E106910" t="s">
        <v>2707</v>
      </c>
      <c r="F106910">
        <v>27.7822</v>
      </c>
      <c r="G106910">
        <v>-80.481899999999996</v>
      </c>
      <c r="H106910" t="s">
        <v>116</v>
      </c>
      <c r="I106910">
        <v>130866.09774630658</v>
      </c>
    </row>
    <row r="106911" spans="1:9" x14ac:dyDescent="0.2">
      <c r="A106911" t="s">
        <v>70314</v>
      </c>
      <c r="B106911" t="s">
        <v>70315</v>
      </c>
      <c r="C106911" t="s">
        <v>70316</v>
      </c>
      <c r="D106911" t="s">
        <v>607</v>
      </c>
      <c r="E106911" t="s">
        <v>2707</v>
      </c>
      <c r="F106911">
        <v>27.7822</v>
      </c>
      <c r="G106911">
        <v>-80.481899999999996</v>
      </c>
      <c r="H106911" t="s">
        <v>118</v>
      </c>
      <c r="I106911">
        <v>132971.66363475172</v>
      </c>
    </row>
    <row r="106912" spans="1:9" x14ac:dyDescent="0.2">
      <c r="A106912" t="s">
        <v>70314</v>
      </c>
      <c r="B106912" t="s">
        <v>70315</v>
      </c>
      <c r="C106912" t="s">
        <v>70316</v>
      </c>
      <c r="D106912" t="s">
        <v>607</v>
      </c>
      <c r="E106912" t="s">
        <v>2707</v>
      </c>
      <c r="F106912">
        <v>27.7822</v>
      </c>
      <c r="G106912">
        <v>-80.481899999999996</v>
      </c>
      <c r="H106912" t="s">
        <v>120</v>
      </c>
      <c r="I106912">
        <v>135054.75400547709</v>
      </c>
    </row>
    <row r="106913" spans="1:9" x14ac:dyDescent="0.2">
      <c r="A106913" t="s">
        <v>70314</v>
      </c>
      <c r="B106913" t="s">
        <v>70315</v>
      </c>
      <c r="C106913" t="s">
        <v>70316</v>
      </c>
      <c r="D106913" t="s">
        <v>607</v>
      </c>
      <c r="E106913" t="s">
        <v>2707</v>
      </c>
      <c r="F106913">
        <v>27.7822</v>
      </c>
      <c r="G106913">
        <v>-80.481899999999996</v>
      </c>
      <c r="H106913" t="s">
        <v>122</v>
      </c>
      <c r="I106913">
        <v>137638.44785402261</v>
      </c>
    </row>
    <row r="106914" spans="1:9" x14ac:dyDescent="0.2">
      <c r="A106914" t="s">
        <v>70314</v>
      </c>
      <c r="B106914" t="s">
        <v>70315</v>
      </c>
      <c r="C106914" t="s">
        <v>70316</v>
      </c>
      <c r="D106914" t="s">
        <v>607</v>
      </c>
      <c r="E106914" t="s">
        <v>2707</v>
      </c>
      <c r="F106914">
        <v>27.7822</v>
      </c>
      <c r="G106914">
        <v>-80.481899999999996</v>
      </c>
      <c r="H106914" t="s">
        <v>124</v>
      </c>
      <c r="I106914">
        <v>140404.8690093183</v>
      </c>
    </row>
    <row r="106915" spans="1:9" x14ac:dyDescent="0.2">
      <c r="A106915" t="s">
        <v>70314</v>
      </c>
      <c r="B106915" t="s">
        <v>70315</v>
      </c>
      <c r="C106915" t="s">
        <v>70316</v>
      </c>
      <c r="D106915" t="s">
        <v>607</v>
      </c>
      <c r="E106915" t="s">
        <v>2707</v>
      </c>
      <c r="F106915">
        <v>27.7822</v>
      </c>
      <c r="G106915">
        <v>-80.481899999999996</v>
      </c>
      <c r="H106915" t="s">
        <v>126</v>
      </c>
      <c r="I106915">
        <v>142881.70282218049</v>
      </c>
    </row>
    <row r="106916" spans="1:9" x14ac:dyDescent="0.2">
      <c r="A106916" t="s">
        <v>70314</v>
      </c>
      <c r="B106916" t="s">
        <v>70315</v>
      </c>
      <c r="C106916" t="s">
        <v>70316</v>
      </c>
      <c r="D106916" t="s">
        <v>607</v>
      </c>
      <c r="E106916" t="s">
        <v>2707</v>
      </c>
      <c r="F106916">
        <v>27.7822</v>
      </c>
      <c r="G106916">
        <v>-80.481899999999996</v>
      </c>
      <c r="H106916" t="s">
        <v>128</v>
      </c>
      <c r="I106916">
        <v>145031.43917769464</v>
      </c>
    </row>
    <row r="106917" spans="1:9" x14ac:dyDescent="0.2">
      <c r="A106917" t="s">
        <v>70314</v>
      </c>
      <c r="B106917" t="s">
        <v>70315</v>
      </c>
      <c r="C106917" t="s">
        <v>70316</v>
      </c>
      <c r="D106917" t="s">
        <v>607</v>
      </c>
      <c r="E106917" t="s">
        <v>2707</v>
      </c>
      <c r="F106917">
        <v>27.7822</v>
      </c>
      <c r="G106917">
        <v>-80.481899999999996</v>
      </c>
      <c r="H106917" t="s">
        <v>130</v>
      </c>
      <c r="I106917">
        <v>146942.30751049041</v>
      </c>
    </row>
    <row r="106918" spans="1:9" x14ac:dyDescent="0.2">
      <c r="A106918" t="s">
        <v>70314</v>
      </c>
      <c r="B106918" t="s">
        <v>70315</v>
      </c>
      <c r="C106918" t="s">
        <v>70316</v>
      </c>
      <c r="D106918" t="s">
        <v>607</v>
      </c>
      <c r="E106918" t="s">
        <v>2707</v>
      </c>
      <c r="F106918">
        <v>27.7822</v>
      </c>
      <c r="G106918">
        <v>-80.481899999999996</v>
      </c>
      <c r="H106918" t="s">
        <v>132</v>
      </c>
      <c r="I106918">
        <v>149018.09079895352</v>
      </c>
    </row>
    <row r="106919" spans="1:9" x14ac:dyDescent="0.2">
      <c r="A106919" t="s">
        <v>70314</v>
      </c>
      <c r="B106919" t="s">
        <v>70315</v>
      </c>
      <c r="C106919" t="s">
        <v>70316</v>
      </c>
      <c r="D106919" t="s">
        <v>607</v>
      </c>
      <c r="E106919" t="s">
        <v>2707</v>
      </c>
      <c r="F106919">
        <v>27.7822</v>
      </c>
      <c r="G106919">
        <v>-80.481899999999996</v>
      </c>
      <c r="H106919" t="s">
        <v>134</v>
      </c>
      <c r="I106919">
        <v>151078.87617375169</v>
      </c>
    </row>
    <row r="106920" spans="1:9" x14ac:dyDescent="0.2">
      <c r="A106920" t="s">
        <v>70314</v>
      </c>
      <c r="B106920" t="s">
        <v>70315</v>
      </c>
      <c r="C106920" t="s">
        <v>70316</v>
      </c>
      <c r="D106920" t="s">
        <v>607</v>
      </c>
      <c r="E106920" t="s">
        <v>2707</v>
      </c>
      <c r="F106920">
        <v>27.7822</v>
      </c>
      <c r="G106920">
        <v>-80.481899999999996</v>
      </c>
      <c r="H106920" t="s">
        <v>136</v>
      </c>
      <c r="I106920">
        <v>153993.53345466798</v>
      </c>
    </row>
    <row r="106921" spans="1:9" x14ac:dyDescent="0.2">
      <c r="A106921" t="s">
        <v>70314</v>
      </c>
      <c r="B106921" t="s">
        <v>70315</v>
      </c>
      <c r="C106921" t="s">
        <v>70316</v>
      </c>
      <c r="D106921" t="s">
        <v>607</v>
      </c>
      <c r="E106921" t="s">
        <v>2707</v>
      </c>
      <c r="F106921">
        <v>27.7822</v>
      </c>
      <c r="G106921">
        <v>-80.481899999999996</v>
      </c>
      <c r="H106921" t="s">
        <v>138</v>
      </c>
      <c r="I106921">
        <v>157363.24239563933</v>
      </c>
    </row>
    <row r="106922" spans="1:9" x14ac:dyDescent="0.2">
      <c r="A106922" t="s">
        <v>70314</v>
      </c>
      <c r="B106922" t="s">
        <v>70315</v>
      </c>
      <c r="C106922" t="s">
        <v>70316</v>
      </c>
      <c r="D106922" t="s">
        <v>607</v>
      </c>
      <c r="E106922" t="s">
        <v>2707</v>
      </c>
      <c r="F106922">
        <v>27.7822</v>
      </c>
      <c r="G106922">
        <v>-80.481899999999996</v>
      </c>
      <c r="H106922" t="s">
        <v>140</v>
      </c>
      <c r="I106922">
        <v>161665.1951094234</v>
      </c>
    </row>
    <row r="106923" spans="1:9" x14ac:dyDescent="0.2">
      <c r="A106923" t="s">
        <v>70314</v>
      </c>
      <c r="B106923" t="s">
        <v>70315</v>
      </c>
      <c r="C106923" t="s">
        <v>70316</v>
      </c>
      <c r="D106923" t="s">
        <v>607</v>
      </c>
      <c r="E106923" t="s">
        <v>2707</v>
      </c>
      <c r="F106923">
        <v>27.7822</v>
      </c>
      <c r="G106923">
        <v>-80.481899999999996</v>
      </c>
      <c r="H106923" t="s">
        <v>142</v>
      </c>
      <c r="I106923">
        <v>166365.77626081117</v>
      </c>
    </row>
    <row r="106924" spans="1:9" x14ac:dyDescent="0.2">
      <c r="A106924" t="s">
        <v>70314</v>
      </c>
      <c r="B106924" t="s">
        <v>70315</v>
      </c>
      <c r="C106924" t="s">
        <v>70316</v>
      </c>
      <c r="D106924" t="s">
        <v>607</v>
      </c>
      <c r="E106924" t="s">
        <v>2707</v>
      </c>
      <c r="F106924">
        <v>27.7822</v>
      </c>
      <c r="G106924">
        <v>-80.481899999999996</v>
      </c>
      <c r="H106924" t="s">
        <v>144</v>
      </c>
      <c r="I106924">
        <v>171530.58031719772</v>
      </c>
    </row>
    <row r="106925" spans="1:9" x14ac:dyDescent="0.2">
      <c r="A106925" t="s">
        <v>70314</v>
      </c>
      <c r="B106925" t="s">
        <v>70315</v>
      </c>
      <c r="C106925" t="s">
        <v>70316</v>
      </c>
      <c r="D106925" t="s">
        <v>607</v>
      </c>
      <c r="E106925" t="s">
        <v>2707</v>
      </c>
      <c r="F106925">
        <v>27.7822</v>
      </c>
      <c r="G106925">
        <v>-80.481899999999996</v>
      </c>
      <c r="H106925" t="s">
        <v>146</v>
      </c>
      <c r="I106925">
        <v>176077.34634431396</v>
      </c>
    </row>
    <row r="106926" spans="1:9" x14ac:dyDescent="0.2">
      <c r="A106926" t="s">
        <v>70314</v>
      </c>
      <c r="B106926" t="s">
        <v>70315</v>
      </c>
      <c r="C106926" t="s">
        <v>70316</v>
      </c>
      <c r="D106926" t="s">
        <v>607</v>
      </c>
      <c r="E106926" t="s">
        <v>2707</v>
      </c>
      <c r="F106926">
        <v>27.7822</v>
      </c>
      <c r="G106926">
        <v>-80.481899999999996</v>
      </c>
      <c r="H106926" t="s">
        <v>148</v>
      </c>
      <c r="I106926">
        <v>179454.29133001136</v>
      </c>
    </row>
    <row r="106927" spans="1:9" x14ac:dyDescent="0.2">
      <c r="A106927" t="s">
        <v>70314</v>
      </c>
      <c r="B106927" t="s">
        <v>70315</v>
      </c>
      <c r="C106927" t="s">
        <v>70316</v>
      </c>
      <c r="D106927" t="s">
        <v>607</v>
      </c>
      <c r="E106927" t="s">
        <v>2707</v>
      </c>
      <c r="F106927">
        <v>27.7822</v>
      </c>
      <c r="G106927">
        <v>-80.481899999999996</v>
      </c>
      <c r="H106927" t="s">
        <v>150</v>
      </c>
      <c r="I106927">
        <v>182605.54373227115</v>
      </c>
    </row>
    <row r="106928" spans="1:9" x14ac:dyDescent="0.2">
      <c r="A106928" t="s">
        <v>70314</v>
      </c>
      <c r="B106928" t="s">
        <v>70315</v>
      </c>
      <c r="C106928" t="s">
        <v>70316</v>
      </c>
      <c r="D106928" t="s">
        <v>607</v>
      </c>
      <c r="E106928" t="s">
        <v>2707</v>
      </c>
      <c r="F106928">
        <v>27.7822</v>
      </c>
      <c r="G106928">
        <v>-80.481899999999996</v>
      </c>
      <c r="H106928" t="s">
        <v>152</v>
      </c>
      <c r="I106928">
        <v>185275.56400343616</v>
      </c>
    </row>
    <row r="106929" spans="1:9" x14ac:dyDescent="0.2">
      <c r="A106929" t="s">
        <v>70314</v>
      </c>
      <c r="B106929" t="s">
        <v>70315</v>
      </c>
      <c r="C106929" t="s">
        <v>70316</v>
      </c>
      <c r="D106929" t="s">
        <v>607</v>
      </c>
      <c r="E106929" t="s">
        <v>2707</v>
      </c>
      <c r="F106929">
        <v>27.7822</v>
      </c>
      <c r="G106929">
        <v>-80.481899999999996</v>
      </c>
      <c r="H106929" t="s">
        <v>154</v>
      </c>
      <c r="I106929">
        <v>187685.68421066806</v>
      </c>
    </row>
    <row r="106930" spans="1:9" x14ac:dyDescent="0.2">
      <c r="A106930" t="s">
        <v>70314</v>
      </c>
      <c r="B106930" t="s">
        <v>70315</v>
      </c>
      <c r="C106930" t="s">
        <v>70316</v>
      </c>
      <c r="D106930" t="s">
        <v>607</v>
      </c>
      <c r="E106930" t="s">
        <v>2707</v>
      </c>
      <c r="F106930">
        <v>27.7822</v>
      </c>
      <c r="G106930">
        <v>-80.481899999999996</v>
      </c>
      <c r="H106930" t="s">
        <v>156</v>
      </c>
      <c r="I106930">
        <v>189517.21089988283</v>
      </c>
    </row>
    <row r="106931" spans="1:9" x14ac:dyDescent="0.2">
      <c r="A106931" t="s">
        <v>70314</v>
      </c>
      <c r="B106931" t="s">
        <v>70315</v>
      </c>
      <c r="C106931" t="s">
        <v>70316</v>
      </c>
      <c r="D106931" t="s">
        <v>607</v>
      </c>
      <c r="E106931" t="s">
        <v>2707</v>
      </c>
      <c r="F106931">
        <v>27.7822</v>
      </c>
      <c r="G106931">
        <v>-80.481899999999996</v>
      </c>
      <c r="H106931" t="s">
        <v>158</v>
      </c>
      <c r="I106931">
        <v>191439.59542694068</v>
      </c>
    </row>
    <row r="106932" spans="1:9" x14ac:dyDescent="0.2">
      <c r="A106932" t="s">
        <v>70314</v>
      </c>
      <c r="B106932" t="s">
        <v>70315</v>
      </c>
      <c r="C106932" t="s">
        <v>70316</v>
      </c>
      <c r="D106932" t="s">
        <v>607</v>
      </c>
      <c r="E106932" t="s">
        <v>2707</v>
      </c>
      <c r="F106932">
        <v>27.7822</v>
      </c>
      <c r="G106932">
        <v>-80.481899999999996</v>
      </c>
      <c r="H106932" t="s">
        <v>160</v>
      </c>
      <c r="I106932">
        <v>193828.2315262678</v>
      </c>
    </row>
    <row r="106933" spans="1:9" x14ac:dyDescent="0.2">
      <c r="A106933" t="s">
        <v>70314</v>
      </c>
      <c r="B106933" t="s">
        <v>70315</v>
      </c>
      <c r="C106933" t="s">
        <v>70316</v>
      </c>
      <c r="D106933" t="s">
        <v>607</v>
      </c>
      <c r="E106933" t="s">
        <v>2707</v>
      </c>
      <c r="F106933">
        <v>27.7822</v>
      </c>
      <c r="G106933">
        <v>-80.481899999999996</v>
      </c>
      <c r="H106933" t="s">
        <v>162</v>
      </c>
      <c r="I106933">
        <v>196516.18670169916</v>
      </c>
    </row>
    <row r="106934" spans="1:9" x14ac:dyDescent="0.2">
      <c r="A106934" t="s">
        <v>70314</v>
      </c>
      <c r="B106934" t="s">
        <v>70315</v>
      </c>
      <c r="C106934" t="s">
        <v>70316</v>
      </c>
      <c r="D106934" t="s">
        <v>607</v>
      </c>
      <c r="E106934" t="s">
        <v>2707</v>
      </c>
      <c r="F106934">
        <v>27.7822</v>
      </c>
      <c r="G106934">
        <v>-80.481899999999996</v>
      </c>
      <c r="H106934" t="s">
        <v>164</v>
      </c>
      <c r="I106934">
        <v>198989.75683655907</v>
      </c>
    </row>
    <row r="106935" spans="1:9" x14ac:dyDescent="0.2">
      <c r="A106935" t="s">
        <v>70314</v>
      </c>
      <c r="B106935" t="s">
        <v>70315</v>
      </c>
      <c r="C106935" t="s">
        <v>70316</v>
      </c>
      <c r="D106935" t="s">
        <v>607</v>
      </c>
      <c r="E106935" t="s">
        <v>2707</v>
      </c>
      <c r="F106935">
        <v>27.7822</v>
      </c>
      <c r="G106935">
        <v>-80.481899999999996</v>
      </c>
      <c r="H106935" t="s">
        <v>166</v>
      </c>
      <c r="I106935">
        <v>200397.61512592502</v>
      </c>
    </row>
    <row r="106936" spans="1:9" x14ac:dyDescent="0.2">
      <c r="A106936" t="s">
        <v>70314</v>
      </c>
      <c r="B106936" t="s">
        <v>70315</v>
      </c>
      <c r="C106936" t="s">
        <v>70316</v>
      </c>
      <c r="D106936" t="s">
        <v>607</v>
      </c>
      <c r="E106936" t="s">
        <v>2707</v>
      </c>
      <c r="F106936">
        <v>27.7822</v>
      </c>
      <c r="G106936">
        <v>-80.481899999999996</v>
      </c>
      <c r="H106936" t="s">
        <v>168</v>
      </c>
      <c r="I106936">
        <v>200296.70024831194</v>
      </c>
    </row>
    <row r="106937" spans="1:9" x14ac:dyDescent="0.2">
      <c r="A106937" t="s">
        <v>70314</v>
      </c>
      <c r="B106937" t="s">
        <v>70315</v>
      </c>
      <c r="C106937" t="s">
        <v>70316</v>
      </c>
      <c r="D106937" t="s">
        <v>607</v>
      </c>
      <c r="E106937" t="s">
        <v>2707</v>
      </c>
      <c r="F106937">
        <v>27.7822</v>
      </c>
      <c r="G106937">
        <v>-80.481899999999996</v>
      </c>
      <c r="H106937" t="s">
        <v>170</v>
      </c>
      <c r="I106937">
        <v>199472.22071982516</v>
      </c>
    </row>
    <row r="106938" spans="1:9" x14ac:dyDescent="0.2">
      <c r="A106938" t="s">
        <v>70314</v>
      </c>
      <c r="B106938" t="s">
        <v>70315</v>
      </c>
      <c r="C106938" t="s">
        <v>70316</v>
      </c>
      <c r="D106938" t="s">
        <v>607</v>
      </c>
      <c r="E106938" t="s">
        <v>2707</v>
      </c>
      <c r="F106938">
        <v>27.7822</v>
      </c>
      <c r="G106938">
        <v>-80.481899999999996</v>
      </c>
      <c r="H106938" t="s">
        <v>172</v>
      </c>
      <c r="I106938">
        <v>198646.09235121342</v>
      </c>
    </row>
    <row r="106939" spans="1:9" x14ac:dyDescent="0.2">
      <c r="A106939" t="s">
        <v>70314</v>
      </c>
      <c r="B106939" t="s">
        <v>70315</v>
      </c>
      <c r="C106939" t="s">
        <v>70316</v>
      </c>
      <c r="D106939" t="s">
        <v>607</v>
      </c>
      <c r="E106939" t="s">
        <v>2707</v>
      </c>
      <c r="F106939">
        <v>27.7822</v>
      </c>
      <c r="G106939">
        <v>-80.481899999999996</v>
      </c>
      <c r="H106939" t="s">
        <v>174</v>
      </c>
      <c r="I106939">
        <v>197599.69257825319</v>
      </c>
    </row>
    <row r="106940" spans="1:9" x14ac:dyDescent="0.2">
      <c r="A106940" t="s">
        <v>70314</v>
      </c>
      <c r="B106940" t="s">
        <v>70315</v>
      </c>
      <c r="C106940" t="s">
        <v>70316</v>
      </c>
      <c r="D106940" t="s">
        <v>607</v>
      </c>
      <c r="E106940" t="s">
        <v>2707</v>
      </c>
      <c r="F106940">
        <v>27.7822</v>
      </c>
      <c r="G106940">
        <v>-80.481899999999996</v>
      </c>
      <c r="H106940" t="s">
        <v>176</v>
      </c>
      <c r="I106940">
        <v>196335.61197149698</v>
      </c>
    </row>
    <row r="106941" spans="1:9" x14ac:dyDescent="0.2">
      <c r="A106941" t="s">
        <v>70314</v>
      </c>
      <c r="B106941" t="s">
        <v>70315</v>
      </c>
      <c r="C106941" t="s">
        <v>70316</v>
      </c>
      <c r="D106941" t="s">
        <v>607</v>
      </c>
      <c r="E106941" t="s">
        <v>2707</v>
      </c>
      <c r="F106941">
        <v>27.7822</v>
      </c>
      <c r="G106941">
        <v>-80.481899999999996</v>
      </c>
      <c r="H106941" t="s">
        <v>178</v>
      </c>
      <c r="I106941">
        <v>194499.50630327154</v>
      </c>
    </row>
    <row r="106942" spans="1:9" x14ac:dyDescent="0.2">
      <c r="A106942" t="s">
        <v>70314</v>
      </c>
      <c r="B106942" t="s">
        <v>70315</v>
      </c>
      <c r="C106942" t="s">
        <v>70316</v>
      </c>
      <c r="D106942" t="s">
        <v>607</v>
      </c>
      <c r="E106942" t="s">
        <v>2707</v>
      </c>
      <c r="F106942">
        <v>27.7822</v>
      </c>
      <c r="G106942">
        <v>-80.481899999999996</v>
      </c>
      <c r="H106942" t="s">
        <v>180</v>
      </c>
      <c r="I106942">
        <v>192952.29806999722</v>
      </c>
    </row>
    <row r="106943" spans="1:9" x14ac:dyDescent="0.2">
      <c r="A106943" t="s">
        <v>70314</v>
      </c>
      <c r="B106943" t="s">
        <v>70315</v>
      </c>
      <c r="C106943" t="s">
        <v>70316</v>
      </c>
      <c r="D106943" t="s">
        <v>607</v>
      </c>
      <c r="E106943" t="s">
        <v>2707</v>
      </c>
      <c r="F106943">
        <v>27.7822</v>
      </c>
      <c r="G106943">
        <v>-80.481899999999996</v>
      </c>
      <c r="H106943" t="s">
        <v>182</v>
      </c>
      <c r="I106943">
        <v>191146.34517108757</v>
      </c>
    </row>
    <row r="106944" spans="1:9" x14ac:dyDescent="0.2">
      <c r="A106944" t="s">
        <v>70314</v>
      </c>
      <c r="B106944" t="s">
        <v>70315</v>
      </c>
      <c r="C106944" t="s">
        <v>70316</v>
      </c>
      <c r="D106944" t="s">
        <v>607</v>
      </c>
      <c r="E106944" t="s">
        <v>2707</v>
      </c>
      <c r="F106944">
        <v>27.7822</v>
      </c>
      <c r="G106944">
        <v>-80.481899999999996</v>
      </c>
      <c r="H106944" t="s">
        <v>184</v>
      </c>
      <c r="I106944">
        <v>189172.96570113054</v>
      </c>
    </row>
    <row r="106945" spans="1:9" x14ac:dyDescent="0.2">
      <c r="A106945" t="s">
        <v>70314</v>
      </c>
      <c r="B106945" t="s">
        <v>70315</v>
      </c>
      <c r="C106945" t="s">
        <v>70316</v>
      </c>
      <c r="D106945" t="s">
        <v>607</v>
      </c>
      <c r="E106945" t="s">
        <v>2707</v>
      </c>
      <c r="F106945">
        <v>27.7822</v>
      </c>
      <c r="G106945">
        <v>-80.481899999999996</v>
      </c>
      <c r="H106945" t="s">
        <v>186</v>
      </c>
      <c r="I106945">
        <v>186514.68792487806</v>
      </c>
    </row>
    <row r="106946" spans="1:9" x14ac:dyDescent="0.2">
      <c r="A106946" t="s">
        <v>70314</v>
      </c>
      <c r="B106946" t="s">
        <v>70315</v>
      </c>
      <c r="C106946" t="s">
        <v>70316</v>
      </c>
      <c r="D106946" t="s">
        <v>607</v>
      </c>
      <c r="E106946" t="s">
        <v>2707</v>
      </c>
      <c r="F106946">
        <v>27.7822</v>
      </c>
      <c r="G106946">
        <v>-80.481899999999996</v>
      </c>
      <c r="H106946" t="s">
        <v>188</v>
      </c>
      <c r="I106946">
        <v>183635.15488481408</v>
      </c>
    </row>
    <row r="106947" spans="1:9" x14ac:dyDescent="0.2">
      <c r="A106947" t="s">
        <v>70314</v>
      </c>
      <c r="B106947" t="s">
        <v>70315</v>
      </c>
      <c r="C106947" t="s">
        <v>70316</v>
      </c>
      <c r="D106947" t="s">
        <v>607</v>
      </c>
      <c r="E106947" t="s">
        <v>2707</v>
      </c>
      <c r="F106947">
        <v>27.7822</v>
      </c>
      <c r="G106947">
        <v>-80.481899999999996</v>
      </c>
      <c r="H106947" t="s">
        <v>190</v>
      </c>
      <c r="I106947">
        <v>180748.8435058324</v>
      </c>
    </row>
    <row r="106948" spans="1:9" x14ac:dyDescent="0.2">
      <c r="A106948" t="s">
        <v>70314</v>
      </c>
      <c r="B106948" t="s">
        <v>70315</v>
      </c>
      <c r="C106948" t="s">
        <v>70316</v>
      </c>
      <c r="D106948" t="s">
        <v>607</v>
      </c>
      <c r="E106948" t="s">
        <v>2707</v>
      </c>
      <c r="F106948">
        <v>27.7822</v>
      </c>
      <c r="G106948">
        <v>-80.481899999999996</v>
      </c>
      <c r="H106948" t="s">
        <v>192</v>
      </c>
      <c r="I106948">
        <v>178045.39211915855</v>
      </c>
    </row>
    <row r="106949" spans="1:9" x14ac:dyDescent="0.2">
      <c r="A106949" t="s">
        <v>70314</v>
      </c>
      <c r="B106949" t="s">
        <v>70315</v>
      </c>
      <c r="C106949" t="s">
        <v>70316</v>
      </c>
      <c r="D106949" t="s">
        <v>607</v>
      </c>
      <c r="E106949" t="s">
        <v>2707</v>
      </c>
      <c r="F106949">
        <v>27.7822</v>
      </c>
      <c r="G106949">
        <v>-80.481899999999996</v>
      </c>
      <c r="H106949" t="s">
        <v>194</v>
      </c>
      <c r="I106949">
        <v>175534.56125482972</v>
      </c>
    </row>
    <row r="106950" spans="1:9" x14ac:dyDescent="0.2">
      <c r="A106950" t="s">
        <v>70314</v>
      </c>
      <c r="B106950" t="s">
        <v>70315</v>
      </c>
      <c r="C106950" t="s">
        <v>70316</v>
      </c>
      <c r="D106950" t="s">
        <v>607</v>
      </c>
      <c r="E106950" t="s">
        <v>2707</v>
      </c>
      <c r="F106950">
        <v>27.7822</v>
      </c>
      <c r="G106950">
        <v>-80.481899999999996</v>
      </c>
      <c r="H106950" t="s">
        <v>196</v>
      </c>
      <c r="I106950">
        <v>173388.09700190005</v>
      </c>
    </row>
    <row r="106951" spans="1:9" x14ac:dyDescent="0.2">
      <c r="A106951" t="s">
        <v>70314</v>
      </c>
      <c r="B106951" t="s">
        <v>70315</v>
      </c>
      <c r="C106951" t="s">
        <v>70316</v>
      </c>
      <c r="D106951" t="s">
        <v>607</v>
      </c>
      <c r="E106951" t="s">
        <v>2707</v>
      </c>
      <c r="F106951">
        <v>27.7822</v>
      </c>
      <c r="G106951">
        <v>-80.481899999999996</v>
      </c>
      <c r="H106951" t="s">
        <v>198</v>
      </c>
      <c r="I106951">
        <v>171700.5191438554</v>
      </c>
    </row>
    <row r="106952" spans="1:9" x14ac:dyDescent="0.2">
      <c r="A106952" t="s">
        <v>70314</v>
      </c>
      <c r="B106952" t="s">
        <v>70315</v>
      </c>
      <c r="C106952" t="s">
        <v>70316</v>
      </c>
      <c r="D106952" t="s">
        <v>607</v>
      </c>
      <c r="E106952" t="s">
        <v>2707</v>
      </c>
      <c r="F106952">
        <v>27.7822</v>
      </c>
      <c r="G106952">
        <v>-80.481899999999996</v>
      </c>
      <c r="H106952" t="s">
        <v>200</v>
      </c>
      <c r="I106952">
        <v>169513.26718697004</v>
      </c>
    </row>
    <row r="106953" spans="1:9" x14ac:dyDescent="0.2">
      <c r="A106953" t="s">
        <v>70314</v>
      </c>
      <c r="B106953" t="s">
        <v>70315</v>
      </c>
      <c r="C106953" t="s">
        <v>70316</v>
      </c>
      <c r="D106953" t="s">
        <v>607</v>
      </c>
      <c r="E106953" t="s">
        <v>2707</v>
      </c>
      <c r="F106953">
        <v>27.7822</v>
      </c>
      <c r="G106953">
        <v>-80.481899999999996</v>
      </c>
      <c r="H106953" t="s">
        <v>202</v>
      </c>
      <c r="I106953">
        <v>165774.45622181016</v>
      </c>
    </row>
    <row r="106954" spans="1:9" x14ac:dyDescent="0.2">
      <c r="A106954" t="s">
        <v>70314</v>
      </c>
      <c r="B106954" t="s">
        <v>70315</v>
      </c>
      <c r="C106954" t="s">
        <v>70316</v>
      </c>
      <c r="D106954" t="s">
        <v>607</v>
      </c>
      <c r="E106954" t="s">
        <v>2707</v>
      </c>
      <c r="F106954">
        <v>27.7822</v>
      </c>
      <c r="G106954">
        <v>-80.481899999999996</v>
      </c>
      <c r="H106954" t="s">
        <v>204</v>
      </c>
      <c r="I106954">
        <v>161934.56131918952</v>
      </c>
    </row>
    <row r="106955" spans="1:9" x14ac:dyDescent="0.2">
      <c r="A106955" t="s">
        <v>70314</v>
      </c>
      <c r="B106955" t="s">
        <v>70315</v>
      </c>
      <c r="C106955" t="s">
        <v>70316</v>
      </c>
      <c r="D106955" t="s">
        <v>607</v>
      </c>
      <c r="E106955" t="s">
        <v>2707</v>
      </c>
      <c r="F106955">
        <v>27.7822</v>
      </c>
      <c r="G106955">
        <v>-80.481899999999996</v>
      </c>
      <c r="H106955" t="s">
        <v>206</v>
      </c>
      <c r="I106955">
        <v>158186.18687550203</v>
      </c>
    </row>
    <row r="106956" spans="1:9" x14ac:dyDescent="0.2">
      <c r="A106956" t="s">
        <v>70314</v>
      </c>
      <c r="B106956" t="s">
        <v>70315</v>
      </c>
      <c r="C106956" t="s">
        <v>70316</v>
      </c>
      <c r="D106956" t="s">
        <v>607</v>
      </c>
      <c r="E106956" t="s">
        <v>2707</v>
      </c>
      <c r="F106956">
        <v>27.7822</v>
      </c>
      <c r="G106956">
        <v>-80.481899999999996</v>
      </c>
      <c r="H106956" t="s">
        <v>208</v>
      </c>
      <c r="I106956">
        <v>155723.55677745244</v>
      </c>
    </row>
    <row r="106957" spans="1:9" x14ac:dyDescent="0.2">
      <c r="A106957" t="s">
        <v>70314</v>
      </c>
      <c r="B106957" t="s">
        <v>70315</v>
      </c>
      <c r="C106957" t="s">
        <v>70316</v>
      </c>
      <c r="D106957" t="s">
        <v>607</v>
      </c>
      <c r="E106957" t="s">
        <v>2707</v>
      </c>
      <c r="F106957">
        <v>27.7822</v>
      </c>
      <c r="G106957">
        <v>-80.481899999999996</v>
      </c>
      <c r="H106957" t="s">
        <v>210</v>
      </c>
      <c r="I106957">
        <v>152634.82303954373</v>
      </c>
    </row>
    <row r="106958" spans="1:9" x14ac:dyDescent="0.2">
      <c r="A106958" t="s">
        <v>70314</v>
      </c>
      <c r="B106958" t="s">
        <v>70315</v>
      </c>
      <c r="C106958" t="s">
        <v>70316</v>
      </c>
      <c r="D106958" t="s">
        <v>607</v>
      </c>
      <c r="E106958" t="s">
        <v>2707</v>
      </c>
      <c r="F106958">
        <v>27.7822</v>
      </c>
      <c r="G106958">
        <v>-80.481899999999996</v>
      </c>
      <c r="H106958" t="s">
        <v>212</v>
      </c>
      <c r="I106958">
        <v>149522.72623009491</v>
      </c>
    </row>
    <row r="106959" spans="1:9" x14ac:dyDescent="0.2">
      <c r="A106959" t="s">
        <v>70314</v>
      </c>
      <c r="B106959" t="s">
        <v>70315</v>
      </c>
      <c r="C106959" t="s">
        <v>70316</v>
      </c>
      <c r="D106959" t="s">
        <v>607</v>
      </c>
      <c r="E106959" t="s">
        <v>2707</v>
      </c>
      <c r="F106959">
        <v>27.7822</v>
      </c>
      <c r="G106959">
        <v>-80.481899999999996</v>
      </c>
      <c r="H106959" t="s">
        <v>214</v>
      </c>
      <c r="I106959">
        <v>146461.91077896644</v>
      </c>
    </row>
    <row r="106960" spans="1:9" x14ac:dyDescent="0.2">
      <c r="A106960" t="s">
        <v>70314</v>
      </c>
      <c r="B106960" t="s">
        <v>70315</v>
      </c>
      <c r="C106960" t="s">
        <v>70316</v>
      </c>
      <c r="D106960" t="s">
        <v>607</v>
      </c>
      <c r="E106960" t="s">
        <v>2707</v>
      </c>
      <c r="F106960">
        <v>27.7822</v>
      </c>
      <c r="G106960">
        <v>-80.481899999999996</v>
      </c>
      <c r="H106960" t="s">
        <v>216</v>
      </c>
      <c r="I106960">
        <v>144138.28565697043</v>
      </c>
    </row>
    <row r="106961" spans="1:9" x14ac:dyDescent="0.2">
      <c r="A106961" t="s">
        <v>70314</v>
      </c>
      <c r="B106961" t="s">
        <v>70315</v>
      </c>
      <c r="C106961" t="s">
        <v>70316</v>
      </c>
      <c r="D106961" t="s">
        <v>607</v>
      </c>
      <c r="E106961" t="s">
        <v>2707</v>
      </c>
      <c r="F106961">
        <v>27.7822</v>
      </c>
      <c r="G106961">
        <v>-80.481899999999996</v>
      </c>
      <c r="H106961" t="s">
        <v>218</v>
      </c>
      <c r="I106961">
        <v>142077.25768171207</v>
      </c>
    </row>
    <row r="106962" spans="1:9" x14ac:dyDescent="0.2">
      <c r="A106962" t="s">
        <v>70314</v>
      </c>
      <c r="B106962" t="s">
        <v>70315</v>
      </c>
      <c r="C106962" t="s">
        <v>70316</v>
      </c>
      <c r="D106962" t="s">
        <v>607</v>
      </c>
      <c r="E106962" t="s">
        <v>2707</v>
      </c>
      <c r="F106962">
        <v>27.7822</v>
      </c>
      <c r="G106962">
        <v>-80.481899999999996</v>
      </c>
      <c r="H106962" t="s">
        <v>220</v>
      </c>
      <c r="I106962">
        <v>139389.56199077921</v>
      </c>
    </row>
    <row r="106963" spans="1:9" x14ac:dyDescent="0.2">
      <c r="A106963" t="s">
        <v>70314</v>
      </c>
      <c r="B106963" t="s">
        <v>70315</v>
      </c>
      <c r="C106963" t="s">
        <v>70316</v>
      </c>
      <c r="D106963" t="s">
        <v>607</v>
      </c>
      <c r="E106963" t="s">
        <v>2707</v>
      </c>
      <c r="F106963">
        <v>27.7822</v>
      </c>
      <c r="G106963">
        <v>-80.481899999999996</v>
      </c>
      <c r="H106963" t="s">
        <v>222</v>
      </c>
      <c r="I106963">
        <v>136347.16407186698</v>
      </c>
    </row>
    <row r="106964" spans="1:9" x14ac:dyDescent="0.2">
      <c r="A106964" t="s">
        <v>70314</v>
      </c>
      <c r="B106964" t="s">
        <v>70315</v>
      </c>
      <c r="C106964" t="s">
        <v>70316</v>
      </c>
      <c r="D106964" t="s">
        <v>607</v>
      </c>
      <c r="E106964" t="s">
        <v>2707</v>
      </c>
      <c r="F106964">
        <v>27.7822</v>
      </c>
      <c r="G106964">
        <v>-80.481899999999996</v>
      </c>
      <c r="H106964" t="s">
        <v>224</v>
      </c>
      <c r="I106964">
        <v>133656.86355768543</v>
      </c>
    </row>
    <row r="106965" spans="1:9" x14ac:dyDescent="0.2">
      <c r="A106965" t="s">
        <v>70314</v>
      </c>
      <c r="B106965" t="s">
        <v>70315</v>
      </c>
      <c r="C106965" t="s">
        <v>70316</v>
      </c>
      <c r="D106965" t="s">
        <v>607</v>
      </c>
      <c r="E106965" t="s">
        <v>2707</v>
      </c>
      <c r="F106965">
        <v>27.7822</v>
      </c>
      <c r="G106965">
        <v>-80.481899999999996</v>
      </c>
      <c r="H106965" t="s">
        <v>226</v>
      </c>
      <c r="I106965">
        <v>132019.48923896052</v>
      </c>
    </row>
    <row r="106966" spans="1:9" x14ac:dyDescent="0.2">
      <c r="A106966" t="s">
        <v>70314</v>
      </c>
      <c r="B106966" t="s">
        <v>70315</v>
      </c>
      <c r="C106966" t="s">
        <v>70316</v>
      </c>
      <c r="D106966" t="s">
        <v>607</v>
      </c>
      <c r="E106966" t="s">
        <v>2707</v>
      </c>
      <c r="F106966">
        <v>27.7822</v>
      </c>
      <c r="G106966">
        <v>-80.481899999999996</v>
      </c>
      <c r="H106966" t="s">
        <v>228</v>
      </c>
      <c r="I106966">
        <v>130622.33640617675</v>
      </c>
    </row>
    <row r="106967" spans="1:9" x14ac:dyDescent="0.2">
      <c r="A106967" t="s">
        <v>70314</v>
      </c>
      <c r="B106967" t="s">
        <v>70315</v>
      </c>
      <c r="C106967" t="s">
        <v>70316</v>
      </c>
      <c r="D106967" t="s">
        <v>607</v>
      </c>
      <c r="E106967" t="s">
        <v>2707</v>
      </c>
      <c r="F106967">
        <v>27.7822</v>
      </c>
      <c r="G106967">
        <v>-80.481899999999996</v>
      </c>
      <c r="H106967" t="s">
        <v>230</v>
      </c>
      <c r="I106967">
        <v>128774.77140176203</v>
      </c>
    </row>
    <row r="106968" spans="1:9" x14ac:dyDescent="0.2">
      <c r="A106968" t="s">
        <v>70314</v>
      </c>
      <c r="B106968" t="s">
        <v>70315</v>
      </c>
      <c r="C106968" t="s">
        <v>70316</v>
      </c>
      <c r="D106968" t="s">
        <v>607</v>
      </c>
      <c r="E106968" t="s">
        <v>2707</v>
      </c>
      <c r="F106968">
        <v>27.7822</v>
      </c>
      <c r="G106968">
        <v>-80.481899999999996</v>
      </c>
      <c r="H106968" t="s">
        <v>232</v>
      </c>
      <c r="I106968">
        <v>126514.6234957985</v>
      </c>
    </row>
    <row r="106969" spans="1:9" x14ac:dyDescent="0.2">
      <c r="A106969" t="s">
        <v>70314</v>
      </c>
      <c r="B106969" t="s">
        <v>70315</v>
      </c>
      <c r="C106969" t="s">
        <v>70316</v>
      </c>
      <c r="D106969" t="s">
        <v>607</v>
      </c>
      <c r="E106969" t="s">
        <v>2707</v>
      </c>
      <c r="F106969">
        <v>27.7822</v>
      </c>
      <c r="G106969">
        <v>-80.481899999999996</v>
      </c>
      <c r="H106969" t="s">
        <v>234</v>
      </c>
      <c r="I106969">
        <v>124230.46795486729</v>
      </c>
    </row>
    <row r="106970" spans="1:9" x14ac:dyDescent="0.2">
      <c r="A106970" t="s">
        <v>70314</v>
      </c>
      <c r="B106970" t="s">
        <v>70315</v>
      </c>
      <c r="C106970" t="s">
        <v>70316</v>
      </c>
      <c r="D106970" t="s">
        <v>607</v>
      </c>
      <c r="E106970" t="s">
        <v>2707</v>
      </c>
      <c r="F106970">
        <v>27.7822</v>
      </c>
      <c r="G106970">
        <v>-80.481899999999996</v>
      </c>
      <c r="H106970" t="s">
        <v>236</v>
      </c>
      <c r="I106970">
        <v>122169.27534929663</v>
      </c>
    </row>
    <row r="106971" spans="1:9" x14ac:dyDescent="0.2">
      <c r="A106971" t="s">
        <v>70314</v>
      </c>
      <c r="B106971" t="s">
        <v>70315</v>
      </c>
      <c r="C106971" t="s">
        <v>70316</v>
      </c>
      <c r="D106971" t="s">
        <v>607</v>
      </c>
      <c r="E106971" t="s">
        <v>2707</v>
      </c>
      <c r="F106971">
        <v>27.7822</v>
      </c>
      <c r="G106971">
        <v>-80.481899999999996</v>
      </c>
      <c r="H106971" t="s">
        <v>238</v>
      </c>
      <c r="I106971">
        <v>119844.40205157529</v>
      </c>
    </row>
    <row r="106972" spans="1:9" x14ac:dyDescent="0.2">
      <c r="A106972" t="s">
        <v>70314</v>
      </c>
      <c r="B106972" t="s">
        <v>70315</v>
      </c>
      <c r="C106972" t="s">
        <v>70316</v>
      </c>
      <c r="D106972" t="s">
        <v>607</v>
      </c>
      <c r="E106972" t="s">
        <v>2707</v>
      </c>
      <c r="F106972">
        <v>27.7822</v>
      </c>
      <c r="G106972">
        <v>-80.481899999999996</v>
      </c>
      <c r="H106972" t="s">
        <v>240</v>
      </c>
      <c r="I106972">
        <v>117652.17957188368</v>
      </c>
    </row>
    <row r="106973" spans="1:9" x14ac:dyDescent="0.2">
      <c r="A106973" t="s">
        <v>70314</v>
      </c>
      <c r="B106973" t="s">
        <v>70315</v>
      </c>
      <c r="C106973" t="s">
        <v>70316</v>
      </c>
      <c r="D106973" t="s">
        <v>607</v>
      </c>
      <c r="E106973" t="s">
        <v>2707</v>
      </c>
      <c r="F106973">
        <v>27.7822</v>
      </c>
      <c r="G106973">
        <v>-80.481899999999996</v>
      </c>
      <c r="H106973" t="s">
        <v>242</v>
      </c>
      <c r="I106973">
        <v>115771.61882521449</v>
      </c>
    </row>
    <row r="106974" spans="1:9" x14ac:dyDescent="0.2">
      <c r="A106974" t="s">
        <v>70314</v>
      </c>
      <c r="B106974" t="s">
        <v>70315</v>
      </c>
      <c r="C106974" t="s">
        <v>70316</v>
      </c>
      <c r="D106974" t="s">
        <v>607</v>
      </c>
      <c r="E106974" t="s">
        <v>2707</v>
      </c>
      <c r="F106974">
        <v>27.7822</v>
      </c>
      <c r="G106974">
        <v>-80.481899999999996</v>
      </c>
      <c r="H106974" t="s">
        <v>244</v>
      </c>
      <c r="I106974">
        <v>114443.33822187381</v>
      </c>
    </row>
    <row r="106975" spans="1:9" x14ac:dyDescent="0.2">
      <c r="A106975" t="s">
        <v>70314</v>
      </c>
      <c r="B106975" t="s">
        <v>70315</v>
      </c>
      <c r="C106975" t="s">
        <v>70316</v>
      </c>
      <c r="D106975" t="s">
        <v>607</v>
      </c>
      <c r="E106975" t="s">
        <v>2707</v>
      </c>
      <c r="F106975">
        <v>27.7822</v>
      </c>
      <c r="G106975">
        <v>-80.481899999999996</v>
      </c>
      <c r="H106975" t="s">
        <v>246</v>
      </c>
      <c r="I106975">
        <v>113128.15694418013</v>
      </c>
    </row>
    <row r="106976" spans="1:9" x14ac:dyDescent="0.2">
      <c r="A106976" t="s">
        <v>70314</v>
      </c>
      <c r="B106976" t="s">
        <v>70315</v>
      </c>
      <c r="C106976" t="s">
        <v>70316</v>
      </c>
      <c r="D106976" t="s">
        <v>607</v>
      </c>
      <c r="E106976" t="s">
        <v>2707</v>
      </c>
      <c r="F106976">
        <v>27.7822</v>
      </c>
      <c r="G106976">
        <v>-80.481899999999996</v>
      </c>
      <c r="H106976" t="s">
        <v>248</v>
      </c>
      <c r="I106976">
        <v>112212.93609114982</v>
      </c>
    </row>
    <row r="106977" spans="1:9" x14ac:dyDescent="0.2">
      <c r="A106977" t="s">
        <v>70314</v>
      </c>
      <c r="B106977" t="s">
        <v>70315</v>
      </c>
      <c r="C106977" t="s">
        <v>70316</v>
      </c>
      <c r="D106977" t="s">
        <v>607</v>
      </c>
      <c r="E106977" t="s">
        <v>2707</v>
      </c>
      <c r="F106977">
        <v>27.7822</v>
      </c>
      <c r="G106977">
        <v>-80.481899999999996</v>
      </c>
      <c r="H106977" t="s">
        <v>250</v>
      </c>
      <c r="I106977">
        <v>111300.90509374643</v>
      </c>
    </row>
    <row r="106978" spans="1:9" x14ac:dyDescent="0.2">
      <c r="A106978" t="s">
        <v>70314</v>
      </c>
      <c r="B106978" t="s">
        <v>70315</v>
      </c>
      <c r="C106978" t="s">
        <v>70316</v>
      </c>
      <c r="D106978" t="s">
        <v>607</v>
      </c>
      <c r="E106978" t="s">
        <v>2707</v>
      </c>
      <c r="F106978">
        <v>27.7822</v>
      </c>
      <c r="G106978">
        <v>-80.481899999999996</v>
      </c>
      <c r="H106978" t="s">
        <v>252</v>
      </c>
      <c r="I106978">
        <v>111114.20286524399</v>
      </c>
    </row>
    <row r="106979" spans="1:9" x14ac:dyDescent="0.2">
      <c r="A106979" t="s">
        <v>70314</v>
      </c>
      <c r="B106979" t="s">
        <v>70315</v>
      </c>
      <c r="C106979" t="s">
        <v>70316</v>
      </c>
      <c r="D106979" t="s">
        <v>607</v>
      </c>
      <c r="E106979" t="s">
        <v>2707</v>
      </c>
      <c r="F106979">
        <v>27.7822</v>
      </c>
      <c r="G106979">
        <v>-80.481899999999996</v>
      </c>
      <c r="H106979" t="s">
        <v>254</v>
      </c>
      <c r="I106979">
        <v>111019.65555867559</v>
      </c>
    </row>
    <row r="106980" spans="1:9" x14ac:dyDescent="0.2">
      <c r="A106980" t="s">
        <v>70314</v>
      </c>
      <c r="B106980" t="s">
        <v>70315</v>
      </c>
      <c r="C106980" t="s">
        <v>70316</v>
      </c>
      <c r="D106980" t="s">
        <v>607</v>
      </c>
      <c r="E106980" t="s">
        <v>2707</v>
      </c>
      <c r="F106980">
        <v>27.7822</v>
      </c>
      <c r="G106980">
        <v>-80.481899999999996</v>
      </c>
      <c r="H106980" t="s">
        <v>256</v>
      </c>
      <c r="I106980">
        <v>110820.04850612771</v>
      </c>
    </row>
    <row r="106981" spans="1:9" x14ac:dyDescent="0.2">
      <c r="A106981" t="s">
        <v>70314</v>
      </c>
      <c r="B106981" t="s">
        <v>70315</v>
      </c>
      <c r="C106981" t="s">
        <v>70316</v>
      </c>
      <c r="D106981" t="s">
        <v>607</v>
      </c>
      <c r="E106981" t="s">
        <v>2707</v>
      </c>
      <c r="F106981">
        <v>27.7822</v>
      </c>
      <c r="G106981">
        <v>-80.481899999999996</v>
      </c>
      <c r="H106981" t="s">
        <v>258</v>
      </c>
      <c r="I106981">
        <v>110372.64768351341</v>
      </c>
    </row>
    <row r="106982" spans="1:9" x14ac:dyDescent="0.2">
      <c r="A106982" t="s">
        <v>70314</v>
      </c>
      <c r="B106982" t="s">
        <v>70315</v>
      </c>
      <c r="C106982" t="s">
        <v>70316</v>
      </c>
      <c r="D106982" t="s">
        <v>607</v>
      </c>
      <c r="E106982" t="s">
        <v>2707</v>
      </c>
      <c r="F106982">
        <v>27.7822</v>
      </c>
      <c r="G106982">
        <v>-80.481899999999996</v>
      </c>
      <c r="H106982" t="s">
        <v>260</v>
      </c>
      <c r="I106982">
        <v>109801.83887786577</v>
      </c>
    </row>
    <row r="106983" spans="1:9" x14ac:dyDescent="0.2">
      <c r="A106983" t="s">
        <v>70314</v>
      </c>
      <c r="B106983" t="s">
        <v>70315</v>
      </c>
      <c r="C106983" t="s">
        <v>70316</v>
      </c>
      <c r="D106983" t="s">
        <v>607</v>
      </c>
      <c r="E106983" t="s">
        <v>2707</v>
      </c>
      <c r="F106983">
        <v>27.7822</v>
      </c>
      <c r="G106983">
        <v>-80.481899999999996</v>
      </c>
      <c r="H106983" t="s">
        <v>262</v>
      </c>
      <c r="I106983">
        <v>109438.33753439726</v>
      </c>
    </row>
    <row r="106984" spans="1:9" x14ac:dyDescent="0.2">
      <c r="A106984" t="s">
        <v>70314</v>
      </c>
      <c r="B106984" t="s">
        <v>70315</v>
      </c>
      <c r="C106984" t="s">
        <v>70316</v>
      </c>
      <c r="D106984" t="s">
        <v>607</v>
      </c>
      <c r="E106984" t="s">
        <v>2707</v>
      </c>
      <c r="F106984">
        <v>27.7822</v>
      </c>
      <c r="G106984">
        <v>-80.481899999999996</v>
      </c>
      <c r="H106984" t="s">
        <v>264</v>
      </c>
      <c r="I106984">
        <v>108757.03055995824</v>
      </c>
    </row>
    <row r="106985" spans="1:9" x14ac:dyDescent="0.2">
      <c r="A106985" t="s">
        <v>70314</v>
      </c>
      <c r="B106985" t="s">
        <v>70315</v>
      </c>
      <c r="C106985" t="s">
        <v>70316</v>
      </c>
      <c r="D106985" t="s">
        <v>607</v>
      </c>
      <c r="E106985" t="s">
        <v>2707</v>
      </c>
      <c r="F106985">
        <v>27.7822</v>
      </c>
      <c r="G106985">
        <v>-80.481899999999996</v>
      </c>
      <c r="H106985" t="s">
        <v>266</v>
      </c>
      <c r="I106985">
        <v>107934.78034403875</v>
      </c>
    </row>
    <row r="106986" spans="1:9" x14ac:dyDescent="0.2">
      <c r="A106986" t="s">
        <v>70314</v>
      </c>
      <c r="B106986" t="s">
        <v>70315</v>
      </c>
      <c r="C106986" t="s">
        <v>70316</v>
      </c>
      <c r="D106986" t="s">
        <v>607</v>
      </c>
      <c r="E106986" t="s">
        <v>2707</v>
      </c>
      <c r="F106986">
        <v>27.7822</v>
      </c>
      <c r="G106986">
        <v>-80.481899999999996</v>
      </c>
      <c r="H106986" t="s">
        <v>268</v>
      </c>
      <c r="I106986">
        <v>107429.81707862036</v>
      </c>
    </row>
    <row r="106987" spans="1:9" x14ac:dyDescent="0.2">
      <c r="A106987" t="s">
        <v>70314</v>
      </c>
      <c r="B106987" t="s">
        <v>70315</v>
      </c>
      <c r="C106987" t="s">
        <v>70316</v>
      </c>
      <c r="D106987" t="s">
        <v>607</v>
      </c>
      <c r="E106987" t="s">
        <v>2707</v>
      </c>
      <c r="F106987">
        <v>27.7822</v>
      </c>
      <c r="G106987">
        <v>-80.481899999999996</v>
      </c>
      <c r="H106987" t="s">
        <v>270</v>
      </c>
      <c r="I106987">
        <v>106981.60939663982</v>
      </c>
    </row>
    <row r="106988" spans="1:9" x14ac:dyDescent="0.2">
      <c r="A106988" t="s">
        <v>70314</v>
      </c>
      <c r="B106988" t="s">
        <v>70315</v>
      </c>
      <c r="C106988" t="s">
        <v>70316</v>
      </c>
      <c r="D106988" t="s">
        <v>607</v>
      </c>
      <c r="E106988" t="s">
        <v>2707</v>
      </c>
      <c r="F106988">
        <v>27.7822</v>
      </c>
      <c r="G106988">
        <v>-80.481899999999996</v>
      </c>
      <c r="H106988" t="s">
        <v>272</v>
      </c>
      <c r="I106988">
        <v>105857.15915846574</v>
      </c>
    </row>
    <row r="106989" spans="1:9" x14ac:dyDescent="0.2">
      <c r="A106989" t="s">
        <v>70314</v>
      </c>
      <c r="B106989" t="s">
        <v>70315</v>
      </c>
      <c r="C106989" t="s">
        <v>70316</v>
      </c>
      <c r="D106989" t="s">
        <v>607</v>
      </c>
      <c r="E106989" t="s">
        <v>2707</v>
      </c>
      <c r="F106989">
        <v>27.7822</v>
      </c>
      <c r="G106989">
        <v>-80.481899999999996</v>
      </c>
      <c r="H106989" t="s">
        <v>274</v>
      </c>
      <c r="I106989">
        <v>104528.10777553292</v>
      </c>
    </row>
    <row r="106990" spans="1:9" x14ac:dyDescent="0.2">
      <c r="A106990" t="s">
        <v>70314</v>
      </c>
      <c r="B106990" t="s">
        <v>70315</v>
      </c>
      <c r="C106990" t="s">
        <v>70316</v>
      </c>
      <c r="D106990" t="s">
        <v>607</v>
      </c>
      <c r="E106990" t="s">
        <v>2707</v>
      </c>
      <c r="F106990">
        <v>27.7822</v>
      </c>
      <c r="G106990">
        <v>-80.481899999999996</v>
      </c>
      <c r="H106990" t="s">
        <v>276</v>
      </c>
      <c r="I106990">
        <v>102983.90147347731</v>
      </c>
    </row>
    <row r="106991" spans="1:9" x14ac:dyDescent="0.2">
      <c r="A106991" t="s">
        <v>70314</v>
      </c>
      <c r="B106991" t="s">
        <v>70315</v>
      </c>
      <c r="C106991" t="s">
        <v>70316</v>
      </c>
      <c r="D106991" t="s">
        <v>607</v>
      </c>
      <c r="E106991" t="s">
        <v>2707</v>
      </c>
      <c r="F106991">
        <v>27.7822</v>
      </c>
      <c r="G106991">
        <v>-80.481899999999996</v>
      </c>
      <c r="H106991" t="s">
        <v>278</v>
      </c>
      <c r="I106991">
        <v>102214.5734602661</v>
      </c>
    </row>
    <row r="106992" spans="1:9" x14ac:dyDescent="0.2">
      <c r="A106992" t="s">
        <v>70314</v>
      </c>
      <c r="B106992" t="s">
        <v>70315</v>
      </c>
      <c r="C106992" t="s">
        <v>70316</v>
      </c>
      <c r="D106992" t="s">
        <v>607</v>
      </c>
      <c r="E106992" t="s">
        <v>2707</v>
      </c>
      <c r="F106992">
        <v>27.7822</v>
      </c>
      <c r="G106992">
        <v>-80.481899999999996</v>
      </c>
      <c r="H106992" t="s">
        <v>280</v>
      </c>
      <c r="I106992">
        <v>101273.40147899326</v>
      </c>
    </row>
    <row r="106993" spans="1:9" x14ac:dyDescent="0.2">
      <c r="A106993" t="s">
        <v>70314</v>
      </c>
      <c r="B106993" t="s">
        <v>70315</v>
      </c>
      <c r="C106993" t="s">
        <v>70316</v>
      </c>
      <c r="D106993" t="s">
        <v>607</v>
      </c>
      <c r="E106993" t="s">
        <v>2707</v>
      </c>
      <c r="F106993">
        <v>27.7822</v>
      </c>
      <c r="G106993">
        <v>-80.481899999999996</v>
      </c>
      <c r="H106993" t="s">
        <v>282</v>
      </c>
      <c r="I106993">
        <v>100474.8885237795</v>
      </c>
    </row>
    <row r="106994" spans="1:9" x14ac:dyDescent="0.2">
      <c r="A106994" t="s">
        <v>70314</v>
      </c>
      <c r="B106994" t="s">
        <v>70315</v>
      </c>
      <c r="C106994" t="s">
        <v>70316</v>
      </c>
      <c r="D106994" t="s">
        <v>607</v>
      </c>
      <c r="E106994" t="s">
        <v>2707</v>
      </c>
      <c r="F106994">
        <v>27.7822</v>
      </c>
      <c r="G106994">
        <v>-80.481899999999996</v>
      </c>
      <c r="H106994" t="s">
        <v>284</v>
      </c>
      <c r="I106994">
        <v>99366.22276081187</v>
      </c>
    </row>
    <row r="106995" spans="1:9" x14ac:dyDescent="0.2">
      <c r="A106995" t="s">
        <v>70314</v>
      </c>
      <c r="B106995" t="s">
        <v>70315</v>
      </c>
      <c r="C106995" t="s">
        <v>70316</v>
      </c>
      <c r="D106995" t="s">
        <v>607</v>
      </c>
      <c r="E106995" t="s">
        <v>2707</v>
      </c>
      <c r="F106995">
        <v>27.7822</v>
      </c>
      <c r="G106995">
        <v>-80.481899999999996</v>
      </c>
      <c r="H106995" t="s">
        <v>286</v>
      </c>
      <c r="I106995">
        <v>98544.296106914524</v>
      </c>
    </row>
    <row r="106996" spans="1:9" x14ac:dyDescent="0.2">
      <c r="A106996" t="s">
        <v>70314</v>
      </c>
      <c r="B106996" t="s">
        <v>70315</v>
      </c>
      <c r="C106996" t="s">
        <v>70316</v>
      </c>
      <c r="D106996" t="s">
        <v>607</v>
      </c>
      <c r="E106996" t="s">
        <v>2707</v>
      </c>
      <c r="F106996">
        <v>27.7822</v>
      </c>
      <c r="G106996">
        <v>-80.481899999999996</v>
      </c>
      <c r="H106996" t="s">
        <v>288</v>
      </c>
      <c r="I106996">
        <v>97696.970858390487</v>
      </c>
    </row>
    <row r="106997" spans="1:9" x14ac:dyDescent="0.2">
      <c r="A106997" t="s">
        <v>70314</v>
      </c>
      <c r="B106997" t="s">
        <v>70315</v>
      </c>
      <c r="C106997" t="s">
        <v>70316</v>
      </c>
      <c r="D106997" t="s">
        <v>607</v>
      </c>
      <c r="E106997" t="s">
        <v>2707</v>
      </c>
      <c r="F106997">
        <v>27.7822</v>
      </c>
      <c r="G106997">
        <v>-80.481899999999996</v>
      </c>
      <c r="H106997" t="s">
        <v>290</v>
      </c>
      <c r="I106997">
        <v>97129.808223026266</v>
      </c>
    </row>
    <row r="106998" spans="1:9" x14ac:dyDescent="0.2">
      <c r="A106998" t="s">
        <v>70314</v>
      </c>
      <c r="B106998" t="s">
        <v>70315</v>
      </c>
      <c r="C106998" t="s">
        <v>70316</v>
      </c>
      <c r="D106998" t="s">
        <v>607</v>
      </c>
      <c r="E106998" t="s">
        <v>2707</v>
      </c>
      <c r="F106998">
        <v>27.7822</v>
      </c>
      <c r="G106998">
        <v>-80.481899999999996</v>
      </c>
      <c r="H106998" t="s">
        <v>292</v>
      </c>
      <c r="I106998">
        <v>96561.527803779754</v>
      </c>
    </row>
    <row r="106999" spans="1:9" x14ac:dyDescent="0.2">
      <c r="A106999" t="s">
        <v>70314</v>
      </c>
      <c r="B106999" t="s">
        <v>70315</v>
      </c>
      <c r="C106999" t="s">
        <v>70316</v>
      </c>
      <c r="D106999" t="s">
        <v>607</v>
      </c>
      <c r="E106999" t="s">
        <v>2707</v>
      </c>
      <c r="F106999">
        <v>27.7822</v>
      </c>
      <c r="G106999">
        <v>-80.481899999999996</v>
      </c>
      <c r="H106999" t="s">
        <v>294</v>
      </c>
      <c r="I106999">
        <v>96382.065711869975</v>
      </c>
    </row>
    <row r="107000" spans="1:9" x14ac:dyDescent="0.2">
      <c r="A107000" t="s">
        <v>70314</v>
      </c>
      <c r="B107000" t="s">
        <v>70315</v>
      </c>
      <c r="C107000" t="s">
        <v>70316</v>
      </c>
      <c r="D107000" t="s">
        <v>607</v>
      </c>
      <c r="E107000" t="s">
        <v>2707</v>
      </c>
      <c r="F107000">
        <v>27.7822</v>
      </c>
      <c r="G107000">
        <v>-80.481899999999996</v>
      </c>
      <c r="H107000" t="s">
        <v>296</v>
      </c>
      <c r="I107000">
        <v>96131.51130400486</v>
      </c>
    </row>
    <row r="107001" spans="1:9" x14ac:dyDescent="0.2">
      <c r="A107001" t="s">
        <v>70314</v>
      </c>
      <c r="B107001" t="s">
        <v>70315</v>
      </c>
      <c r="C107001" t="s">
        <v>70316</v>
      </c>
      <c r="D107001" t="s">
        <v>607</v>
      </c>
      <c r="E107001" t="s">
        <v>2707</v>
      </c>
      <c r="F107001">
        <v>27.7822</v>
      </c>
      <c r="G107001">
        <v>-80.481899999999996</v>
      </c>
      <c r="H107001" t="s">
        <v>298</v>
      </c>
      <c r="I107001">
        <v>95925.143600479132</v>
      </c>
    </row>
    <row r="107002" spans="1:9" x14ac:dyDescent="0.2">
      <c r="A107002" t="s">
        <v>70314</v>
      </c>
      <c r="B107002" t="s">
        <v>70315</v>
      </c>
      <c r="C107002" t="s">
        <v>70316</v>
      </c>
      <c r="D107002" t="s">
        <v>607</v>
      </c>
      <c r="E107002" t="s">
        <v>2707</v>
      </c>
      <c r="F107002">
        <v>27.7822</v>
      </c>
      <c r="G107002">
        <v>-80.481899999999996</v>
      </c>
      <c r="H107002" t="s">
        <v>300</v>
      </c>
      <c r="I107002">
        <v>95272.13956590397</v>
      </c>
    </row>
    <row r="107003" spans="1:9" x14ac:dyDescent="0.2">
      <c r="A107003" t="s">
        <v>70314</v>
      </c>
      <c r="B107003" t="s">
        <v>70315</v>
      </c>
      <c r="C107003" t="s">
        <v>70316</v>
      </c>
      <c r="D107003" t="s">
        <v>607</v>
      </c>
      <c r="E107003" t="s">
        <v>2707</v>
      </c>
      <c r="F107003">
        <v>27.7822</v>
      </c>
      <c r="G107003">
        <v>-80.481899999999996</v>
      </c>
      <c r="H107003" t="s">
        <v>302</v>
      </c>
      <c r="I107003">
        <v>94763.495376335573</v>
      </c>
    </row>
    <row r="107004" spans="1:9" x14ac:dyDescent="0.2">
      <c r="A107004" t="s">
        <v>70314</v>
      </c>
      <c r="B107004" t="s">
        <v>70315</v>
      </c>
      <c r="C107004" t="s">
        <v>70316</v>
      </c>
      <c r="D107004" t="s">
        <v>607</v>
      </c>
      <c r="E107004" t="s">
        <v>2707</v>
      </c>
      <c r="F107004">
        <v>27.7822</v>
      </c>
      <c r="G107004">
        <v>-80.481899999999996</v>
      </c>
      <c r="H107004" t="s">
        <v>304</v>
      </c>
      <c r="I107004">
        <v>94276.124531868671</v>
      </c>
    </row>
    <row r="107005" spans="1:9" x14ac:dyDescent="0.2">
      <c r="A107005" t="s">
        <v>70314</v>
      </c>
      <c r="B107005" t="s">
        <v>70315</v>
      </c>
      <c r="C107005" t="s">
        <v>70316</v>
      </c>
      <c r="D107005" t="s">
        <v>607</v>
      </c>
      <c r="E107005" t="s">
        <v>2707</v>
      </c>
      <c r="F107005">
        <v>27.7822</v>
      </c>
      <c r="G107005">
        <v>-80.481899999999996</v>
      </c>
      <c r="H107005" t="s">
        <v>306</v>
      </c>
      <c r="I107005">
        <v>94420.008617190892</v>
      </c>
    </row>
    <row r="107006" spans="1:9" x14ac:dyDescent="0.2">
      <c r="A107006" t="s">
        <v>70314</v>
      </c>
      <c r="B107006" t="s">
        <v>70315</v>
      </c>
      <c r="C107006" t="s">
        <v>70316</v>
      </c>
      <c r="D107006" t="s">
        <v>607</v>
      </c>
      <c r="E107006" t="s">
        <v>2707</v>
      </c>
      <c r="F107006">
        <v>27.7822</v>
      </c>
      <c r="G107006">
        <v>-80.481899999999996</v>
      </c>
      <c r="H107006" t="s">
        <v>308</v>
      </c>
      <c r="I107006">
        <v>94709.575822536906</v>
      </c>
    </row>
    <row r="107007" spans="1:9" x14ac:dyDescent="0.2">
      <c r="A107007" t="s">
        <v>70314</v>
      </c>
      <c r="B107007" t="s">
        <v>70315</v>
      </c>
      <c r="C107007" t="s">
        <v>70316</v>
      </c>
      <c r="D107007" t="s">
        <v>607</v>
      </c>
      <c r="E107007" t="s">
        <v>2707</v>
      </c>
      <c r="F107007">
        <v>27.7822</v>
      </c>
      <c r="G107007">
        <v>-80.481899999999996</v>
      </c>
      <c r="H107007" t="s">
        <v>310</v>
      </c>
      <c r="I107007">
        <v>95009.980746066532</v>
      </c>
    </row>
    <row r="107008" spans="1:9" x14ac:dyDescent="0.2">
      <c r="A107008" t="s">
        <v>70314</v>
      </c>
      <c r="B107008" t="s">
        <v>70315</v>
      </c>
      <c r="C107008" t="s">
        <v>70316</v>
      </c>
      <c r="D107008" t="s">
        <v>607</v>
      </c>
      <c r="E107008" t="s">
        <v>2707</v>
      </c>
      <c r="F107008">
        <v>27.7822</v>
      </c>
      <c r="G107008">
        <v>-80.481899999999996</v>
      </c>
      <c r="H107008" t="s">
        <v>312</v>
      </c>
      <c r="I107008">
        <v>95252.501411097241</v>
      </c>
    </row>
    <row r="107009" spans="1:9" x14ac:dyDescent="0.2">
      <c r="A107009" t="s">
        <v>70314</v>
      </c>
      <c r="B107009" t="s">
        <v>70315</v>
      </c>
      <c r="C107009" t="s">
        <v>70316</v>
      </c>
      <c r="D107009" t="s">
        <v>607</v>
      </c>
      <c r="E107009" t="s">
        <v>2707</v>
      </c>
      <c r="F107009">
        <v>27.7822</v>
      </c>
      <c r="G107009">
        <v>-80.481899999999996</v>
      </c>
      <c r="H107009" t="s">
        <v>314</v>
      </c>
      <c r="I107009">
        <v>95448.936812634245</v>
      </c>
    </row>
    <row r="107010" spans="1:9" x14ac:dyDescent="0.2">
      <c r="A107010" t="s">
        <v>70314</v>
      </c>
      <c r="B107010" t="s">
        <v>70315</v>
      </c>
      <c r="C107010" t="s">
        <v>70316</v>
      </c>
      <c r="D107010" t="s">
        <v>607</v>
      </c>
      <c r="E107010" t="s">
        <v>2707</v>
      </c>
      <c r="F107010">
        <v>27.7822</v>
      </c>
      <c r="G107010">
        <v>-80.481899999999996</v>
      </c>
      <c r="H107010" t="s">
        <v>316</v>
      </c>
      <c r="I107010">
        <v>95768.190323063944</v>
      </c>
    </row>
    <row r="107011" spans="1:9" x14ac:dyDescent="0.2">
      <c r="A107011" t="s">
        <v>70314</v>
      </c>
      <c r="B107011" t="s">
        <v>70315</v>
      </c>
      <c r="C107011" t="s">
        <v>70316</v>
      </c>
      <c r="D107011" t="s">
        <v>607</v>
      </c>
      <c r="E107011" t="s">
        <v>2707</v>
      </c>
      <c r="F107011">
        <v>27.7822</v>
      </c>
      <c r="G107011">
        <v>-80.481899999999996</v>
      </c>
      <c r="H107011" t="s">
        <v>318</v>
      </c>
      <c r="I107011">
        <v>96115.562895674419</v>
      </c>
    </row>
    <row r="107012" spans="1:9" x14ac:dyDescent="0.2">
      <c r="A107012" t="s">
        <v>70314</v>
      </c>
      <c r="B107012" t="s">
        <v>70315</v>
      </c>
      <c r="C107012" t="s">
        <v>70316</v>
      </c>
      <c r="D107012" t="s">
        <v>607</v>
      </c>
      <c r="E107012" t="s">
        <v>2707</v>
      </c>
      <c r="F107012">
        <v>27.7822</v>
      </c>
      <c r="G107012">
        <v>-80.481899999999996</v>
      </c>
      <c r="H107012" t="s">
        <v>320</v>
      </c>
      <c r="I107012">
        <v>96518.509788081967</v>
      </c>
    </row>
    <row r="107013" spans="1:9" x14ac:dyDescent="0.2">
      <c r="A107013" t="s">
        <v>70314</v>
      </c>
      <c r="B107013" t="s">
        <v>70315</v>
      </c>
      <c r="C107013" t="s">
        <v>70316</v>
      </c>
      <c r="D107013" t="s">
        <v>607</v>
      </c>
      <c r="E107013" t="s">
        <v>2707</v>
      </c>
      <c r="F107013">
        <v>27.7822</v>
      </c>
      <c r="G107013">
        <v>-80.481899999999996</v>
      </c>
      <c r="H107013" t="s">
        <v>322</v>
      </c>
      <c r="I107013">
        <v>96995.577884945858</v>
      </c>
    </row>
    <row r="107014" spans="1:9" x14ac:dyDescent="0.2">
      <c r="A107014" t="s">
        <v>70314</v>
      </c>
      <c r="B107014" t="s">
        <v>70315</v>
      </c>
      <c r="C107014" t="s">
        <v>70316</v>
      </c>
      <c r="D107014" t="s">
        <v>607</v>
      </c>
      <c r="E107014" t="s">
        <v>2707</v>
      </c>
      <c r="F107014">
        <v>27.7822</v>
      </c>
      <c r="G107014">
        <v>-80.481899999999996</v>
      </c>
      <c r="H107014" t="s">
        <v>324</v>
      </c>
      <c r="I107014">
        <v>97603.705410648414</v>
      </c>
    </row>
    <row r="107015" spans="1:9" x14ac:dyDescent="0.2">
      <c r="A107015" t="s">
        <v>70314</v>
      </c>
      <c r="B107015" t="s">
        <v>70315</v>
      </c>
      <c r="C107015" t="s">
        <v>70316</v>
      </c>
      <c r="D107015" t="s">
        <v>607</v>
      </c>
      <c r="E107015" t="s">
        <v>2707</v>
      </c>
      <c r="F107015">
        <v>27.7822</v>
      </c>
      <c r="G107015">
        <v>-80.481899999999996</v>
      </c>
      <c r="H107015" t="s">
        <v>326</v>
      </c>
      <c r="I107015">
        <v>98373.768051089486</v>
      </c>
    </row>
    <row r="107016" spans="1:9" x14ac:dyDescent="0.2">
      <c r="A107016" t="s">
        <v>70314</v>
      </c>
      <c r="B107016" t="s">
        <v>70315</v>
      </c>
      <c r="C107016" t="s">
        <v>70316</v>
      </c>
      <c r="D107016" t="s">
        <v>607</v>
      </c>
      <c r="E107016" t="s">
        <v>2707</v>
      </c>
      <c r="F107016">
        <v>27.7822</v>
      </c>
      <c r="G107016">
        <v>-80.481899999999996</v>
      </c>
      <c r="H107016" t="s">
        <v>328</v>
      </c>
      <c r="I107016">
        <v>99208.553429319232</v>
      </c>
    </row>
    <row r="107017" spans="1:9" x14ac:dyDescent="0.2">
      <c r="A107017" t="s">
        <v>70314</v>
      </c>
      <c r="B107017" t="s">
        <v>70315</v>
      </c>
      <c r="C107017" t="s">
        <v>70316</v>
      </c>
      <c r="D107017" t="s">
        <v>607</v>
      </c>
      <c r="E107017" t="s">
        <v>2707</v>
      </c>
      <c r="F107017">
        <v>27.7822</v>
      </c>
      <c r="G107017">
        <v>-80.481899999999996</v>
      </c>
      <c r="H107017" t="s">
        <v>330</v>
      </c>
      <c r="I107017">
        <v>100087.24473138903</v>
      </c>
    </row>
    <row r="107018" spans="1:9" x14ac:dyDescent="0.2">
      <c r="A107018" t="s">
        <v>70314</v>
      </c>
      <c r="B107018" t="s">
        <v>70315</v>
      </c>
      <c r="C107018" t="s">
        <v>70316</v>
      </c>
      <c r="D107018" t="s">
        <v>607</v>
      </c>
      <c r="E107018" t="s">
        <v>2707</v>
      </c>
      <c r="F107018">
        <v>27.7822</v>
      </c>
      <c r="G107018">
        <v>-80.481899999999996</v>
      </c>
      <c r="H107018" t="s">
        <v>332</v>
      </c>
      <c r="I107018">
        <v>101033.45978682843</v>
      </c>
    </row>
    <row r="107019" spans="1:9" x14ac:dyDescent="0.2">
      <c r="A107019" t="s">
        <v>70314</v>
      </c>
      <c r="B107019" t="s">
        <v>70315</v>
      </c>
      <c r="C107019" t="s">
        <v>70316</v>
      </c>
      <c r="D107019" t="s">
        <v>607</v>
      </c>
      <c r="E107019" t="s">
        <v>2707</v>
      </c>
      <c r="F107019">
        <v>27.7822</v>
      </c>
      <c r="G107019">
        <v>-80.481899999999996</v>
      </c>
      <c r="H107019" t="s">
        <v>334</v>
      </c>
      <c r="I107019">
        <v>102106.37699652265</v>
      </c>
    </row>
    <row r="107020" spans="1:9" x14ac:dyDescent="0.2">
      <c r="A107020" t="s">
        <v>70314</v>
      </c>
      <c r="B107020" t="s">
        <v>70315</v>
      </c>
      <c r="C107020" t="s">
        <v>70316</v>
      </c>
      <c r="D107020" t="s">
        <v>607</v>
      </c>
      <c r="E107020" t="s">
        <v>2707</v>
      </c>
      <c r="F107020">
        <v>27.7822</v>
      </c>
      <c r="G107020">
        <v>-80.481899999999996</v>
      </c>
      <c r="H107020" t="s">
        <v>336</v>
      </c>
      <c r="I107020">
        <v>102995.6536627458</v>
      </c>
    </row>
    <row r="107021" spans="1:9" x14ac:dyDescent="0.2">
      <c r="A107021" t="s">
        <v>70314</v>
      </c>
      <c r="B107021" t="s">
        <v>70315</v>
      </c>
      <c r="C107021" t="s">
        <v>70316</v>
      </c>
      <c r="D107021" t="s">
        <v>607</v>
      </c>
      <c r="E107021" t="s">
        <v>2707</v>
      </c>
      <c r="F107021">
        <v>27.7822</v>
      </c>
      <c r="G107021">
        <v>-80.481899999999996</v>
      </c>
      <c r="H107021" t="s">
        <v>338</v>
      </c>
      <c r="I107021">
        <v>103821.13468999566</v>
      </c>
    </row>
    <row r="107022" spans="1:9" x14ac:dyDescent="0.2">
      <c r="A107022" t="s">
        <v>70314</v>
      </c>
      <c r="B107022" t="s">
        <v>70315</v>
      </c>
      <c r="C107022" t="s">
        <v>70316</v>
      </c>
      <c r="D107022" t="s">
        <v>607</v>
      </c>
      <c r="E107022" t="s">
        <v>2707</v>
      </c>
      <c r="F107022">
        <v>27.7822</v>
      </c>
      <c r="G107022">
        <v>-80.481899999999996</v>
      </c>
      <c r="H107022" t="s">
        <v>340</v>
      </c>
      <c r="I107022">
        <v>104543.78484314955</v>
      </c>
    </row>
    <row r="107023" spans="1:9" x14ac:dyDescent="0.2">
      <c r="A107023" t="s">
        <v>70314</v>
      </c>
      <c r="B107023" t="s">
        <v>70315</v>
      </c>
      <c r="C107023" t="s">
        <v>70316</v>
      </c>
      <c r="D107023" t="s">
        <v>607</v>
      </c>
      <c r="E107023" t="s">
        <v>2707</v>
      </c>
      <c r="F107023">
        <v>27.7822</v>
      </c>
      <c r="G107023">
        <v>-80.481899999999996</v>
      </c>
      <c r="H107023" t="s">
        <v>342</v>
      </c>
      <c r="I107023">
        <v>105337.21825231677</v>
      </c>
    </row>
    <row r="107024" spans="1:9" x14ac:dyDescent="0.2">
      <c r="A107024" t="s">
        <v>70314</v>
      </c>
      <c r="B107024" t="s">
        <v>70315</v>
      </c>
      <c r="C107024" t="s">
        <v>70316</v>
      </c>
      <c r="D107024" t="s">
        <v>607</v>
      </c>
      <c r="E107024" t="s">
        <v>2707</v>
      </c>
      <c r="F107024">
        <v>27.7822</v>
      </c>
      <c r="G107024">
        <v>-80.481899999999996</v>
      </c>
      <c r="H107024" t="s">
        <v>344</v>
      </c>
      <c r="I107024">
        <v>105967.1110714512</v>
      </c>
    </row>
    <row r="107025" spans="1:9" x14ac:dyDescent="0.2">
      <c r="A107025" t="s">
        <v>70314</v>
      </c>
      <c r="B107025" t="s">
        <v>70315</v>
      </c>
      <c r="C107025" t="s">
        <v>70316</v>
      </c>
      <c r="D107025" t="s">
        <v>607</v>
      </c>
      <c r="E107025" t="s">
        <v>2707</v>
      </c>
      <c r="F107025">
        <v>27.7822</v>
      </c>
      <c r="G107025">
        <v>-80.481899999999996</v>
      </c>
      <c r="H107025" t="s">
        <v>346</v>
      </c>
      <c r="I107025">
        <v>106544.10077850521</v>
      </c>
    </row>
    <row r="107026" spans="1:9" x14ac:dyDescent="0.2">
      <c r="A107026" t="s">
        <v>70314</v>
      </c>
      <c r="B107026" t="s">
        <v>70315</v>
      </c>
      <c r="C107026" t="s">
        <v>70316</v>
      </c>
      <c r="D107026" t="s">
        <v>607</v>
      </c>
      <c r="E107026" t="s">
        <v>2707</v>
      </c>
      <c r="F107026">
        <v>27.7822</v>
      </c>
      <c r="G107026">
        <v>-80.481899999999996</v>
      </c>
      <c r="H107026" t="s">
        <v>348</v>
      </c>
      <c r="I107026">
        <v>107171.69754911125</v>
      </c>
    </row>
    <row r="107027" spans="1:9" x14ac:dyDescent="0.2">
      <c r="A107027" t="s">
        <v>70314</v>
      </c>
      <c r="B107027" t="s">
        <v>70315</v>
      </c>
      <c r="C107027" t="s">
        <v>70316</v>
      </c>
      <c r="D107027" t="s">
        <v>607</v>
      </c>
      <c r="E107027" t="s">
        <v>2707</v>
      </c>
      <c r="F107027">
        <v>27.7822</v>
      </c>
      <c r="G107027">
        <v>-80.481899999999996</v>
      </c>
      <c r="H107027" t="s">
        <v>350</v>
      </c>
      <c r="I107027">
        <v>108119.346230536</v>
      </c>
    </row>
    <row r="107028" spans="1:9" x14ac:dyDescent="0.2">
      <c r="A107028" t="s">
        <v>70314</v>
      </c>
      <c r="B107028" t="s">
        <v>70315</v>
      </c>
      <c r="C107028" t="s">
        <v>70316</v>
      </c>
      <c r="D107028" t="s">
        <v>607</v>
      </c>
      <c r="E107028" t="s">
        <v>2707</v>
      </c>
      <c r="F107028">
        <v>27.7822</v>
      </c>
      <c r="G107028">
        <v>-80.481899999999996</v>
      </c>
      <c r="H107028" t="s">
        <v>352</v>
      </c>
      <c r="I107028">
        <v>109211.63342879049</v>
      </c>
    </row>
    <row r="107029" spans="1:9" x14ac:dyDescent="0.2">
      <c r="A107029" t="s">
        <v>70314</v>
      </c>
      <c r="B107029" t="s">
        <v>70315</v>
      </c>
      <c r="C107029" t="s">
        <v>70316</v>
      </c>
      <c r="D107029" t="s">
        <v>607</v>
      </c>
      <c r="E107029" t="s">
        <v>2707</v>
      </c>
      <c r="F107029">
        <v>27.7822</v>
      </c>
      <c r="G107029">
        <v>-80.481899999999996</v>
      </c>
      <c r="H107029" t="s">
        <v>354</v>
      </c>
      <c r="I107029">
        <v>110426.30153745548</v>
      </c>
    </row>
    <row r="107030" spans="1:9" x14ac:dyDescent="0.2">
      <c r="A107030" t="s">
        <v>70314</v>
      </c>
      <c r="B107030" t="s">
        <v>70315</v>
      </c>
      <c r="C107030" t="s">
        <v>70316</v>
      </c>
      <c r="D107030" t="s">
        <v>607</v>
      </c>
      <c r="E107030" t="s">
        <v>2707</v>
      </c>
      <c r="F107030">
        <v>27.7822</v>
      </c>
      <c r="G107030">
        <v>-80.481899999999996</v>
      </c>
      <c r="H107030" t="s">
        <v>356</v>
      </c>
      <c r="I107030">
        <v>111705.67516899243</v>
      </c>
    </row>
    <row r="107031" spans="1:9" x14ac:dyDescent="0.2">
      <c r="A107031" t="s">
        <v>70314</v>
      </c>
      <c r="B107031" t="s">
        <v>70315</v>
      </c>
      <c r="C107031" t="s">
        <v>70316</v>
      </c>
      <c r="D107031" t="s">
        <v>607</v>
      </c>
      <c r="E107031" t="s">
        <v>2707</v>
      </c>
      <c r="F107031">
        <v>27.7822</v>
      </c>
      <c r="G107031">
        <v>-80.481899999999996</v>
      </c>
      <c r="H107031" t="s">
        <v>358</v>
      </c>
      <c r="I107031">
        <v>112877.1960052473</v>
      </c>
    </row>
    <row r="107032" spans="1:9" x14ac:dyDescent="0.2">
      <c r="A107032" t="s">
        <v>70314</v>
      </c>
      <c r="B107032" t="s">
        <v>70315</v>
      </c>
      <c r="C107032" t="s">
        <v>70316</v>
      </c>
      <c r="D107032" t="s">
        <v>607</v>
      </c>
      <c r="E107032" t="s">
        <v>2707</v>
      </c>
      <c r="F107032">
        <v>27.7822</v>
      </c>
      <c r="G107032">
        <v>-80.481899999999996</v>
      </c>
      <c r="H107032" t="s">
        <v>360</v>
      </c>
      <c r="I107032">
        <v>114027.89410745278</v>
      </c>
    </row>
    <row r="107033" spans="1:9" x14ac:dyDescent="0.2">
      <c r="A107033" t="s">
        <v>70314</v>
      </c>
      <c r="B107033" t="s">
        <v>70315</v>
      </c>
      <c r="C107033" t="s">
        <v>70316</v>
      </c>
      <c r="D107033" t="s">
        <v>607</v>
      </c>
      <c r="E107033" t="s">
        <v>2707</v>
      </c>
      <c r="F107033">
        <v>27.7822</v>
      </c>
      <c r="G107033">
        <v>-80.481899999999996</v>
      </c>
      <c r="H107033" t="s">
        <v>362</v>
      </c>
      <c r="I107033">
        <v>114717.54063143332</v>
      </c>
    </row>
    <row r="107034" spans="1:9" x14ac:dyDescent="0.2">
      <c r="A107034" t="s">
        <v>70314</v>
      </c>
      <c r="B107034" t="s">
        <v>70315</v>
      </c>
      <c r="C107034" t="s">
        <v>70316</v>
      </c>
      <c r="D107034" t="s">
        <v>607</v>
      </c>
      <c r="E107034" t="s">
        <v>2707</v>
      </c>
      <c r="F107034">
        <v>27.7822</v>
      </c>
      <c r="G107034">
        <v>-80.481899999999996</v>
      </c>
      <c r="H107034" t="s">
        <v>364</v>
      </c>
      <c r="I107034">
        <v>115205.57297403913</v>
      </c>
    </row>
    <row r="107035" spans="1:9" x14ac:dyDescent="0.2">
      <c r="A107035" t="s">
        <v>70314</v>
      </c>
      <c r="B107035" t="s">
        <v>70315</v>
      </c>
      <c r="C107035" t="s">
        <v>70316</v>
      </c>
      <c r="D107035" t="s">
        <v>607</v>
      </c>
      <c r="E107035" t="s">
        <v>2707</v>
      </c>
      <c r="F107035">
        <v>27.7822</v>
      </c>
      <c r="G107035">
        <v>-80.481899999999996</v>
      </c>
      <c r="H107035" t="s">
        <v>366</v>
      </c>
      <c r="I107035">
        <v>115457.79056771852</v>
      </c>
    </row>
    <row r="107036" spans="1:9" x14ac:dyDescent="0.2">
      <c r="A107036" t="s">
        <v>70314</v>
      </c>
      <c r="B107036" t="s">
        <v>70315</v>
      </c>
      <c r="C107036" t="s">
        <v>70316</v>
      </c>
      <c r="D107036" t="s">
        <v>607</v>
      </c>
      <c r="E107036" t="s">
        <v>2707</v>
      </c>
      <c r="F107036">
        <v>27.7822</v>
      </c>
      <c r="G107036">
        <v>-80.481899999999996</v>
      </c>
      <c r="H107036" t="s">
        <v>368</v>
      </c>
      <c r="I107036">
        <v>116075.13492820086</v>
      </c>
    </row>
    <row r="107037" spans="1:9" x14ac:dyDescent="0.2">
      <c r="A107037" t="s">
        <v>70314</v>
      </c>
      <c r="B107037" t="s">
        <v>70315</v>
      </c>
      <c r="C107037" t="s">
        <v>70316</v>
      </c>
      <c r="D107037" t="s">
        <v>607</v>
      </c>
      <c r="E107037" t="s">
        <v>2707</v>
      </c>
      <c r="F107037">
        <v>27.7822</v>
      </c>
      <c r="G107037">
        <v>-80.481899999999996</v>
      </c>
      <c r="H107037" t="s">
        <v>370</v>
      </c>
      <c r="I107037">
        <v>116868.70803660587</v>
      </c>
    </row>
    <row r="107038" spans="1:9" x14ac:dyDescent="0.2">
      <c r="A107038" t="s">
        <v>70314</v>
      </c>
      <c r="B107038" t="s">
        <v>70315</v>
      </c>
      <c r="C107038" t="s">
        <v>70316</v>
      </c>
      <c r="D107038" t="s">
        <v>607</v>
      </c>
      <c r="E107038" t="s">
        <v>2707</v>
      </c>
      <c r="F107038">
        <v>27.7822</v>
      </c>
      <c r="G107038">
        <v>-80.481899999999996</v>
      </c>
      <c r="H107038" t="s">
        <v>372</v>
      </c>
      <c r="I107038">
        <v>117843.52280175929</v>
      </c>
    </row>
    <row r="107039" spans="1:9" x14ac:dyDescent="0.2">
      <c r="A107039" t="s">
        <v>70314</v>
      </c>
      <c r="B107039" t="s">
        <v>70315</v>
      </c>
      <c r="C107039" t="s">
        <v>70316</v>
      </c>
      <c r="D107039" t="s">
        <v>607</v>
      </c>
      <c r="E107039" t="s">
        <v>2707</v>
      </c>
      <c r="F107039">
        <v>27.7822</v>
      </c>
      <c r="G107039">
        <v>-80.481899999999996</v>
      </c>
      <c r="H107039" t="s">
        <v>374</v>
      </c>
      <c r="I107039">
        <v>118718.37276396267</v>
      </c>
    </row>
    <row r="107040" spans="1:9" x14ac:dyDescent="0.2">
      <c r="A107040" t="s">
        <v>70314</v>
      </c>
      <c r="B107040" t="s">
        <v>70315</v>
      </c>
      <c r="C107040" t="s">
        <v>70316</v>
      </c>
      <c r="D107040" t="s">
        <v>607</v>
      </c>
      <c r="E107040" t="s">
        <v>2707</v>
      </c>
      <c r="F107040">
        <v>27.7822</v>
      </c>
      <c r="G107040">
        <v>-80.481899999999996</v>
      </c>
      <c r="H107040" t="s">
        <v>376</v>
      </c>
      <c r="I107040">
        <v>119697.39445177933</v>
      </c>
    </row>
    <row r="107041" spans="1:9" x14ac:dyDescent="0.2">
      <c r="A107041" t="s">
        <v>70314</v>
      </c>
      <c r="B107041" t="s">
        <v>70315</v>
      </c>
      <c r="C107041" t="s">
        <v>70316</v>
      </c>
      <c r="D107041" t="s">
        <v>607</v>
      </c>
      <c r="E107041" t="s">
        <v>2707</v>
      </c>
      <c r="F107041">
        <v>27.7822</v>
      </c>
      <c r="G107041">
        <v>-80.481899999999996</v>
      </c>
      <c r="H107041" t="s">
        <v>378</v>
      </c>
      <c r="I107041">
        <v>120628.28148197128</v>
      </c>
    </row>
    <row r="107042" spans="1:9" x14ac:dyDescent="0.2">
      <c r="A107042" t="s">
        <v>70314</v>
      </c>
      <c r="B107042" t="s">
        <v>70315</v>
      </c>
      <c r="C107042" t="s">
        <v>70316</v>
      </c>
      <c r="D107042" t="s">
        <v>607</v>
      </c>
      <c r="E107042" t="s">
        <v>2707</v>
      </c>
      <c r="F107042">
        <v>27.7822</v>
      </c>
      <c r="G107042">
        <v>-80.481899999999996</v>
      </c>
      <c r="H107042" t="s">
        <v>380</v>
      </c>
      <c r="I107042">
        <v>121558.11571639478</v>
      </c>
    </row>
    <row r="107043" spans="1:9" x14ac:dyDescent="0.2">
      <c r="A107043" t="s">
        <v>70314</v>
      </c>
      <c r="B107043" t="s">
        <v>70315</v>
      </c>
      <c r="C107043" t="s">
        <v>70316</v>
      </c>
      <c r="D107043" t="s">
        <v>607</v>
      </c>
      <c r="E107043" t="s">
        <v>2707</v>
      </c>
      <c r="F107043">
        <v>27.7822</v>
      </c>
      <c r="G107043">
        <v>-80.481899999999996</v>
      </c>
      <c r="H107043" t="s">
        <v>382</v>
      </c>
      <c r="I107043">
        <v>122510.87503629686</v>
      </c>
    </row>
    <row r="107044" spans="1:9" x14ac:dyDescent="0.2">
      <c r="A107044" t="s">
        <v>70314</v>
      </c>
      <c r="B107044" t="s">
        <v>70315</v>
      </c>
      <c r="C107044" t="s">
        <v>70316</v>
      </c>
      <c r="D107044" t="s">
        <v>607</v>
      </c>
      <c r="E107044" t="s">
        <v>2707</v>
      </c>
      <c r="F107044">
        <v>27.7822</v>
      </c>
      <c r="G107044">
        <v>-80.481899999999996</v>
      </c>
      <c r="H107044" t="s">
        <v>384</v>
      </c>
      <c r="I107044">
        <v>123715.43204347901</v>
      </c>
    </row>
    <row r="107045" spans="1:9" x14ac:dyDescent="0.2">
      <c r="A107045" t="s">
        <v>70314</v>
      </c>
      <c r="B107045" t="s">
        <v>70315</v>
      </c>
      <c r="C107045" t="s">
        <v>70316</v>
      </c>
      <c r="D107045" t="s">
        <v>607</v>
      </c>
      <c r="E107045" t="s">
        <v>2707</v>
      </c>
      <c r="F107045">
        <v>27.7822</v>
      </c>
      <c r="G107045">
        <v>-80.481899999999996</v>
      </c>
      <c r="H107045" t="s">
        <v>386</v>
      </c>
      <c r="I107045">
        <v>125028.8363592722</v>
      </c>
    </row>
    <row r="107046" spans="1:9" x14ac:dyDescent="0.2">
      <c r="A107046" t="s">
        <v>70314</v>
      </c>
      <c r="B107046" t="s">
        <v>70315</v>
      </c>
      <c r="C107046" t="s">
        <v>70316</v>
      </c>
      <c r="D107046" t="s">
        <v>607</v>
      </c>
      <c r="E107046" t="s">
        <v>2707</v>
      </c>
      <c r="F107046">
        <v>27.7822</v>
      </c>
      <c r="G107046">
        <v>-80.481899999999996</v>
      </c>
      <c r="H107046" t="s">
        <v>388</v>
      </c>
      <c r="I107046">
        <v>126224.07360546733</v>
      </c>
    </row>
    <row r="107047" spans="1:9" x14ac:dyDescent="0.2">
      <c r="A107047" t="s">
        <v>70314</v>
      </c>
      <c r="B107047" t="s">
        <v>70315</v>
      </c>
      <c r="C107047" t="s">
        <v>70316</v>
      </c>
      <c r="D107047" t="s">
        <v>607</v>
      </c>
      <c r="E107047" t="s">
        <v>2707</v>
      </c>
      <c r="F107047">
        <v>27.7822</v>
      </c>
      <c r="G107047">
        <v>-80.481899999999996</v>
      </c>
      <c r="H107047" t="s">
        <v>390</v>
      </c>
      <c r="I107047">
        <v>127249.65877366427</v>
      </c>
    </row>
    <row r="107048" spans="1:9" x14ac:dyDescent="0.2">
      <c r="A107048" t="s">
        <v>70314</v>
      </c>
      <c r="B107048" t="s">
        <v>70315</v>
      </c>
      <c r="C107048" t="s">
        <v>70316</v>
      </c>
      <c r="D107048" t="s">
        <v>607</v>
      </c>
      <c r="E107048" t="s">
        <v>2707</v>
      </c>
      <c r="F107048">
        <v>27.7822</v>
      </c>
      <c r="G107048">
        <v>-80.481899999999996</v>
      </c>
      <c r="H107048" t="s">
        <v>392</v>
      </c>
      <c r="I107048">
        <v>128120.48097366688</v>
      </c>
    </row>
    <row r="107049" spans="1:9" x14ac:dyDescent="0.2">
      <c r="A107049" t="s">
        <v>70314</v>
      </c>
      <c r="B107049" t="s">
        <v>70315</v>
      </c>
      <c r="C107049" t="s">
        <v>70316</v>
      </c>
      <c r="D107049" t="s">
        <v>607</v>
      </c>
      <c r="E107049" t="s">
        <v>2707</v>
      </c>
      <c r="F107049">
        <v>27.7822</v>
      </c>
      <c r="G107049">
        <v>-80.481899999999996</v>
      </c>
      <c r="H107049" t="s">
        <v>394</v>
      </c>
      <c r="I107049">
        <v>128899.84829612567</v>
      </c>
    </row>
    <row r="107050" spans="1:9" x14ac:dyDescent="0.2">
      <c r="A107050" t="s">
        <v>70314</v>
      </c>
      <c r="B107050" t="s">
        <v>70315</v>
      </c>
      <c r="C107050" t="s">
        <v>70316</v>
      </c>
      <c r="D107050" t="s">
        <v>607</v>
      </c>
      <c r="E107050" t="s">
        <v>2707</v>
      </c>
      <c r="F107050">
        <v>27.7822</v>
      </c>
      <c r="G107050">
        <v>-80.481899999999996</v>
      </c>
      <c r="H107050" t="s">
        <v>396</v>
      </c>
      <c r="I107050">
        <v>129641.0483161062</v>
      </c>
    </row>
    <row r="107051" spans="1:9" x14ac:dyDescent="0.2">
      <c r="A107051" t="s">
        <v>70314</v>
      </c>
      <c r="B107051" t="s">
        <v>70315</v>
      </c>
      <c r="C107051" t="s">
        <v>70316</v>
      </c>
      <c r="D107051" t="s">
        <v>607</v>
      </c>
      <c r="E107051" t="s">
        <v>2707</v>
      </c>
      <c r="F107051">
        <v>27.7822</v>
      </c>
      <c r="G107051">
        <v>-80.481899999999996</v>
      </c>
      <c r="H107051" t="s">
        <v>398</v>
      </c>
      <c r="I107051">
        <v>130569.7856585293</v>
      </c>
    </row>
    <row r="107052" spans="1:9" x14ac:dyDescent="0.2">
      <c r="A107052" t="s">
        <v>70314</v>
      </c>
      <c r="B107052" t="s">
        <v>70315</v>
      </c>
      <c r="C107052" t="s">
        <v>70316</v>
      </c>
      <c r="D107052" t="s">
        <v>607</v>
      </c>
      <c r="E107052" t="s">
        <v>2707</v>
      </c>
      <c r="F107052">
        <v>27.7822</v>
      </c>
      <c r="G107052">
        <v>-80.481899999999996</v>
      </c>
      <c r="H107052" t="s">
        <v>400</v>
      </c>
      <c r="I107052">
        <v>131590.32884501715</v>
      </c>
    </row>
    <row r="107053" spans="1:9" x14ac:dyDescent="0.2">
      <c r="A107053" t="s">
        <v>70314</v>
      </c>
      <c r="B107053" t="s">
        <v>70315</v>
      </c>
      <c r="C107053" t="s">
        <v>70316</v>
      </c>
      <c r="D107053" t="s">
        <v>607</v>
      </c>
      <c r="E107053" t="s">
        <v>2707</v>
      </c>
      <c r="F107053">
        <v>27.7822</v>
      </c>
      <c r="G107053">
        <v>-80.481899999999996</v>
      </c>
      <c r="H107053" t="s">
        <v>402</v>
      </c>
      <c r="I107053">
        <v>132816.86306254132</v>
      </c>
    </row>
    <row r="107054" spans="1:9" x14ac:dyDescent="0.2">
      <c r="A107054" t="s">
        <v>70314</v>
      </c>
      <c r="B107054" t="s">
        <v>70315</v>
      </c>
      <c r="C107054" t="s">
        <v>70316</v>
      </c>
      <c r="D107054" t="s">
        <v>607</v>
      </c>
      <c r="E107054" t="s">
        <v>2707</v>
      </c>
      <c r="F107054">
        <v>27.7822</v>
      </c>
      <c r="G107054">
        <v>-80.481899999999996</v>
      </c>
      <c r="H107054" t="s">
        <v>404</v>
      </c>
      <c r="I107054">
        <v>133908.31600474115</v>
      </c>
    </row>
    <row r="107055" spans="1:9" x14ac:dyDescent="0.2">
      <c r="A107055" t="s">
        <v>70314</v>
      </c>
      <c r="B107055" t="s">
        <v>70315</v>
      </c>
      <c r="C107055" t="s">
        <v>70316</v>
      </c>
      <c r="D107055" t="s">
        <v>607</v>
      </c>
      <c r="E107055" t="s">
        <v>2707</v>
      </c>
      <c r="F107055">
        <v>27.7822</v>
      </c>
      <c r="G107055">
        <v>-80.481899999999996</v>
      </c>
      <c r="H107055" t="s">
        <v>406</v>
      </c>
      <c r="I107055">
        <v>134979.12862504835</v>
      </c>
    </row>
    <row r="107056" spans="1:9" x14ac:dyDescent="0.2">
      <c r="A107056" t="s">
        <v>70314</v>
      </c>
      <c r="B107056" t="s">
        <v>70315</v>
      </c>
      <c r="C107056" t="s">
        <v>70316</v>
      </c>
      <c r="D107056" t="s">
        <v>607</v>
      </c>
      <c r="E107056" t="s">
        <v>2707</v>
      </c>
      <c r="F107056">
        <v>27.7822</v>
      </c>
      <c r="G107056">
        <v>-80.481899999999996</v>
      </c>
      <c r="H107056" t="s">
        <v>408</v>
      </c>
      <c r="I107056">
        <v>135680.80670480189</v>
      </c>
    </row>
    <row r="107057" spans="1:9" x14ac:dyDescent="0.2">
      <c r="A107057" t="s">
        <v>70314</v>
      </c>
      <c r="B107057" t="s">
        <v>70315</v>
      </c>
      <c r="C107057" t="s">
        <v>70316</v>
      </c>
      <c r="D107057" t="s">
        <v>607</v>
      </c>
      <c r="E107057" t="s">
        <v>2707</v>
      </c>
      <c r="F107057">
        <v>27.7822</v>
      </c>
      <c r="G107057">
        <v>-80.481899999999996</v>
      </c>
      <c r="H107057" t="s">
        <v>410</v>
      </c>
      <c r="I107057">
        <v>136273.88757737458</v>
      </c>
    </row>
    <row r="107058" spans="1:9" x14ac:dyDescent="0.2">
      <c r="A107058" t="s">
        <v>70314</v>
      </c>
      <c r="B107058" t="s">
        <v>70315</v>
      </c>
      <c r="C107058" t="s">
        <v>70316</v>
      </c>
      <c r="D107058" t="s">
        <v>607</v>
      </c>
      <c r="E107058" t="s">
        <v>2707</v>
      </c>
      <c r="F107058">
        <v>27.7822</v>
      </c>
      <c r="G107058">
        <v>-80.481899999999996</v>
      </c>
      <c r="H107058" t="s">
        <v>412</v>
      </c>
      <c r="I107058">
        <v>137166.29216331759</v>
      </c>
    </row>
    <row r="107059" spans="1:9" x14ac:dyDescent="0.2">
      <c r="A107059" t="s">
        <v>70314</v>
      </c>
      <c r="B107059" t="s">
        <v>70315</v>
      </c>
      <c r="C107059" t="s">
        <v>70316</v>
      </c>
      <c r="D107059" t="s">
        <v>607</v>
      </c>
      <c r="E107059" t="s">
        <v>2707</v>
      </c>
      <c r="F107059">
        <v>27.7822</v>
      </c>
      <c r="G107059">
        <v>-80.481899999999996</v>
      </c>
      <c r="H107059" t="s">
        <v>414</v>
      </c>
      <c r="I107059">
        <v>138408.86106046205</v>
      </c>
    </row>
    <row r="107060" spans="1:9" x14ac:dyDescent="0.2">
      <c r="A107060" t="s">
        <v>70314</v>
      </c>
      <c r="B107060" t="s">
        <v>70315</v>
      </c>
      <c r="C107060" t="s">
        <v>70316</v>
      </c>
      <c r="D107060" t="s">
        <v>607</v>
      </c>
      <c r="E107060" t="s">
        <v>2707</v>
      </c>
      <c r="F107060">
        <v>27.7822</v>
      </c>
      <c r="G107060">
        <v>-80.481899999999996</v>
      </c>
      <c r="H107060" t="s">
        <v>416</v>
      </c>
      <c r="I107060">
        <v>139859.63076694027</v>
      </c>
    </row>
    <row r="107061" spans="1:9" x14ac:dyDescent="0.2">
      <c r="A107061" t="s">
        <v>70314</v>
      </c>
      <c r="B107061" t="s">
        <v>70315</v>
      </c>
      <c r="C107061" t="s">
        <v>70316</v>
      </c>
      <c r="D107061" t="s">
        <v>607</v>
      </c>
      <c r="E107061" t="s">
        <v>2707</v>
      </c>
      <c r="F107061">
        <v>27.7822</v>
      </c>
      <c r="G107061">
        <v>-80.481899999999996</v>
      </c>
      <c r="H107061" t="s">
        <v>418</v>
      </c>
      <c r="I107061">
        <v>140901.52149175448</v>
      </c>
    </row>
    <row r="107062" spans="1:9" x14ac:dyDescent="0.2">
      <c r="A107062" t="s">
        <v>70314</v>
      </c>
      <c r="B107062" t="s">
        <v>70315</v>
      </c>
      <c r="C107062" t="s">
        <v>70316</v>
      </c>
      <c r="D107062" t="s">
        <v>607</v>
      </c>
      <c r="E107062" t="s">
        <v>2707</v>
      </c>
      <c r="F107062">
        <v>27.7822</v>
      </c>
      <c r="G107062">
        <v>-80.481899999999996</v>
      </c>
      <c r="H107062" t="s">
        <v>420</v>
      </c>
      <c r="I107062">
        <v>141783.08927560446</v>
      </c>
    </row>
    <row r="107063" spans="1:9" x14ac:dyDescent="0.2">
      <c r="A107063" t="s">
        <v>70314</v>
      </c>
      <c r="B107063" t="s">
        <v>70315</v>
      </c>
      <c r="C107063" t="s">
        <v>70316</v>
      </c>
      <c r="D107063" t="s">
        <v>607</v>
      </c>
      <c r="E107063" t="s">
        <v>2707</v>
      </c>
      <c r="F107063">
        <v>27.7822</v>
      </c>
      <c r="G107063">
        <v>-80.481899999999996</v>
      </c>
      <c r="H107063" t="s">
        <v>422</v>
      </c>
      <c r="I107063">
        <v>142848.31144953371</v>
      </c>
    </row>
    <row r="107064" spans="1:9" x14ac:dyDescent="0.2">
      <c r="A107064" t="s">
        <v>70314</v>
      </c>
      <c r="B107064" t="s">
        <v>70315</v>
      </c>
      <c r="C107064" t="s">
        <v>70316</v>
      </c>
      <c r="D107064" t="s">
        <v>607</v>
      </c>
      <c r="E107064" t="s">
        <v>2707</v>
      </c>
      <c r="F107064">
        <v>27.7822</v>
      </c>
      <c r="G107064">
        <v>-80.481899999999996</v>
      </c>
      <c r="H107064" t="s">
        <v>424</v>
      </c>
      <c r="I107064">
        <v>144247.00028062207</v>
      </c>
    </row>
    <row r="107065" spans="1:9" x14ac:dyDescent="0.2">
      <c r="A107065" t="s">
        <v>70314</v>
      </c>
      <c r="B107065" t="s">
        <v>70315</v>
      </c>
      <c r="C107065" t="s">
        <v>70316</v>
      </c>
      <c r="D107065" t="s">
        <v>607</v>
      </c>
      <c r="E107065" t="s">
        <v>2707</v>
      </c>
      <c r="F107065">
        <v>27.7822</v>
      </c>
      <c r="G107065">
        <v>-80.481899999999996</v>
      </c>
      <c r="H107065" t="s">
        <v>426</v>
      </c>
      <c r="I107065">
        <v>145571.60296085317</v>
      </c>
    </row>
    <row r="107066" spans="1:9" x14ac:dyDescent="0.2">
      <c r="A107066" t="s">
        <v>70314</v>
      </c>
      <c r="B107066" t="s">
        <v>70315</v>
      </c>
      <c r="C107066" t="s">
        <v>70316</v>
      </c>
      <c r="D107066" t="s">
        <v>607</v>
      </c>
      <c r="E107066" t="s">
        <v>2707</v>
      </c>
      <c r="F107066">
        <v>27.7822</v>
      </c>
      <c r="G107066">
        <v>-80.481899999999996</v>
      </c>
      <c r="H107066" t="s">
        <v>428</v>
      </c>
      <c r="I107066">
        <v>146424.12509023593</v>
      </c>
    </row>
    <row r="107067" spans="1:9" x14ac:dyDescent="0.2">
      <c r="A107067" t="s">
        <v>70314</v>
      </c>
      <c r="B107067" t="s">
        <v>70315</v>
      </c>
      <c r="C107067" t="s">
        <v>70316</v>
      </c>
      <c r="D107067" t="s">
        <v>607</v>
      </c>
      <c r="E107067" t="s">
        <v>2707</v>
      </c>
      <c r="F107067">
        <v>27.7822</v>
      </c>
      <c r="G107067">
        <v>-80.481899999999996</v>
      </c>
      <c r="H107067" t="s">
        <v>430</v>
      </c>
      <c r="I107067">
        <v>147169.32564679376</v>
      </c>
    </row>
    <row r="107068" spans="1:9" x14ac:dyDescent="0.2">
      <c r="A107068" t="s">
        <v>70314</v>
      </c>
      <c r="B107068" t="s">
        <v>70315</v>
      </c>
      <c r="C107068" t="s">
        <v>70316</v>
      </c>
      <c r="D107068" t="s">
        <v>607</v>
      </c>
      <c r="E107068" t="s">
        <v>2707</v>
      </c>
      <c r="F107068">
        <v>27.7822</v>
      </c>
      <c r="G107068">
        <v>-80.481899999999996</v>
      </c>
      <c r="H107068" t="s">
        <v>432</v>
      </c>
      <c r="I107068">
        <v>148013.24721827952</v>
      </c>
    </row>
    <row r="107069" spans="1:9" x14ac:dyDescent="0.2">
      <c r="A107069" t="s">
        <v>70314</v>
      </c>
      <c r="B107069" t="s">
        <v>70315</v>
      </c>
      <c r="C107069" t="s">
        <v>70316</v>
      </c>
      <c r="D107069" t="s">
        <v>607</v>
      </c>
      <c r="E107069" t="s">
        <v>2707</v>
      </c>
      <c r="F107069">
        <v>27.7822</v>
      </c>
      <c r="G107069">
        <v>-80.481899999999996</v>
      </c>
      <c r="H107069" t="s">
        <v>434</v>
      </c>
      <c r="I107069">
        <v>149128.56008957638</v>
      </c>
    </row>
    <row r="107070" spans="1:9" x14ac:dyDescent="0.2">
      <c r="A107070" t="s">
        <v>70314</v>
      </c>
      <c r="B107070" t="s">
        <v>70315</v>
      </c>
      <c r="C107070" t="s">
        <v>70316</v>
      </c>
      <c r="D107070" t="s">
        <v>607</v>
      </c>
      <c r="E107070" t="s">
        <v>2707</v>
      </c>
      <c r="F107070">
        <v>27.7822</v>
      </c>
      <c r="G107070">
        <v>-80.481899999999996</v>
      </c>
      <c r="H107070" t="s">
        <v>436</v>
      </c>
      <c r="I107070">
        <v>150082.73561966326</v>
      </c>
    </row>
    <row r="107071" spans="1:9" x14ac:dyDescent="0.2">
      <c r="A107071" t="s">
        <v>70314</v>
      </c>
      <c r="B107071" t="s">
        <v>70315</v>
      </c>
      <c r="C107071" t="s">
        <v>70316</v>
      </c>
      <c r="D107071" t="s">
        <v>607</v>
      </c>
      <c r="E107071" t="s">
        <v>2707</v>
      </c>
      <c r="F107071">
        <v>27.7822</v>
      </c>
      <c r="G107071">
        <v>-80.481899999999996</v>
      </c>
      <c r="H107071" t="s">
        <v>438</v>
      </c>
      <c r="I107071">
        <v>151076.37745419471</v>
      </c>
    </row>
    <row r="107072" spans="1:9" x14ac:dyDescent="0.2">
      <c r="A107072" t="s">
        <v>70314</v>
      </c>
      <c r="B107072" t="s">
        <v>70315</v>
      </c>
      <c r="C107072" t="s">
        <v>70316</v>
      </c>
      <c r="D107072" t="s">
        <v>607</v>
      </c>
      <c r="E107072" t="s">
        <v>2707</v>
      </c>
      <c r="F107072">
        <v>27.7822</v>
      </c>
      <c r="G107072">
        <v>-80.481899999999996</v>
      </c>
      <c r="H107072" t="s">
        <v>440</v>
      </c>
      <c r="I107072">
        <v>152111.45142689551</v>
      </c>
    </row>
    <row r="107073" spans="1:9" x14ac:dyDescent="0.2">
      <c r="A107073" t="s">
        <v>70314</v>
      </c>
      <c r="B107073" t="s">
        <v>70315</v>
      </c>
      <c r="C107073" t="s">
        <v>70316</v>
      </c>
      <c r="D107073" t="s">
        <v>607</v>
      </c>
      <c r="E107073" t="s">
        <v>2707</v>
      </c>
      <c r="F107073">
        <v>27.7822</v>
      </c>
      <c r="G107073">
        <v>-80.481899999999996</v>
      </c>
      <c r="H107073" t="s">
        <v>442</v>
      </c>
      <c r="I107073">
        <v>153236.75721580858</v>
      </c>
    </row>
    <row r="107074" spans="1:9" x14ac:dyDescent="0.2">
      <c r="A107074" t="s">
        <v>70314</v>
      </c>
      <c r="B107074" t="s">
        <v>70315</v>
      </c>
      <c r="C107074" t="s">
        <v>70316</v>
      </c>
      <c r="D107074" t="s">
        <v>607</v>
      </c>
      <c r="E107074" t="s">
        <v>2707</v>
      </c>
      <c r="F107074">
        <v>27.7822</v>
      </c>
      <c r="G107074">
        <v>-80.481899999999996</v>
      </c>
      <c r="H107074" t="s">
        <v>444</v>
      </c>
      <c r="I107074">
        <v>154207.35520607143</v>
      </c>
    </row>
    <row r="107075" spans="1:9" x14ac:dyDescent="0.2">
      <c r="A107075" t="s">
        <v>70314</v>
      </c>
      <c r="B107075" t="s">
        <v>70315</v>
      </c>
      <c r="C107075" t="s">
        <v>70316</v>
      </c>
      <c r="D107075" t="s">
        <v>607</v>
      </c>
      <c r="E107075" t="s">
        <v>2707</v>
      </c>
      <c r="F107075">
        <v>27.7822</v>
      </c>
      <c r="G107075">
        <v>-80.481899999999996</v>
      </c>
      <c r="H107075" t="s">
        <v>446</v>
      </c>
      <c r="I107075">
        <v>155209.70708912247</v>
      </c>
    </row>
    <row r="107076" spans="1:9" x14ac:dyDescent="0.2">
      <c r="A107076" t="s">
        <v>70314</v>
      </c>
      <c r="B107076" t="s">
        <v>70315</v>
      </c>
      <c r="C107076" t="s">
        <v>70316</v>
      </c>
      <c r="D107076" t="s">
        <v>607</v>
      </c>
      <c r="E107076" t="s">
        <v>2707</v>
      </c>
      <c r="F107076">
        <v>27.7822</v>
      </c>
      <c r="G107076">
        <v>-80.481899999999996</v>
      </c>
      <c r="H107076" t="s">
        <v>448</v>
      </c>
      <c r="I107076">
        <v>156367.8855313822</v>
      </c>
    </row>
    <row r="107077" spans="1:9" x14ac:dyDescent="0.2">
      <c r="A107077" t="s">
        <v>70314</v>
      </c>
      <c r="B107077" t="s">
        <v>70315</v>
      </c>
      <c r="C107077" t="s">
        <v>70316</v>
      </c>
      <c r="D107077" t="s">
        <v>607</v>
      </c>
      <c r="E107077" t="s">
        <v>2707</v>
      </c>
      <c r="F107077">
        <v>27.7822</v>
      </c>
      <c r="G107077">
        <v>-80.481899999999996</v>
      </c>
      <c r="H107077" t="s">
        <v>450</v>
      </c>
      <c r="I107077">
        <v>157359.72369283249</v>
      </c>
    </row>
    <row r="107078" spans="1:9" x14ac:dyDescent="0.2">
      <c r="A107078" t="s">
        <v>70314</v>
      </c>
      <c r="B107078" t="s">
        <v>70315</v>
      </c>
      <c r="C107078" t="s">
        <v>70316</v>
      </c>
      <c r="D107078" t="s">
        <v>607</v>
      </c>
      <c r="E107078" t="s">
        <v>2707</v>
      </c>
      <c r="F107078">
        <v>27.7822</v>
      </c>
      <c r="G107078">
        <v>-80.481899999999996</v>
      </c>
      <c r="H107078" t="s">
        <v>452</v>
      </c>
      <c r="I107078">
        <v>158142.35100201934</v>
      </c>
    </row>
    <row r="107079" spans="1:9" x14ac:dyDescent="0.2">
      <c r="A107079" t="s">
        <v>70314</v>
      </c>
      <c r="B107079" t="s">
        <v>70315</v>
      </c>
      <c r="C107079" t="s">
        <v>70316</v>
      </c>
      <c r="D107079" t="s">
        <v>607</v>
      </c>
      <c r="E107079" t="s">
        <v>2707</v>
      </c>
      <c r="F107079">
        <v>27.7822</v>
      </c>
      <c r="G107079">
        <v>-80.481899999999996</v>
      </c>
      <c r="H107079" t="s">
        <v>454</v>
      </c>
      <c r="I107079">
        <v>158523.93027446553</v>
      </c>
    </row>
    <row r="107080" spans="1:9" x14ac:dyDescent="0.2">
      <c r="A107080" t="s">
        <v>70314</v>
      </c>
      <c r="B107080" t="s">
        <v>70315</v>
      </c>
      <c r="C107080" t="s">
        <v>70316</v>
      </c>
      <c r="D107080" t="s">
        <v>607</v>
      </c>
      <c r="E107080" t="s">
        <v>2707</v>
      </c>
      <c r="F107080">
        <v>27.7822</v>
      </c>
      <c r="G107080">
        <v>-80.481899999999996</v>
      </c>
      <c r="H107080" t="s">
        <v>456</v>
      </c>
      <c r="I107080">
        <v>159312.35282419677</v>
      </c>
    </row>
    <row r="107081" spans="1:9" x14ac:dyDescent="0.2">
      <c r="A107081" t="s">
        <v>70314</v>
      </c>
      <c r="B107081" t="s">
        <v>70315</v>
      </c>
      <c r="C107081" t="s">
        <v>70316</v>
      </c>
      <c r="D107081" t="s">
        <v>607</v>
      </c>
      <c r="E107081" t="s">
        <v>2707</v>
      </c>
      <c r="F107081">
        <v>27.7822</v>
      </c>
      <c r="G107081">
        <v>-80.481899999999996</v>
      </c>
      <c r="H107081" t="s">
        <v>458</v>
      </c>
      <c r="I107081">
        <v>160150.59904999079</v>
      </c>
    </row>
    <row r="107082" spans="1:9" x14ac:dyDescent="0.2">
      <c r="A107082" t="s">
        <v>70314</v>
      </c>
      <c r="B107082" t="s">
        <v>70315</v>
      </c>
      <c r="C107082" t="s">
        <v>70316</v>
      </c>
      <c r="D107082" t="s">
        <v>607</v>
      </c>
      <c r="E107082" t="s">
        <v>2707</v>
      </c>
      <c r="F107082">
        <v>27.7822</v>
      </c>
      <c r="G107082">
        <v>-80.481899999999996</v>
      </c>
      <c r="H107082" t="s">
        <v>460</v>
      </c>
      <c r="I107082">
        <v>160960.3417650554</v>
      </c>
    </row>
    <row r="107083" spans="1:9" x14ac:dyDescent="0.2">
      <c r="A107083" t="s">
        <v>70314</v>
      </c>
      <c r="B107083" t="s">
        <v>70315</v>
      </c>
      <c r="C107083" t="s">
        <v>70316</v>
      </c>
      <c r="D107083" t="s">
        <v>607</v>
      </c>
      <c r="E107083" t="s">
        <v>2707</v>
      </c>
      <c r="F107083">
        <v>27.7822</v>
      </c>
      <c r="G107083">
        <v>-80.481899999999996</v>
      </c>
      <c r="H107083" t="s">
        <v>462</v>
      </c>
      <c r="I107083">
        <v>161653.13922040403</v>
      </c>
    </row>
    <row r="107084" spans="1:9" x14ac:dyDescent="0.2">
      <c r="A107084" t="s">
        <v>70314</v>
      </c>
      <c r="B107084" t="s">
        <v>70315</v>
      </c>
      <c r="C107084" t="s">
        <v>70316</v>
      </c>
      <c r="D107084" t="s">
        <v>607</v>
      </c>
      <c r="E107084" t="s">
        <v>2707</v>
      </c>
      <c r="F107084">
        <v>27.7822</v>
      </c>
      <c r="G107084">
        <v>-80.481899999999996</v>
      </c>
      <c r="H107084" t="s">
        <v>464</v>
      </c>
      <c r="I107084">
        <v>162450.64242213534</v>
      </c>
    </row>
    <row r="107085" spans="1:9" x14ac:dyDescent="0.2">
      <c r="A107085" t="s">
        <v>70314</v>
      </c>
      <c r="B107085" t="s">
        <v>70315</v>
      </c>
      <c r="C107085" t="s">
        <v>70316</v>
      </c>
      <c r="D107085" t="s">
        <v>607</v>
      </c>
      <c r="E107085" t="s">
        <v>2707</v>
      </c>
      <c r="F107085">
        <v>27.7822</v>
      </c>
      <c r="G107085">
        <v>-80.481899999999996</v>
      </c>
      <c r="H107085" t="s">
        <v>466</v>
      </c>
      <c r="I107085">
        <v>163607.47440030135</v>
      </c>
    </row>
    <row r="107086" spans="1:9" x14ac:dyDescent="0.2">
      <c r="A107086" t="s">
        <v>70314</v>
      </c>
      <c r="B107086" t="s">
        <v>70315</v>
      </c>
      <c r="C107086" t="s">
        <v>70316</v>
      </c>
      <c r="D107086" t="s">
        <v>607</v>
      </c>
      <c r="E107086" t="s">
        <v>2707</v>
      </c>
      <c r="F107086">
        <v>27.7822</v>
      </c>
      <c r="G107086">
        <v>-80.481899999999996</v>
      </c>
      <c r="H107086" t="s">
        <v>468</v>
      </c>
      <c r="I107086">
        <v>164513.76352836969</v>
      </c>
    </row>
    <row r="107087" spans="1:9" x14ac:dyDescent="0.2">
      <c r="A107087" t="s">
        <v>70314</v>
      </c>
      <c r="B107087" t="s">
        <v>70315</v>
      </c>
      <c r="C107087" t="s">
        <v>70316</v>
      </c>
      <c r="D107087" t="s">
        <v>607</v>
      </c>
      <c r="E107087" t="s">
        <v>2707</v>
      </c>
      <c r="F107087">
        <v>27.7822</v>
      </c>
      <c r="G107087">
        <v>-80.481899999999996</v>
      </c>
      <c r="H107087" t="s">
        <v>470</v>
      </c>
      <c r="I107087">
        <v>165105.24538895366</v>
      </c>
    </row>
    <row r="107088" spans="1:9" x14ac:dyDescent="0.2">
      <c r="A107088" t="s">
        <v>70314</v>
      </c>
      <c r="B107088" t="s">
        <v>70315</v>
      </c>
      <c r="C107088" t="s">
        <v>70316</v>
      </c>
      <c r="D107088" t="s">
        <v>607</v>
      </c>
      <c r="E107088" t="s">
        <v>2707</v>
      </c>
      <c r="F107088">
        <v>27.7822</v>
      </c>
      <c r="G107088">
        <v>-80.481899999999996</v>
      </c>
      <c r="H107088" t="s">
        <v>472</v>
      </c>
      <c r="I107088">
        <v>165429.67016611894</v>
      </c>
    </row>
    <row r="107089" spans="1:9" x14ac:dyDescent="0.2">
      <c r="A107089" t="s">
        <v>70314</v>
      </c>
      <c r="B107089" t="s">
        <v>70315</v>
      </c>
      <c r="C107089" t="s">
        <v>70316</v>
      </c>
      <c r="D107089" t="s">
        <v>607</v>
      </c>
      <c r="E107089" t="s">
        <v>2707</v>
      </c>
      <c r="F107089">
        <v>27.7822</v>
      </c>
      <c r="G107089">
        <v>-80.481899999999996</v>
      </c>
      <c r="H107089" t="s">
        <v>474</v>
      </c>
      <c r="I107089">
        <v>165707.42143539418</v>
      </c>
    </row>
    <row r="107090" spans="1:9" x14ac:dyDescent="0.2">
      <c r="A107090" t="s">
        <v>70314</v>
      </c>
      <c r="B107090" t="s">
        <v>70315</v>
      </c>
      <c r="C107090" t="s">
        <v>70316</v>
      </c>
      <c r="D107090" t="s">
        <v>607</v>
      </c>
      <c r="E107090" t="s">
        <v>2707</v>
      </c>
      <c r="F107090">
        <v>27.7822</v>
      </c>
      <c r="G107090">
        <v>-80.481899999999996</v>
      </c>
      <c r="H107090" t="s">
        <v>476</v>
      </c>
      <c r="I107090">
        <v>165735.86657482164</v>
      </c>
    </row>
    <row r="107091" spans="1:9" x14ac:dyDescent="0.2">
      <c r="A107091" t="s">
        <v>70314</v>
      </c>
      <c r="B107091" t="s">
        <v>70315</v>
      </c>
      <c r="C107091" t="s">
        <v>70316</v>
      </c>
      <c r="D107091" t="s">
        <v>607</v>
      </c>
      <c r="E107091" t="s">
        <v>2707</v>
      </c>
      <c r="F107091">
        <v>27.7822</v>
      </c>
      <c r="G107091">
        <v>-80.481899999999996</v>
      </c>
      <c r="H107091" t="s">
        <v>478</v>
      </c>
      <c r="I107091">
        <v>165628.02933481484</v>
      </c>
    </row>
    <row r="107092" spans="1:9" x14ac:dyDescent="0.2">
      <c r="A107092" t="s">
        <v>70314</v>
      </c>
      <c r="B107092" t="s">
        <v>70315</v>
      </c>
      <c r="C107092" t="s">
        <v>70316</v>
      </c>
      <c r="D107092" t="s">
        <v>607</v>
      </c>
      <c r="E107092" t="s">
        <v>2707</v>
      </c>
      <c r="F107092">
        <v>27.7822</v>
      </c>
      <c r="G107092">
        <v>-80.481899999999996</v>
      </c>
      <c r="H107092" t="s">
        <v>480</v>
      </c>
      <c r="I107092">
        <v>165405.41416872267</v>
      </c>
    </row>
    <row r="107093" spans="1:9" x14ac:dyDescent="0.2">
      <c r="A107093" t="s">
        <v>70314</v>
      </c>
      <c r="B107093" t="s">
        <v>70315</v>
      </c>
      <c r="C107093" t="s">
        <v>70316</v>
      </c>
      <c r="D107093" t="s">
        <v>607</v>
      </c>
      <c r="E107093" t="s">
        <v>2707</v>
      </c>
      <c r="F107093">
        <v>27.7822</v>
      </c>
      <c r="G107093">
        <v>-80.481899999999996</v>
      </c>
      <c r="H107093" t="s">
        <v>482</v>
      </c>
      <c r="I107093">
        <v>165182.46510503659</v>
      </c>
    </row>
    <row r="107094" spans="1:9" x14ac:dyDescent="0.2">
      <c r="A107094" t="s">
        <v>70314</v>
      </c>
      <c r="B107094" t="s">
        <v>70315</v>
      </c>
      <c r="C107094" t="s">
        <v>70316</v>
      </c>
      <c r="D107094" t="s">
        <v>607</v>
      </c>
      <c r="E107094" t="s">
        <v>2707</v>
      </c>
      <c r="F107094">
        <v>27.7822</v>
      </c>
      <c r="G107094">
        <v>-80.481899999999996</v>
      </c>
      <c r="H107094" t="s">
        <v>484</v>
      </c>
      <c r="I107094">
        <v>165050.87146052063</v>
      </c>
    </row>
    <row r="107095" spans="1:9" x14ac:dyDescent="0.2">
      <c r="A107095" t="s">
        <v>70314</v>
      </c>
      <c r="B107095" t="s">
        <v>70315</v>
      </c>
      <c r="C107095" t="s">
        <v>70316</v>
      </c>
      <c r="D107095" t="s">
        <v>607</v>
      </c>
      <c r="E107095" t="s">
        <v>2707</v>
      </c>
      <c r="F107095">
        <v>27.7822</v>
      </c>
      <c r="G107095">
        <v>-80.481899999999996</v>
      </c>
      <c r="H107095" t="s">
        <v>486</v>
      </c>
      <c r="I107095">
        <v>165305.84319606388</v>
      </c>
    </row>
    <row r="107096" spans="1:9" x14ac:dyDescent="0.2">
      <c r="A107096" t="s">
        <v>70314</v>
      </c>
      <c r="B107096" t="s">
        <v>70315</v>
      </c>
      <c r="C107096" t="s">
        <v>70316</v>
      </c>
      <c r="D107096" t="s">
        <v>607</v>
      </c>
      <c r="E107096" t="s">
        <v>2707</v>
      </c>
      <c r="F107096">
        <v>27.7822</v>
      </c>
      <c r="G107096">
        <v>-80.481899999999996</v>
      </c>
      <c r="H107096" t="s">
        <v>488</v>
      </c>
      <c r="I107096">
        <v>166172.54597804765</v>
      </c>
    </row>
    <row r="107097" spans="1:9" x14ac:dyDescent="0.2">
      <c r="A107097" t="s">
        <v>70314</v>
      </c>
      <c r="B107097" t="s">
        <v>70315</v>
      </c>
      <c r="C107097" t="s">
        <v>70316</v>
      </c>
      <c r="D107097" t="s">
        <v>607</v>
      </c>
      <c r="E107097" t="s">
        <v>2707</v>
      </c>
      <c r="F107097">
        <v>27.7822</v>
      </c>
      <c r="G107097">
        <v>-80.481899999999996</v>
      </c>
      <c r="H107097" t="s">
        <v>490</v>
      </c>
      <c r="I107097">
        <v>167332.9490849959</v>
      </c>
    </row>
    <row r="107098" spans="1:9" x14ac:dyDescent="0.2">
      <c r="A107098" t="s">
        <v>70314</v>
      </c>
      <c r="B107098" t="s">
        <v>70315</v>
      </c>
      <c r="C107098" t="s">
        <v>70316</v>
      </c>
      <c r="D107098" t="s">
        <v>607</v>
      </c>
      <c r="E107098" t="s">
        <v>2707</v>
      </c>
      <c r="F107098">
        <v>27.7822</v>
      </c>
      <c r="G107098">
        <v>-80.481899999999996</v>
      </c>
      <c r="H107098" t="s">
        <v>492</v>
      </c>
      <c r="I107098">
        <v>168880.92190228737</v>
      </c>
    </row>
    <row r="107099" spans="1:9" x14ac:dyDescent="0.2">
      <c r="A107099" t="s">
        <v>70314</v>
      </c>
      <c r="B107099" t="s">
        <v>70315</v>
      </c>
      <c r="C107099" t="s">
        <v>70316</v>
      </c>
      <c r="D107099" t="s">
        <v>607</v>
      </c>
      <c r="E107099" t="s">
        <v>2707</v>
      </c>
      <c r="F107099">
        <v>27.7822</v>
      </c>
      <c r="G107099">
        <v>-80.481899999999996</v>
      </c>
      <c r="H107099" t="s">
        <v>494</v>
      </c>
      <c r="I107099">
        <v>169935.09797785952</v>
      </c>
    </row>
    <row r="107100" spans="1:9" x14ac:dyDescent="0.2">
      <c r="A107100" t="s">
        <v>70314</v>
      </c>
      <c r="B107100" t="s">
        <v>70315</v>
      </c>
      <c r="C107100" t="s">
        <v>70316</v>
      </c>
      <c r="D107100" t="s">
        <v>607</v>
      </c>
      <c r="E107100" t="s">
        <v>2707</v>
      </c>
      <c r="F107100">
        <v>27.7822</v>
      </c>
      <c r="G107100">
        <v>-80.481899999999996</v>
      </c>
      <c r="H107100" t="s">
        <v>496</v>
      </c>
      <c r="I107100">
        <v>170435.49841033368</v>
      </c>
    </row>
    <row r="107101" spans="1:9" x14ac:dyDescent="0.2">
      <c r="A107101" t="s">
        <v>70314</v>
      </c>
      <c r="B107101" t="s">
        <v>70315</v>
      </c>
      <c r="C107101" t="s">
        <v>70316</v>
      </c>
      <c r="D107101" t="s">
        <v>607</v>
      </c>
      <c r="E107101" t="s">
        <v>2707</v>
      </c>
      <c r="F107101">
        <v>27.7822</v>
      </c>
      <c r="G107101">
        <v>-80.481899999999996</v>
      </c>
      <c r="H107101" t="s">
        <v>498</v>
      </c>
      <c r="I107101">
        <v>170106.94146395821</v>
      </c>
    </row>
    <row r="107102" spans="1:9" x14ac:dyDescent="0.2">
      <c r="A107102" t="s">
        <v>70314</v>
      </c>
      <c r="B107102" t="s">
        <v>70315</v>
      </c>
      <c r="C107102" t="s">
        <v>70316</v>
      </c>
      <c r="D107102" t="s">
        <v>607</v>
      </c>
      <c r="E107102" t="s">
        <v>2707</v>
      </c>
      <c r="F107102">
        <v>27.7822</v>
      </c>
      <c r="G107102">
        <v>-80.481899999999996</v>
      </c>
      <c r="H107102" t="s">
        <v>500</v>
      </c>
      <c r="I107102">
        <v>169423.30191539228</v>
      </c>
    </row>
    <row r="107103" spans="1:9" x14ac:dyDescent="0.2">
      <c r="A107103" t="s">
        <v>70314</v>
      </c>
      <c r="B107103" t="s">
        <v>70315</v>
      </c>
      <c r="C107103" t="s">
        <v>70316</v>
      </c>
      <c r="D107103" t="s">
        <v>607</v>
      </c>
      <c r="E107103" t="s">
        <v>2707</v>
      </c>
      <c r="F107103">
        <v>27.7822</v>
      </c>
      <c r="G107103">
        <v>-80.481899999999996</v>
      </c>
      <c r="H107103" t="s">
        <v>502</v>
      </c>
      <c r="I107103">
        <v>168861.39041898606</v>
      </c>
    </row>
    <row r="107104" spans="1:9" x14ac:dyDescent="0.2">
      <c r="A107104" t="s">
        <v>70314</v>
      </c>
      <c r="B107104" t="s">
        <v>70315</v>
      </c>
      <c r="C107104" t="s">
        <v>70316</v>
      </c>
      <c r="D107104" t="s">
        <v>607</v>
      </c>
      <c r="E107104" t="s">
        <v>2707</v>
      </c>
      <c r="F107104">
        <v>27.7822</v>
      </c>
      <c r="G107104">
        <v>-80.481899999999996</v>
      </c>
      <c r="H107104" t="s">
        <v>504</v>
      </c>
      <c r="I107104">
        <v>168676.47738787852</v>
      </c>
    </row>
    <row r="107105" spans="1:9" x14ac:dyDescent="0.2">
      <c r="A107105" t="s">
        <v>70314</v>
      </c>
      <c r="B107105" t="s">
        <v>70315</v>
      </c>
      <c r="C107105" t="s">
        <v>70316</v>
      </c>
      <c r="D107105" t="s">
        <v>607</v>
      </c>
      <c r="E107105" t="s">
        <v>2707</v>
      </c>
      <c r="F107105">
        <v>27.7822</v>
      </c>
      <c r="G107105">
        <v>-80.481899999999996</v>
      </c>
      <c r="H107105" t="s">
        <v>506</v>
      </c>
      <c r="I107105">
        <v>169207.92875026489</v>
      </c>
    </row>
    <row r="107106" spans="1:9" x14ac:dyDescent="0.2">
      <c r="A107106" t="s">
        <v>70314</v>
      </c>
      <c r="B107106" t="s">
        <v>70315</v>
      </c>
      <c r="C107106" t="s">
        <v>70316</v>
      </c>
      <c r="D107106" t="s">
        <v>607</v>
      </c>
      <c r="E107106" t="s">
        <v>2707</v>
      </c>
      <c r="F107106">
        <v>27.7822</v>
      </c>
      <c r="G107106">
        <v>-80.481899999999996</v>
      </c>
      <c r="H107106" t="s">
        <v>508</v>
      </c>
      <c r="I107106">
        <v>170405.32566052204</v>
      </c>
    </row>
    <row r="107107" spans="1:9" x14ac:dyDescent="0.2">
      <c r="A107107" t="s">
        <v>70314</v>
      </c>
      <c r="B107107" t="s">
        <v>70315</v>
      </c>
      <c r="C107107" t="s">
        <v>70316</v>
      </c>
      <c r="D107107" t="s">
        <v>607</v>
      </c>
      <c r="E107107" t="s">
        <v>2707</v>
      </c>
      <c r="F107107">
        <v>27.7822</v>
      </c>
      <c r="G107107">
        <v>-80.481899999999996</v>
      </c>
      <c r="H107107" t="s">
        <v>510</v>
      </c>
      <c r="I107107">
        <v>171988.29809555082</v>
      </c>
    </row>
    <row r="107108" spans="1:9" x14ac:dyDescent="0.2">
      <c r="A107108" t="s">
        <v>70314</v>
      </c>
      <c r="B107108" t="s">
        <v>70315</v>
      </c>
      <c r="C107108" t="s">
        <v>70316</v>
      </c>
      <c r="D107108" t="s">
        <v>607</v>
      </c>
      <c r="E107108" t="s">
        <v>2707</v>
      </c>
      <c r="F107108">
        <v>27.7822</v>
      </c>
      <c r="G107108">
        <v>-80.481899999999996</v>
      </c>
      <c r="H107108" t="s">
        <v>512</v>
      </c>
      <c r="I107108">
        <v>173890.23019585715</v>
      </c>
    </row>
    <row r="107109" spans="1:9" x14ac:dyDescent="0.2">
      <c r="A107109" t="s">
        <v>70314</v>
      </c>
      <c r="B107109" t="s">
        <v>70315</v>
      </c>
      <c r="C107109" t="s">
        <v>70316</v>
      </c>
      <c r="D107109" t="s">
        <v>607</v>
      </c>
      <c r="E107109" t="s">
        <v>2707</v>
      </c>
      <c r="F107109">
        <v>27.7822</v>
      </c>
      <c r="G107109">
        <v>-80.481899999999996</v>
      </c>
      <c r="H107109" t="s">
        <v>514</v>
      </c>
      <c r="I107109">
        <v>175806.63103750077</v>
      </c>
    </row>
    <row r="107110" spans="1:9" x14ac:dyDescent="0.2">
      <c r="A107110" t="s">
        <v>70314</v>
      </c>
      <c r="B107110" t="s">
        <v>70315</v>
      </c>
      <c r="C107110" t="s">
        <v>70316</v>
      </c>
      <c r="D107110" t="s">
        <v>607</v>
      </c>
      <c r="E107110" t="s">
        <v>2707</v>
      </c>
      <c r="F107110">
        <v>27.7822</v>
      </c>
      <c r="G107110">
        <v>-80.481899999999996</v>
      </c>
      <c r="H107110" t="s">
        <v>516</v>
      </c>
      <c r="I107110">
        <v>177006.83630089546</v>
      </c>
    </row>
    <row r="107111" spans="1:9" x14ac:dyDescent="0.2">
      <c r="A107111" t="s">
        <v>70314</v>
      </c>
      <c r="B107111" t="s">
        <v>70315</v>
      </c>
      <c r="C107111" t="s">
        <v>70316</v>
      </c>
      <c r="D107111" t="s">
        <v>607</v>
      </c>
      <c r="E107111" t="s">
        <v>2707</v>
      </c>
      <c r="F107111">
        <v>27.7822</v>
      </c>
      <c r="G107111">
        <v>-80.481899999999996</v>
      </c>
      <c r="H107111" t="s">
        <v>518</v>
      </c>
      <c r="I107111">
        <v>178005.95288385867</v>
      </c>
    </row>
    <row r="107112" spans="1:9" x14ac:dyDescent="0.2">
      <c r="A107112" t="s">
        <v>70314</v>
      </c>
      <c r="B107112" t="s">
        <v>70315</v>
      </c>
      <c r="C107112" t="s">
        <v>70316</v>
      </c>
      <c r="D107112" t="s">
        <v>607</v>
      </c>
      <c r="E107112" t="s">
        <v>2707</v>
      </c>
      <c r="F107112">
        <v>27.7822</v>
      </c>
      <c r="G107112">
        <v>-80.481899999999996</v>
      </c>
      <c r="H107112" t="s">
        <v>520</v>
      </c>
      <c r="I107112">
        <v>179102.60984993025</v>
      </c>
    </row>
    <row r="107113" spans="1:9" x14ac:dyDescent="0.2">
      <c r="A107113" t="s">
        <v>70314</v>
      </c>
      <c r="B107113" t="s">
        <v>70315</v>
      </c>
      <c r="C107113" t="s">
        <v>70316</v>
      </c>
      <c r="D107113" t="s">
        <v>607</v>
      </c>
      <c r="E107113" t="s">
        <v>2707</v>
      </c>
      <c r="F107113">
        <v>27.7822</v>
      </c>
      <c r="G107113">
        <v>-80.481899999999996</v>
      </c>
      <c r="H107113" t="s">
        <v>522</v>
      </c>
      <c r="I107113">
        <v>181243.46070252545</v>
      </c>
    </row>
    <row r="107114" spans="1:9" x14ac:dyDescent="0.2">
      <c r="A107114" t="s">
        <v>70314</v>
      </c>
      <c r="B107114" t="s">
        <v>70315</v>
      </c>
      <c r="C107114" t="s">
        <v>70316</v>
      </c>
      <c r="D107114" t="s">
        <v>607</v>
      </c>
      <c r="E107114" t="s">
        <v>2707</v>
      </c>
      <c r="F107114">
        <v>27.7822</v>
      </c>
      <c r="G107114">
        <v>-80.481899999999996</v>
      </c>
      <c r="H107114" t="s">
        <v>524</v>
      </c>
      <c r="I107114">
        <v>184829.30548455927</v>
      </c>
    </row>
    <row r="107115" spans="1:9" x14ac:dyDescent="0.2">
      <c r="A107115" t="s">
        <v>70314</v>
      </c>
      <c r="B107115" t="s">
        <v>70315</v>
      </c>
      <c r="C107115" t="s">
        <v>70316</v>
      </c>
      <c r="D107115" t="s">
        <v>607</v>
      </c>
      <c r="E107115" t="s">
        <v>2707</v>
      </c>
      <c r="F107115">
        <v>27.7822</v>
      </c>
      <c r="G107115">
        <v>-80.481899999999996</v>
      </c>
      <c r="H107115" t="s">
        <v>526</v>
      </c>
      <c r="I107115">
        <v>190065.15251544522</v>
      </c>
    </row>
    <row r="107116" spans="1:9" x14ac:dyDescent="0.2">
      <c r="A107116" t="s">
        <v>70314</v>
      </c>
      <c r="B107116" t="s">
        <v>70315</v>
      </c>
      <c r="C107116" t="s">
        <v>70316</v>
      </c>
      <c r="D107116" t="s">
        <v>607</v>
      </c>
      <c r="E107116" t="s">
        <v>2707</v>
      </c>
      <c r="F107116">
        <v>27.7822</v>
      </c>
      <c r="G107116">
        <v>-80.481899999999996</v>
      </c>
      <c r="H107116" t="s">
        <v>528</v>
      </c>
      <c r="I107116">
        <v>196307.01682983045</v>
      </c>
    </row>
    <row r="107117" spans="1:9" x14ac:dyDescent="0.2">
      <c r="A107117" t="s">
        <v>70314</v>
      </c>
      <c r="B107117" t="s">
        <v>70315</v>
      </c>
      <c r="C107117" t="s">
        <v>70316</v>
      </c>
      <c r="D107117" t="s">
        <v>607</v>
      </c>
      <c r="E107117" t="s">
        <v>2707</v>
      </c>
      <c r="F107117">
        <v>27.7822</v>
      </c>
      <c r="G107117">
        <v>-80.481899999999996</v>
      </c>
      <c r="H107117" t="s">
        <v>530</v>
      </c>
      <c r="I107117">
        <v>202449.5454371066</v>
      </c>
    </row>
    <row r="107118" spans="1:9" x14ac:dyDescent="0.2">
      <c r="A107118" t="s">
        <v>70314</v>
      </c>
      <c r="B107118" t="s">
        <v>70315</v>
      </c>
      <c r="C107118" t="s">
        <v>70316</v>
      </c>
      <c r="D107118" t="s">
        <v>607</v>
      </c>
      <c r="E107118" t="s">
        <v>2707</v>
      </c>
      <c r="F107118">
        <v>27.7822</v>
      </c>
      <c r="G107118">
        <v>-80.481899999999996</v>
      </c>
      <c r="H107118" t="s">
        <v>532</v>
      </c>
      <c r="I107118">
        <v>207764.99328515815</v>
      </c>
    </row>
    <row r="107119" spans="1:9" x14ac:dyDescent="0.2">
      <c r="A107119" t="s">
        <v>70314</v>
      </c>
      <c r="B107119" t="s">
        <v>70315</v>
      </c>
      <c r="C107119" t="s">
        <v>70316</v>
      </c>
      <c r="D107119" t="s">
        <v>607</v>
      </c>
      <c r="E107119" t="s">
        <v>2707</v>
      </c>
      <c r="F107119">
        <v>27.7822</v>
      </c>
      <c r="G107119">
        <v>-80.481899999999996</v>
      </c>
      <c r="H107119" t="s">
        <v>534</v>
      </c>
      <c r="I107119">
        <v>212846.46428013453</v>
      </c>
    </row>
    <row r="107120" spans="1:9" x14ac:dyDescent="0.2">
      <c r="A107120" t="s">
        <v>70314</v>
      </c>
      <c r="B107120" t="s">
        <v>70315</v>
      </c>
      <c r="C107120" t="s">
        <v>70316</v>
      </c>
      <c r="D107120" t="s">
        <v>607</v>
      </c>
      <c r="E107120" t="s">
        <v>2707</v>
      </c>
      <c r="F107120">
        <v>27.7822</v>
      </c>
      <c r="G107120">
        <v>-80.481899999999996</v>
      </c>
      <c r="H107120" t="s">
        <v>536</v>
      </c>
      <c r="I107120">
        <v>217950.1417220463</v>
      </c>
    </row>
    <row r="107121" spans="1:9" x14ac:dyDescent="0.2">
      <c r="A107121" t="s">
        <v>70314</v>
      </c>
      <c r="B107121" t="s">
        <v>70315</v>
      </c>
      <c r="C107121" t="s">
        <v>70316</v>
      </c>
      <c r="D107121" t="s">
        <v>607</v>
      </c>
      <c r="E107121" t="s">
        <v>2707</v>
      </c>
      <c r="F107121">
        <v>27.7822</v>
      </c>
      <c r="G107121">
        <v>-80.481899999999996</v>
      </c>
      <c r="H107121" t="s">
        <v>538</v>
      </c>
      <c r="I107121">
        <v>223425.50695396782</v>
      </c>
    </row>
    <row r="107122" spans="1:9" x14ac:dyDescent="0.2">
      <c r="A107122" t="s">
        <v>70314</v>
      </c>
      <c r="B107122" t="s">
        <v>70315</v>
      </c>
      <c r="C107122" t="s">
        <v>70316</v>
      </c>
      <c r="D107122" t="s">
        <v>607</v>
      </c>
      <c r="E107122" t="s">
        <v>2707</v>
      </c>
      <c r="F107122">
        <v>27.7822</v>
      </c>
      <c r="G107122">
        <v>-80.481899999999996</v>
      </c>
      <c r="H107122" t="s">
        <v>540</v>
      </c>
      <c r="I107122">
        <v>228969.16162543069</v>
      </c>
    </row>
    <row r="107123" spans="1:9" x14ac:dyDescent="0.2">
      <c r="A107123" t="s">
        <v>70314</v>
      </c>
      <c r="B107123" t="s">
        <v>70315</v>
      </c>
      <c r="C107123" t="s">
        <v>70316</v>
      </c>
      <c r="D107123" t="s">
        <v>607</v>
      </c>
      <c r="E107123" t="s">
        <v>2707</v>
      </c>
      <c r="F107123">
        <v>27.7822</v>
      </c>
      <c r="G107123">
        <v>-80.481899999999996</v>
      </c>
      <c r="H107123" t="s">
        <v>542</v>
      </c>
      <c r="I107123">
        <v>234714.66441241791</v>
      </c>
    </row>
    <row r="107124" spans="1:9" x14ac:dyDescent="0.2">
      <c r="A107124" t="s">
        <v>70314</v>
      </c>
      <c r="B107124" t="s">
        <v>70315</v>
      </c>
      <c r="C107124" t="s">
        <v>70316</v>
      </c>
      <c r="D107124" t="s">
        <v>607</v>
      </c>
      <c r="E107124" t="s">
        <v>2707</v>
      </c>
      <c r="F107124">
        <v>27.7822</v>
      </c>
      <c r="G107124">
        <v>-80.481899999999996</v>
      </c>
      <c r="H107124" t="s">
        <v>544</v>
      </c>
      <c r="I107124">
        <v>240724.76096457956</v>
      </c>
    </row>
    <row r="107125" spans="1:9" x14ac:dyDescent="0.2">
      <c r="A107125" t="s">
        <v>70314</v>
      </c>
      <c r="B107125" t="s">
        <v>70315</v>
      </c>
      <c r="C107125" t="s">
        <v>70316</v>
      </c>
      <c r="D107125" t="s">
        <v>607</v>
      </c>
      <c r="E107125" t="s">
        <v>2707</v>
      </c>
      <c r="F107125">
        <v>27.7822</v>
      </c>
      <c r="G107125">
        <v>-80.481899999999996</v>
      </c>
      <c r="H107125" t="s">
        <v>546</v>
      </c>
      <c r="I107125">
        <v>247685.29560454536</v>
      </c>
    </row>
    <row r="107126" spans="1:9" x14ac:dyDescent="0.2">
      <c r="A107126" t="s">
        <v>70314</v>
      </c>
      <c r="B107126" t="s">
        <v>70315</v>
      </c>
      <c r="C107126" t="s">
        <v>70316</v>
      </c>
      <c r="D107126" t="s">
        <v>607</v>
      </c>
      <c r="E107126" t="s">
        <v>2707</v>
      </c>
      <c r="F107126">
        <v>27.7822</v>
      </c>
      <c r="G107126">
        <v>-80.481899999999996</v>
      </c>
      <c r="H107126" t="s">
        <v>548</v>
      </c>
      <c r="I107126">
        <v>255088.52198279565</v>
      </c>
    </row>
    <row r="107127" spans="1:9" x14ac:dyDescent="0.2">
      <c r="A107127" t="s">
        <v>70314</v>
      </c>
      <c r="B107127" t="s">
        <v>70315</v>
      </c>
      <c r="C107127" t="s">
        <v>70316</v>
      </c>
      <c r="D107127" t="s">
        <v>607</v>
      </c>
      <c r="E107127" t="s">
        <v>2707</v>
      </c>
      <c r="F107127">
        <v>27.7822</v>
      </c>
      <c r="G107127">
        <v>-80.481899999999996</v>
      </c>
      <c r="H107127" t="s">
        <v>550</v>
      </c>
      <c r="I107127">
        <v>262744.46265219804</v>
      </c>
    </row>
    <row r="107128" spans="1:9" x14ac:dyDescent="0.2">
      <c r="A107128" t="s">
        <v>70314</v>
      </c>
      <c r="B107128" t="s">
        <v>70315</v>
      </c>
      <c r="C107128" t="s">
        <v>70316</v>
      </c>
      <c r="D107128" t="s">
        <v>607</v>
      </c>
      <c r="E107128" t="s">
        <v>2707</v>
      </c>
      <c r="F107128">
        <v>27.7822</v>
      </c>
      <c r="G107128">
        <v>-80.481899999999996</v>
      </c>
      <c r="H107128" t="s">
        <v>552</v>
      </c>
      <c r="I107128">
        <v>268510.93009367347</v>
      </c>
    </row>
    <row r="107129" spans="1:9" x14ac:dyDescent="0.2">
      <c r="A107129" t="s">
        <v>70314</v>
      </c>
      <c r="B107129" t="s">
        <v>70315</v>
      </c>
      <c r="C107129" t="s">
        <v>70316</v>
      </c>
      <c r="D107129" t="s">
        <v>607</v>
      </c>
      <c r="E107129" t="s">
        <v>2707</v>
      </c>
      <c r="F107129">
        <v>27.7822</v>
      </c>
      <c r="G107129">
        <v>-80.481899999999996</v>
      </c>
      <c r="H107129" t="s">
        <v>554</v>
      </c>
      <c r="I107129">
        <v>272255.23134606006</v>
      </c>
    </row>
    <row r="107130" spans="1:9" x14ac:dyDescent="0.2">
      <c r="A107130" t="s">
        <v>70314</v>
      </c>
      <c r="B107130" t="s">
        <v>70315</v>
      </c>
      <c r="C107130" t="s">
        <v>70316</v>
      </c>
      <c r="D107130" t="s">
        <v>607</v>
      </c>
      <c r="E107130" t="s">
        <v>2707</v>
      </c>
      <c r="F107130">
        <v>27.7822</v>
      </c>
      <c r="G107130">
        <v>-80.481899999999996</v>
      </c>
      <c r="H107130" t="s">
        <v>556</v>
      </c>
      <c r="I107130">
        <v>273958.59821617504</v>
      </c>
    </row>
    <row r="107131" spans="1:9" x14ac:dyDescent="0.2">
      <c r="A107131" t="s">
        <v>70314</v>
      </c>
      <c r="B107131" t="s">
        <v>70315</v>
      </c>
      <c r="C107131" t="s">
        <v>70316</v>
      </c>
      <c r="D107131" t="s">
        <v>607</v>
      </c>
      <c r="E107131" t="s">
        <v>2707</v>
      </c>
      <c r="F107131">
        <v>27.7822</v>
      </c>
      <c r="G107131">
        <v>-80.481899999999996</v>
      </c>
      <c r="H107131" t="s">
        <v>558</v>
      </c>
      <c r="I107131">
        <v>274976.08020322438</v>
      </c>
    </row>
    <row r="107132" spans="1:9" x14ac:dyDescent="0.2">
      <c r="A107132" t="s">
        <v>70314</v>
      </c>
      <c r="B107132" t="s">
        <v>70315</v>
      </c>
      <c r="C107132" t="s">
        <v>70316</v>
      </c>
      <c r="D107132" t="s">
        <v>607</v>
      </c>
      <c r="E107132" t="s">
        <v>2707</v>
      </c>
      <c r="F107132">
        <v>27.7822</v>
      </c>
      <c r="G107132">
        <v>-80.481899999999996</v>
      </c>
      <c r="H107132" t="s">
        <v>560</v>
      </c>
      <c r="I107132">
        <v>275837.64959626837</v>
      </c>
    </row>
    <row r="107133" spans="1:9" x14ac:dyDescent="0.2">
      <c r="A107133" t="s">
        <v>70314</v>
      </c>
      <c r="B107133" t="s">
        <v>70315</v>
      </c>
      <c r="C107133" t="s">
        <v>70316</v>
      </c>
      <c r="D107133" t="s">
        <v>607</v>
      </c>
      <c r="E107133" t="s">
        <v>2707</v>
      </c>
      <c r="F107133">
        <v>27.7822</v>
      </c>
      <c r="G107133">
        <v>-80.481899999999996</v>
      </c>
      <c r="H107133" t="s">
        <v>562</v>
      </c>
      <c r="I107133">
        <v>276072.42013496393</v>
      </c>
    </row>
    <row r="107134" spans="1:9" x14ac:dyDescent="0.2">
      <c r="A107134" t="s">
        <v>70314</v>
      </c>
      <c r="B107134" t="s">
        <v>70315</v>
      </c>
      <c r="C107134" t="s">
        <v>70316</v>
      </c>
      <c r="D107134" t="s">
        <v>607</v>
      </c>
      <c r="E107134" t="s">
        <v>2707</v>
      </c>
      <c r="F107134">
        <v>27.7822</v>
      </c>
      <c r="G107134">
        <v>-80.481899999999996</v>
      </c>
      <c r="H107134" t="s">
        <v>564</v>
      </c>
      <c r="I107134">
        <v>275467.32792581082</v>
      </c>
    </row>
    <row r="107135" spans="1:9" x14ac:dyDescent="0.2">
      <c r="A107135" t="s">
        <v>70314</v>
      </c>
      <c r="B107135" t="s">
        <v>70315</v>
      </c>
      <c r="C107135" t="s">
        <v>70316</v>
      </c>
      <c r="D107135" t="s">
        <v>607</v>
      </c>
      <c r="E107135" t="s">
        <v>2707</v>
      </c>
      <c r="F107135">
        <v>27.7822</v>
      </c>
      <c r="G107135">
        <v>-80.481899999999996</v>
      </c>
      <c r="H107135" t="s">
        <v>566</v>
      </c>
      <c r="I107135">
        <v>274689.70067260839</v>
      </c>
    </row>
    <row r="107136" spans="1:9" x14ac:dyDescent="0.2">
      <c r="A107136" t="s">
        <v>70314</v>
      </c>
      <c r="B107136" t="s">
        <v>70315</v>
      </c>
      <c r="C107136" t="s">
        <v>70316</v>
      </c>
      <c r="D107136" t="s">
        <v>607</v>
      </c>
      <c r="E107136" t="s">
        <v>2707</v>
      </c>
      <c r="F107136">
        <v>27.7822</v>
      </c>
      <c r="G107136">
        <v>-80.481899999999996</v>
      </c>
      <c r="H107136" t="s">
        <v>568</v>
      </c>
      <c r="I107136">
        <v>274078.52383422037</v>
      </c>
    </row>
    <row r="107137" spans="1:9" x14ac:dyDescent="0.2">
      <c r="A107137" t="s">
        <v>70314</v>
      </c>
      <c r="B107137" t="s">
        <v>70315</v>
      </c>
      <c r="C107137" t="s">
        <v>70316</v>
      </c>
      <c r="D107137" t="s">
        <v>607</v>
      </c>
      <c r="E107137" t="s">
        <v>2707</v>
      </c>
      <c r="F107137">
        <v>27.7822</v>
      </c>
      <c r="G107137">
        <v>-80.481899999999996</v>
      </c>
      <c r="H107137" t="s">
        <v>570</v>
      </c>
      <c r="I107137">
        <v>274452.59484000248</v>
      </c>
    </row>
    <row r="107138" spans="1:9" x14ac:dyDescent="0.2">
      <c r="A107138" t="s">
        <v>70314</v>
      </c>
      <c r="B107138" t="s">
        <v>70315</v>
      </c>
      <c r="C107138" t="s">
        <v>70316</v>
      </c>
      <c r="D107138" t="s">
        <v>607</v>
      </c>
      <c r="E107138" t="s">
        <v>2707</v>
      </c>
      <c r="F107138">
        <v>27.7822</v>
      </c>
      <c r="G107138">
        <v>-80.481899999999996</v>
      </c>
      <c r="H107138" t="s">
        <v>572</v>
      </c>
      <c r="I107138">
        <v>274781.09214171272</v>
      </c>
    </row>
    <row r="107139" spans="1:9" x14ac:dyDescent="0.2">
      <c r="A107139" t="s">
        <v>70314</v>
      </c>
      <c r="B107139" t="s">
        <v>70315</v>
      </c>
      <c r="C107139" t="s">
        <v>70316</v>
      </c>
      <c r="D107139" t="s">
        <v>607</v>
      </c>
      <c r="E107139" t="s">
        <v>2707</v>
      </c>
      <c r="F107139">
        <v>27.7822</v>
      </c>
      <c r="G107139">
        <v>-80.481899999999996</v>
      </c>
      <c r="H107139" t="s">
        <v>574</v>
      </c>
      <c r="I107139">
        <v>275016.53515784466</v>
      </c>
    </row>
    <row r="107140" spans="1:9" x14ac:dyDescent="0.2">
      <c r="A107140" t="s">
        <v>70314</v>
      </c>
      <c r="B107140" t="s">
        <v>70315</v>
      </c>
      <c r="C107140" t="s">
        <v>70316</v>
      </c>
      <c r="D107140" t="s">
        <v>607</v>
      </c>
      <c r="E107140" t="s">
        <v>2707</v>
      </c>
      <c r="F107140">
        <v>27.7822</v>
      </c>
      <c r="G107140">
        <v>-80.481899999999996</v>
      </c>
      <c r="H107140" t="s">
        <v>576</v>
      </c>
      <c r="I107140">
        <v>274676.69788677612</v>
      </c>
    </row>
    <row r="107141" spans="1:9" x14ac:dyDescent="0.2">
      <c r="A107141" t="s">
        <v>70314</v>
      </c>
      <c r="B107141" t="s">
        <v>70315</v>
      </c>
      <c r="C107141" t="s">
        <v>70316</v>
      </c>
      <c r="D107141" t="s">
        <v>607</v>
      </c>
      <c r="E107141" t="s">
        <v>2707</v>
      </c>
      <c r="F107141">
        <v>27.7822</v>
      </c>
      <c r="G107141">
        <v>-80.481899999999996</v>
      </c>
      <c r="H107141" t="s">
        <v>578</v>
      </c>
      <c r="I107141">
        <v>274535.44571177074</v>
      </c>
    </row>
    <row r="107142" spans="1:9" x14ac:dyDescent="0.2">
      <c r="A107142" t="s">
        <v>70314</v>
      </c>
      <c r="B107142" t="s">
        <v>70315</v>
      </c>
      <c r="C107142" t="s">
        <v>70316</v>
      </c>
      <c r="D107142" t="s">
        <v>607</v>
      </c>
      <c r="E107142" t="s">
        <v>2707</v>
      </c>
      <c r="F107142">
        <v>27.7822</v>
      </c>
      <c r="G107142">
        <v>-80.481899999999996</v>
      </c>
      <c r="H107142" t="s">
        <v>580</v>
      </c>
      <c r="I107142">
        <v>274429.14802020433</v>
      </c>
    </row>
    <row r="107143" spans="1:9" x14ac:dyDescent="0.2">
      <c r="A107143" t="s">
        <v>70314</v>
      </c>
      <c r="B107143" t="s">
        <v>70315</v>
      </c>
      <c r="C107143" t="s">
        <v>70316</v>
      </c>
      <c r="D107143" t="s">
        <v>607</v>
      </c>
      <c r="E107143" t="s">
        <v>2707</v>
      </c>
      <c r="F107143">
        <v>27.7822</v>
      </c>
      <c r="G107143">
        <v>-80.481899999999996</v>
      </c>
      <c r="H107143" t="s">
        <v>582</v>
      </c>
      <c r="I107143">
        <v>274406.08238094317</v>
      </c>
    </row>
    <row r="107144" spans="1:9" x14ac:dyDescent="0.2">
      <c r="A107144" t="s">
        <v>70314</v>
      </c>
      <c r="B107144" t="s">
        <v>70315</v>
      </c>
      <c r="C107144" t="s">
        <v>70316</v>
      </c>
      <c r="D107144" t="s">
        <v>607</v>
      </c>
      <c r="E107144" t="s">
        <v>2707</v>
      </c>
      <c r="F107144">
        <v>27.7822</v>
      </c>
      <c r="G107144">
        <v>-80.481899999999996</v>
      </c>
      <c r="H107144" t="s">
        <v>584</v>
      </c>
      <c r="I107144">
        <v>273901.88514442887</v>
      </c>
    </row>
    <row r="107145" spans="1:9" x14ac:dyDescent="0.2">
      <c r="A107145" t="s">
        <v>70314</v>
      </c>
      <c r="B107145" t="s">
        <v>70315</v>
      </c>
      <c r="C107145" t="s">
        <v>70316</v>
      </c>
      <c r="D107145" t="s">
        <v>607</v>
      </c>
      <c r="E107145" t="s">
        <v>2707</v>
      </c>
      <c r="F107145">
        <v>27.7822</v>
      </c>
      <c r="G107145">
        <v>-80.481899999999996</v>
      </c>
      <c r="H107145" t="s">
        <v>586</v>
      </c>
      <c r="I107145">
        <v>272894.1735736769</v>
      </c>
    </row>
    <row r="107146" spans="1:9" x14ac:dyDescent="0.2">
      <c r="A107146" t="s">
        <v>70314</v>
      </c>
      <c r="B107146" t="s">
        <v>70315</v>
      </c>
      <c r="C107146" t="s">
        <v>70316</v>
      </c>
      <c r="D107146" t="s">
        <v>607</v>
      </c>
      <c r="E107146" t="s">
        <v>2707</v>
      </c>
      <c r="F107146">
        <v>27.7822</v>
      </c>
      <c r="G107146">
        <v>-80.481899999999996</v>
      </c>
      <c r="H107146" t="s">
        <v>588</v>
      </c>
      <c r="I107146">
        <v>271759.02329026489</v>
      </c>
    </row>
    <row r="107147" spans="1:9" x14ac:dyDescent="0.2">
      <c r="A107147" t="s">
        <v>70314</v>
      </c>
      <c r="B107147" t="s">
        <v>70315</v>
      </c>
      <c r="C107147" t="s">
        <v>70316</v>
      </c>
      <c r="D107147" t="s">
        <v>607</v>
      </c>
      <c r="E107147" t="s">
        <v>2707</v>
      </c>
      <c r="F107147">
        <v>27.7822</v>
      </c>
      <c r="G107147">
        <v>-80.481899999999996</v>
      </c>
      <c r="H107147" t="s">
        <v>590</v>
      </c>
      <c r="I107147">
        <v>270646.65844177577</v>
      </c>
    </row>
    <row r="107148" spans="1:9" x14ac:dyDescent="0.2">
      <c r="A107148" t="s">
        <v>70314</v>
      </c>
      <c r="B107148" t="s">
        <v>70315</v>
      </c>
      <c r="C107148" t="s">
        <v>70316</v>
      </c>
      <c r="D107148" t="s">
        <v>607</v>
      </c>
      <c r="E107148" t="s">
        <v>2707</v>
      </c>
      <c r="F107148">
        <v>27.7822</v>
      </c>
      <c r="G107148">
        <v>-80.481899999999996</v>
      </c>
      <c r="H107148" t="s">
        <v>592</v>
      </c>
      <c r="I107148">
        <v>269945.24461503257</v>
      </c>
    </row>
    <row r="107149" spans="1:9" x14ac:dyDescent="0.2">
      <c r="A107149" t="s">
        <v>70314</v>
      </c>
      <c r="B107149" t="s">
        <v>70315</v>
      </c>
      <c r="C107149" t="s">
        <v>70316</v>
      </c>
      <c r="D107149" t="s">
        <v>607</v>
      </c>
      <c r="E107149" t="s">
        <v>2707</v>
      </c>
      <c r="F107149">
        <v>27.7822</v>
      </c>
      <c r="G107149">
        <v>-80.481899999999996</v>
      </c>
      <c r="H107149" t="s">
        <v>594</v>
      </c>
      <c r="I107149">
        <v>269140.76202700468</v>
      </c>
    </row>
    <row r="107150" spans="1:9" x14ac:dyDescent="0.2">
      <c r="A107150" t="s">
        <v>70314</v>
      </c>
      <c r="B107150" t="s">
        <v>70315</v>
      </c>
      <c r="C107150" t="s">
        <v>70316</v>
      </c>
      <c r="D107150" t="s">
        <v>607</v>
      </c>
      <c r="E107150" t="s">
        <v>2707</v>
      </c>
      <c r="F107150">
        <v>27.7822</v>
      </c>
      <c r="G107150">
        <v>-80.481899999999996</v>
      </c>
      <c r="H107150" t="s">
        <v>596</v>
      </c>
      <c r="I107150">
        <v>267788.9318787888</v>
      </c>
    </row>
    <row r="107151" spans="1:9" x14ac:dyDescent="0.2">
      <c r="A107151" t="s">
        <v>70314</v>
      </c>
      <c r="B107151" t="s">
        <v>70315</v>
      </c>
      <c r="C107151" t="s">
        <v>70316</v>
      </c>
      <c r="D107151" t="s">
        <v>607</v>
      </c>
      <c r="E107151" t="s">
        <v>2707</v>
      </c>
      <c r="F107151">
        <v>27.7822</v>
      </c>
      <c r="G107151">
        <v>-80.481899999999996</v>
      </c>
      <c r="H107151" t="s">
        <v>598</v>
      </c>
      <c r="I107151">
        <v>265547.13821246335</v>
      </c>
    </row>
    <row r="107152" spans="1:9" x14ac:dyDescent="0.2">
      <c r="A107152" t="s">
        <v>70314</v>
      </c>
      <c r="B107152" t="s">
        <v>70315</v>
      </c>
      <c r="C107152" t="s">
        <v>70316</v>
      </c>
      <c r="D107152" t="s">
        <v>607</v>
      </c>
      <c r="E107152" t="s">
        <v>2707</v>
      </c>
      <c r="F107152">
        <v>27.7822</v>
      </c>
      <c r="G107152">
        <v>-80.481899999999996</v>
      </c>
      <c r="H107152" t="s">
        <v>600</v>
      </c>
      <c r="I107152">
        <v>262537.7282723278</v>
      </c>
    </row>
    <row r="107153" spans="1:9" x14ac:dyDescent="0.2">
      <c r="A107153" t="s">
        <v>70314</v>
      </c>
      <c r="B107153" t="s">
        <v>70315</v>
      </c>
      <c r="C107153" t="s">
        <v>70316</v>
      </c>
      <c r="D107153" t="s">
        <v>607</v>
      </c>
      <c r="E107153" t="s">
        <v>2707</v>
      </c>
      <c r="F107153">
        <v>27.7822</v>
      </c>
      <c r="G107153">
        <v>-80.481899999999996</v>
      </c>
      <c r="H107153" t="s">
        <v>602</v>
      </c>
      <c r="I107153">
        <v>259709.00859341808</v>
      </c>
    </row>
    <row r="107154" spans="1:9" x14ac:dyDescent="0.2">
      <c r="A107154" t="s">
        <v>91715</v>
      </c>
      <c r="B107154" t="s">
        <v>91716</v>
      </c>
      <c r="C107154" t="s">
        <v>91717</v>
      </c>
      <c r="D107154" t="s">
        <v>607</v>
      </c>
      <c r="E107154" t="s">
        <v>4803</v>
      </c>
      <c r="F107154">
        <v>47.127899999999997</v>
      </c>
      <c r="G107154">
        <v>-119.27589999999999</v>
      </c>
      <c r="H107154" t="s">
        <v>12</v>
      </c>
    </row>
    <row r="107155" spans="1:9" x14ac:dyDescent="0.2">
      <c r="A107155" t="s">
        <v>91715</v>
      </c>
      <c r="B107155" t="s">
        <v>91716</v>
      </c>
      <c r="C107155" t="s">
        <v>91717</v>
      </c>
      <c r="D107155" t="s">
        <v>607</v>
      </c>
      <c r="E107155" t="s">
        <v>4803</v>
      </c>
      <c r="F107155">
        <v>47.127899999999997</v>
      </c>
      <c r="G107155">
        <v>-119.27589999999999</v>
      </c>
      <c r="H107155" t="s">
        <v>14</v>
      </c>
    </row>
    <row r="107156" spans="1:9" x14ac:dyDescent="0.2">
      <c r="A107156" t="s">
        <v>91715</v>
      </c>
      <c r="B107156" t="s">
        <v>91716</v>
      </c>
      <c r="C107156" t="s">
        <v>91717</v>
      </c>
      <c r="D107156" t="s">
        <v>607</v>
      </c>
      <c r="E107156" t="s">
        <v>4803</v>
      </c>
      <c r="F107156">
        <v>47.127899999999997</v>
      </c>
      <c r="G107156">
        <v>-119.27589999999999</v>
      </c>
      <c r="H107156" t="s">
        <v>16</v>
      </c>
    </row>
    <row r="107157" spans="1:9" x14ac:dyDescent="0.2">
      <c r="A107157" t="s">
        <v>91715</v>
      </c>
      <c r="B107157" t="s">
        <v>91716</v>
      </c>
      <c r="C107157" t="s">
        <v>91717</v>
      </c>
      <c r="D107157" t="s">
        <v>607</v>
      </c>
      <c r="E107157" t="s">
        <v>4803</v>
      </c>
      <c r="F107157">
        <v>47.127899999999997</v>
      </c>
      <c r="G107157">
        <v>-119.27589999999999</v>
      </c>
      <c r="H107157" t="s">
        <v>18</v>
      </c>
    </row>
    <row r="107158" spans="1:9" x14ac:dyDescent="0.2">
      <c r="A107158" t="s">
        <v>91715</v>
      </c>
      <c r="B107158" t="s">
        <v>91716</v>
      </c>
      <c r="C107158" t="s">
        <v>91717</v>
      </c>
      <c r="D107158" t="s">
        <v>607</v>
      </c>
      <c r="E107158" t="s">
        <v>4803</v>
      </c>
      <c r="F107158">
        <v>47.127899999999997</v>
      </c>
      <c r="G107158">
        <v>-119.27589999999999</v>
      </c>
      <c r="H107158" t="s">
        <v>20</v>
      </c>
    </row>
    <row r="107159" spans="1:9" x14ac:dyDescent="0.2">
      <c r="A107159" t="s">
        <v>91715</v>
      </c>
      <c r="B107159" t="s">
        <v>91716</v>
      </c>
      <c r="C107159" t="s">
        <v>91717</v>
      </c>
      <c r="D107159" t="s">
        <v>607</v>
      </c>
      <c r="E107159" t="s">
        <v>4803</v>
      </c>
      <c r="F107159">
        <v>47.127899999999997</v>
      </c>
      <c r="G107159">
        <v>-119.27589999999999</v>
      </c>
      <c r="H107159" t="s">
        <v>22</v>
      </c>
    </row>
    <row r="107160" spans="1:9" x14ac:dyDescent="0.2">
      <c r="A107160" t="s">
        <v>91715</v>
      </c>
      <c r="B107160" t="s">
        <v>91716</v>
      </c>
      <c r="C107160" t="s">
        <v>91717</v>
      </c>
      <c r="D107160" t="s">
        <v>607</v>
      </c>
      <c r="E107160" t="s">
        <v>4803</v>
      </c>
      <c r="F107160">
        <v>47.127899999999997</v>
      </c>
      <c r="G107160">
        <v>-119.27589999999999</v>
      </c>
      <c r="H107160" t="s">
        <v>24</v>
      </c>
    </row>
    <row r="107161" spans="1:9" x14ac:dyDescent="0.2">
      <c r="A107161" t="s">
        <v>91715</v>
      </c>
      <c r="B107161" t="s">
        <v>91716</v>
      </c>
      <c r="C107161" t="s">
        <v>91717</v>
      </c>
      <c r="D107161" t="s">
        <v>607</v>
      </c>
      <c r="E107161" t="s">
        <v>4803</v>
      </c>
      <c r="F107161">
        <v>47.127899999999997</v>
      </c>
      <c r="G107161">
        <v>-119.27589999999999</v>
      </c>
      <c r="H107161" t="s">
        <v>26</v>
      </c>
    </row>
    <row r="107162" spans="1:9" x14ac:dyDescent="0.2">
      <c r="A107162" t="s">
        <v>91715</v>
      </c>
      <c r="B107162" t="s">
        <v>91716</v>
      </c>
      <c r="C107162" t="s">
        <v>91717</v>
      </c>
      <c r="D107162" t="s">
        <v>607</v>
      </c>
      <c r="E107162" t="s">
        <v>4803</v>
      </c>
      <c r="F107162">
        <v>47.127899999999997</v>
      </c>
      <c r="G107162">
        <v>-119.27589999999999</v>
      </c>
      <c r="H107162" t="s">
        <v>28</v>
      </c>
    </row>
    <row r="107163" spans="1:9" x14ac:dyDescent="0.2">
      <c r="A107163" t="s">
        <v>91715</v>
      </c>
      <c r="B107163" t="s">
        <v>91716</v>
      </c>
      <c r="C107163" t="s">
        <v>91717</v>
      </c>
      <c r="D107163" t="s">
        <v>607</v>
      </c>
      <c r="E107163" t="s">
        <v>4803</v>
      </c>
      <c r="F107163">
        <v>47.127899999999997</v>
      </c>
      <c r="G107163">
        <v>-119.27589999999999</v>
      </c>
      <c r="H107163" t="s">
        <v>30</v>
      </c>
    </row>
    <row r="107164" spans="1:9" x14ac:dyDescent="0.2">
      <c r="A107164" t="s">
        <v>91715</v>
      </c>
      <c r="B107164" t="s">
        <v>91716</v>
      </c>
      <c r="C107164" t="s">
        <v>91717</v>
      </c>
      <c r="D107164" t="s">
        <v>607</v>
      </c>
      <c r="E107164" t="s">
        <v>4803</v>
      </c>
      <c r="F107164">
        <v>47.127899999999997</v>
      </c>
      <c r="G107164">
        <v>-119.27589999999999</v>
      </c>
      <c r="H107164" t="s">
        <v>32</v>
      </c>
    </row>
    <row r="107165" spans="1:9" x14ac:dyDescent="0.2">
      <c r="A107165" t="s">
        <v>91715</v>
      </c>
      <c r="B107165" t="s">
        <v>91716</v>
      </c>
      <c r="C107165" t="s">
        <v>91717</v>
      </c>
      <c r="D107165" t="s">
        <v>607</v>
      </c>
      <c r="E107165" t="s">
        <v>4803</v>
      </c>
      <c r="F107165">
        <v>47.127899999999997</v>
      </c>
      <c r="G107165">
        <v>-119.27589999999999</v>
      </c>
      <c r="H107165" t="s">
        <v>34</v>
      </c>
    </row>
    <row r="107166" spans="1:9" x14ac:dyDescent="0.2">
      <c r="A107166" t="s">
        <v>91715</v>
      </c>
      <c r="B107166" t="s">
        <v>91716</v>
      </c>
      <c r="C107166" t="s">
        <v>91717</v>
      </c>
      <c r="D107166" t="s">
        <v>607</v>
      </c>
      <c r="E107166" t="s">
        <v>4803</v>
      </c>
      <c r="F107166">
        <v>47.127899999999997</v>
      </c>
      <c r="G107166">
        <v>-119.27589999999999</v>
      </c>
      <c r="H107166" t="s">
        <v>36</v>
      </c>
    </row>
    <row r="107167" spans="1:9" x14ac:dyDescent="0.2">
      <c r="A107167" t="s">
        <v>91715</v>
      </c>
      <c r="B107167" t="s">
        <v>91716</v>
      </c>
      <c r="C107167" t="s">
        <v>91717</v>
      </c>
      <c r="D107167" t="s">
        <v>607</v>
      </c>
      <c r="E107167" t="s">
        <v>4803</v>
      </c>
      <c r="F107167">
        <v>47.127899999999997</v>
      </c>
      <c r="G107167">
        <v>-119.27589999999999</v>
      </c>
      <c r="H107167" t="s">
        <v>38</v>
      </c>
    </row>
    <row r="107168" spans="1:9" x14ac:dyDescent="0.2">
      <c r="A107168" t="s">
        <v>91715</v>
      </c>
      <c r="B107168" t="s">
        <v>91716</v>
      </c>
      <c r="C107168" t="s">
        <v>91717</v>
      </c>
      <c r="D107168" t="s">
        <v>607</v>
      </c>
      <c r="E107168" t="s">
        <v>4803</v>
      </c>
      <c r="F107168">
        <v>47.127899999999997</v>
      </c>
      <c r="G107168">
        <v>-119.27589999999999</v>
      </c>
      <c r="H107168" t="s">
        <v>40</v>
      </c>
    </row>
    <row r="107169" spans="1:8" x14ac:dyDescent="0.2">
      <c r="A107169" t="s">
        <v>91715</v>
      </c>
      <c r="B107169" t="s">
        <v>91716</v>
      </c>
      <c r="C107169" t="s">
        <v>91717</v>
      </c>
      <c r="D107169" t="s">
        <v>607</v>
      </c>
      <c r="E107169" t="s">
        <v>4803</v>
      </c>
      <c r="F107169">
        <v>47.127899999999997</v>
      </c>
      <c r="G107169">
        <v>-119.27589999999999</v>
      </c>
      <c r="H107169" t="s">
        <v>42</v>
      </c>
    </row>
    <row r="107170" spans="1:8" x14ac:dyDescent="0.2">
      <c r="A107170" t="s">
        <v>91715</v>
      </c>
      <c r="B107170" t="s">
        <v>91716</v>
      </c>
      <c r="C107170" t="s">
        <v>91717</v>
      </c>
      <c r="D107170" t="s">
        <v>607</v>
      </c>
      <c r="E107170" t="s">
        <v>4803</v>
      </c>
      <c r="F107170">
        <v>47.127899999999997</v>
      </c>
      <c r="G107170">
        <v>-119.27589999999999</v>
      </c>
      <c r="H107170" t="s">
        <v>44</v>
      </c>
    </row>
    <row r="107171" spans="1:8" x14ac:dyDescent="0.2">
      <c r="A107171" t="s">
        <v>91715</v>
      </c>
      <c r="B107171" t="s">
        <v>91716</v>
      </c>
      <c r="C107171" t="s">
        <v>91717</v>
      </c>
      <c r="D107171" t="s">
        <v>607</v>
      </c>
      <c r="E107171" t="s">
        <v>4803</v>
      </c>
      <c r="F107171">
        <v>47.127899999999997</v>
      </c>
      <c r="G107171">
        <v>-119.27589999999999</v>
      </c>
      <c r="H107171" t="s">
        <v>46</v>
      </c>
    </row>
    <row r="107172" spans="1:8" x14ac:dyDescent="0.2">
      <c r="A107172" t="s">
        <v>91715</v>
      </c>
      <c r="B107172" t="s">
        <v>91716</v>
      </c>
      <c r="C107172" t="s">
        <v>91717</v>
      </c>
      <c r="D107172" t="s">
        <v>607</v>
      </c>
      <c r="E107172" t="s">
        <v>4803</v>
      </c>
      <c r="F107172">
        <v>47.127899999999997</v>
      </c>
      <c r="G107172">
        <v>-119.27589999999999</v>
      </c>
      <c r="H107172" t="s">
        <v>48</v>
      </c>
    </row>
    <row r="107173" spans="1:8" x14ac:dyDescent="0.2">
      <c r="A107173" t="s">
        <v>91715</v>
      </c>
      <c r="B107173" t="s">
        <v>91716</v>
      </c>
      <c r="C107173" t="s">
        <v>91717</v>
      </c>
      <c r="D107173" t="s">
        <v>607</v>
      </c>
      <c r="E107173" t="s">
        <v>4803</v>
      </c>
      <c r="F107173">
        <v>47.127899999999997</v>
      </c>
      <c r="G107173">
        <v>-119.27589999999999</v>
      </c>
      <c r="H107173" t="s">
        <v>50</v>
      </c>
    </row>
    <row r="107174" spans="1:8" x14ac:dyDescent="0.2">
      <c r="A107174" t="s">
        <v>91715</v>
      </c>
      <c r="B107174" t="s">
        <v>91716</v>
      </c>
      <c r="C107174" t="s">
        <v>91717</v>
      </c>
      <c r="D107174" t="s">
        <v>607</v>
      </c>
      <c r="E107174" t="s">
        <v>4803</v>
      </c>
      <c r="F107174">
        <v>47.127899999999997</v>
      </c>
      <c r="G107174">
        <v>-119.27589999999999</v>
      </c>
      <c r="H107174" t="s">
        <v>52</v>
      </c>
    </row>
    <row r="107175" spans="1:8" x14ac:dyDescent="0.2">
      <c r="A107175" t="s">
        <v>91715</v>
      </c>
      <c r="B107175" t="s">
        <v>91716</v>
      </c>
      <c r="C107175" t="s">
        <v>91717</v>
      </c>
      <c r="D107175" t="s">
        <v>607</v>
      </c>
      <c r="E107175" t="s">
        <v>4803</v>
      </c>
      <c r="F107175">
        <v>47.127899999999997</v>
      </c>
      <c r="G107175">
        <v>-119.27589999999999</v>
      </c>
      <c r="H107175" t="s">
        <v>54</v>
      </c>
    </row>
    <row r="107176" spans="1:8" x14ac:dyDescent="0.2">
      <c r="A107176" t="s">
        <v>91715</v>
      </c>
      <c r="B107176" t="s">
        <v>91716</v>
      </c>
      <c r="C107176" t="s">
        <v>91717</v>
      </c>
      <c r="D107176" t="s">
        <v>607</v>
      </c>
      <c r="E107176" t="s">
        <v>4803</v>
      </c>
      <c r="F107176">
        <v>47.127899999999997</v>
      </c>
      <c r="G107176">
        <v>-119.27589999999999</v>
      </c>
      <c r="H107176" t="s">
        <v>56</v>
      </c>
    </row>
    <row r="107177" spans="1:8" x14ac:dyDescent="0.2">
      <c r="A107177" t="s">
        <v>91715</v>
      </c>
      <c r="B107177" t="s">
        <v>91716</v>
      </c>
      <c r="C107177" t="s">
        <v>91717</v>
      </c>
      <c r="D107177" t="s">
        <v>607</v>
      </c>
      <c r="E107177" t="s">
        <v>4803</v>
      </c>
      <c r="F107177">
        <v>47.127899999999997</v>
      </c>
      <c r="G107177">
        <v>-119.27589999999999</v>
      </c>
      <c r="H107177" t="s">
        <v>58</v>
      </c>
    </row>
    <row r="107178" spans="1:8" x14ac:dyDescent="0.2">
      <c r="A107178" t="s">
        <v>91715</v>
      </c>
      <c r="B107178" t="s">
        <v>91716</v>
      </c>
      <c r="C107178" t="s">
        <v>91717</v>
      </c>
      <c r="D107178" t="s">
        <v>607</v>
      </c>
      <c r="E107178" t="s">
        <v>4803</v>
      </c>
      <c r="F107178">
        <v>47.127899999999997</v>
      </c>
      <c r="G107178">
        <v>-119.27589999999999</v>
      </c>
      <c r="H107178" t="s">
        <v>60</v>
      </c>
    </row>
    <row r="107179" spans="1:8" x14ac:dyDescent="0.2">
      <c r="A107179" t="s">
        <v>91715</v>
      </c>
      <c r="B107179" t="s">
        <v>91716</v>
      </c>
      <c r="C107179" t="s">
        <v>91717</v>
      </c>
      <c r="D107179" t="s">
        <v>607</v>
      </c>
      <c r="E107179" t="s">
        <v>4803</v>
      </c>
      <c r="F107179">
        <v>47.127899999999997</v>
      </c>
      <c r="G107179">
        <v>-119.27589999999999</v>
      </c>
      <c r="H107179" t="s">
        <v>62</v>
      </c>
    </row>
    <row r="107180" spans="1:8" x14ac:dyDescent="0.2">
      <c r="A107180" t="s">
        <v>91715</v>
      </c>
      <c r="B107180" t="s">
        <v>91716</v>
      </c>
      <c r="C107180" t="s">
        <v>91717</v>
      </c>
      <c r="D107180" t="s">
        <v>607</v>
      </c>
      <c r="E107180" t="s">
        <v>4803</v>
      </c>
      <c r="F107180">
        <v>47.127899999999997</v>
      </c>
      <c r="G107180">
        <v>-119.27589999999999</v>
      </c>
      <c r="H107180" t="s">
        <v>64</v>
      </c>
    </row>
    <row r="107181" spans="1:8" x14ac:dyDescent="0.2">
      <c r="A107181" t="s">
        <v>91715</v>
      </c>
      <c r="B107181" t="s">
        <v>91716</v>
      </c>
      <c r="C107181" t="s">
        <v>91717</v>
      </c>
      <c r="D107181" t="s">
        <v>607</v>
      </c>
      <c r="E107181" t="s">
        <v>4803</v>
      </c>
      <c r="F107181">
        <v>47.127899999999997</v>
      </c>
      <c r="G107181">
        <v>-119.27589999999999</v>
      </c>
      <c r="H107181" t="s">
        <v>66</v>
      </c>
    </row>
    <row r="107182" spans="1:8" x14ac:dyDescent="0.2">
      <c r="A107182" t="s">
        <v>91715</v>
      </c>
      <c r="B107182" t="s">
        <v>91716</v>
      </c>
      <c r="C107182" t="s">
        <v>91717</v>
      </c>
      <c r="D107182" t="s">
        <v>607</v>
      </c>
      <c r="E107182" t="s">
        <v>4803</v>
      </c>
      <c r="F107182">
        <v>47.127899999999997</v>
      </c>
      <c r="G107182">
        <v>-119.27589999999999</v>
      </c>
      <c r="H107182" t="s">
        <v>68</v>
      </c>
    </row>
    <row r="107183" spans="1:8" x14ac:dyDescent="0.2">
      <c r="A107183" t="s">
        <v>91715</v>
      </c>
      <c r="B107183" t="s">
        <v>91716</v>
      </c>
      <c r="C107183" t="s">
        <v>91717</v>
      </c>
      <c r="D107183" t="s">
        <v>607</v>
      </c>
      <c r="E107183" t="s">
        <v>4803</v>
      </c>
      <c r="F107183">
        <v>47.127899999999997</v>
      </c>
      <c r="G107183">
        <v>-119.27589999999999</v>
      </c>
      <c r="H107183" t="s">
        <v>70</v>
      </c>
    </row>
    <row r="107184" spans="1:8" x14ac:dyDescent="0.2">
      <c r="A107184" t="s">
        <v>91715</v>
      </c>
      <c r="B107184" t="s">
        <v>91716</v>
      </c>
      <c r="C107184" t="s">
        <v>91717</v>
      </c>
      <c r="D107184" t="s">
        <v>607</v>
      </c>
      <c r="E107184" t="s">
        <v>4803</v>
      </c>
      <c r="F107184">
        <v>47.127899999999997</v>
      </c>
      <c r="G107184">
        <v>-119.27589999999999</v>
      </c>
      <c r="H107184" t="s">
        <v>72</v>
      </c>
    </row>
    <row r="107185" spans="1:8" x14ac:dyDescent="0.2">
      <c r="A107185" t="s">
        <v>91715</v>
      </c>
      <c r="B107185" t="s">
        <v>91716</v>
      </c>
      <c r="C107185" t="s">
        <v>91717</v>
      </c>
      <c r="D107185" t="s">
        <v>607</v>
      </c>
      <c r="E107185" t="s">
        <v>4803</v>
      </c>
      <c r="F107185">
        <v>47.127899999999997</v>
      </c>
      <c r="G107185">
        <v>-119.27589999999999</v>
      </c>
      <c r="H107185" t="s">
        <v>74</v>
      </c>
    </row>
    <row r="107186" spans="1:8" x14ac:dyDescent="0.2">
      <c r="A107186" t="s">
        <v>91715</v>
      </c>
      <c r="B107186" t="s">
        <v>91716</v>
      </c>
      <c r="C107186" t="s">
        <v>91717</v>
      </c>
      <c r="D107186" t="s">
        <v>607</v>
      </c>
      <c r="E107186" t="s">
        <v>4803</v>
      </c>
      <c r="F107186">
        <v>47.127899999999997</v>
      </c>
      <c r="G107186">
        <v>-119.27589999999999</v>
      </c>
      <c r="H107186" t="s">
        <v>76</v>
      </c>
    </row>
    <row r="107187" spans="1:8" x14ac:dyDescent="0.2">
      <c r="A107187" t="s">
        <v>91715</v>
      </c>
      <c r="B107187" t="s">
        <v>91716</v>
      </c>
      <c r="C107187" t="s">
        <v>91717</v>
      </c>
      <c r="D107187" t="s">
        <v>607</v>
      </c>
      <c r="E107187" t="s">
        <v>4803</v>
      </c>
      <c r="F107187">
        <v>47.127899999999997</v>
      </c>
      <c r="G107187">
        <v>-119.27589999999999</v>
      </c>
      <c r="H107187" t="s">
        <v>78</v>
      </c>
    </row>
    <row r="107188" spans="1:8" x14ac:dyDescent="0.2">
      <c r="A107188" t="s">
        <v>91715</v>
      </c>
      <c r="B107188" t="s">
        <v>91716</v>
      </c>
      <c r="C107188" t="s">
        <v>91717</v>
      </c>
      <c r="D107188" t="s">
        <v>607</v>
      </c>
      <c r="E107188" t="s">
        <v>4803</v>
      </c>
      <c r="F107188">
        <v>47.127899999999997</v>
      </c>
      <c r="G107188">
        <v>-119.27589999999999</v>
      </c>
      <c r="H107188" t="s">
        <v>80</v>
      </c>
    </row>
    <row r="107189" spans="1:8" x14ac:dyDescent="0.2">
      <c r="A107189" t="s">
        <v>91715</v>
      </c>
      <c r="B107189" t="s">
        <v>91716</v>
      </c>
      <c r="C107189" t="s">
        <v>91717</v>
      </c>
      <c r="D107189" t="s">
        <v>607</v>
      </c>
      <c r="E107189" t="s">
        <v>4803</v>
      </c>
      <c r="F107189">
        <v>47.127899999999997</v>
      </c>
      <c r="G107189">
        <v>-119.27589999999999</v>
      </c>
      <c r="H107189" t="s">
        <v>82</v>
      </c>
    </row>
    <row r="107190" spans="1:8" x14ac:dyDescent="0.2">
      <c r="A107190" t="s">
        <v>91715</v>
      </c>
      <c r="B107190" t="s">
        <v>91716</v>
      </c>
      <c r="C107190" t="s">
        <v>91717</v>
      </c>
      <c r="D107190" t="s">
        <v>607</v>
      </c>
      <c r="E107190" t="s">
        <v>4803</v>
      </c>
      <c r="F107190">
        <v>47.127899999999997</v>
      </c>
      <c r="G107190">
        <v>-119.27589999999999</v>
      </c>
      <c r="H107190" t="s">
        <v>84</v>
      </c>
    </row>
    <row r="107191" spans="1:8" x14ac:dyDescent="0.2">
      <c r="A107191" t="s">
        <v>91715</v>
      </c>
      <c r="B107191" t="s">
        <v>91716</v>
      </c>
      <c r="C107191" t="s">
        <v>91717</v>
      </c>
      <c r="D107191" t="s">
        <v>607</v>
      </c>
      <c r="E107191" t="s">
        <v>4803</v>
      </c>
      <c r="F107191">
        <v>47.127899999999997</v>
      </c>
      <c r="G107191">
        <v>-119.27589999999999</v>
      </c>
      <c r="H107191" t="s">
        <v>86</v>
      </c>
    </row>
    <row r="107192" spans="1:8" x14ac:dyDescent="0.2">
      <c r="A107192" t="s">
        <v>91715</v>
      </c>
      <c r="B107192" t="s">
        <v>91716</v>
      </c>
      <c r="C107192" t="s">
        <v>91717</v>
      </c>
      <c r="D107192" t="s">
        <v>607</v>
      </c>
      <c r="E107192" t="s">
        <v>4803</v>
      </c>
      <c r="F107192">
        <v>47.127899999999997</v>
      </c>
      <c r="G107192">
        <v>-119.27589999999999</v>
      </c>
      <c r="H107192" t="s">
        <v>88</v>
      </c>
    </row>
    <row r="107193" spans="1:8" x14ac:dyDescent="0.2">
      <c r="A107193" t="s">
        <v>91715</v>
      </c>
      <c r="B107193" t="s">
        <v>91716</v>
      </c>
      <c r="C107193" t="s">
        <v>91717</v>
      </c>
      <c r="D107193" t="s">
        <v>607</v>
      </c>
      <c r="E107193" t="s">
        <v>4803</v>
      </c>
      <c r="F107193">
        <v>47.127899999999997</v>
      </c>
      <c r="G107193">
        <v>-119.27589999999999</v>
      </c>
      <c r="H107193" t="s">
        <v>90</v>
      </c>
    </row>
    <row r="107194" spans="1:8" x14ac:dyDescent="0.2">
      <c r="A107194" t="s">
        <v>91715</v>
      </c>
      <c r="B107194" t="s">
        <v>91716</v>
      </c>
      <c r="C107194" t="s">
        <v>91717</v>
      </c>
      <c r="D107194" t="s">
        <v>607</v>
      </c>
      <c r="E107194" t="s">
        <v>4803</v>
      </c>
      <c r="F107194">
        <v>47.127899999999997</v>
      </c>
      <c r="G107194">
        <v>-119.27589999999999</v>
      </c>
      <c r="H107194" t="s">
        <v>92</v>
      </c>
    </row>
    <row r="107195" spans="1:8" x14ac:dyDescent="0.2">
      <c r="A107195" t="s">
        <v>91715</v>
      </c>
      <c r="B107195" t="s">
        <v>91716</v>
      </c>
      <c r="C107195" t="s">
        <v>91717</v>
      </c>
      <c r="D107195" t="s">
        <v>607</v>
      </c>
      <c r="E107195" t="s">
        <v>4803</v>
      </c>
      <c r="F107195">
        <v>47.127899999999997</v>
      </c>
      <c r="G107195">
        <v>-119.27589999999999</v>
      </c>
      <c r="H107195" t="s">
        <v>94</v>
      </c>
    </row>
    <row r="107196" spans="1:8" x14ac:dyDescent="0.2">
      <c r="A107196" t="s">
        <v>91715</v>
      </c>
      <c r="B107196" t="s">
        <v>91716</v>
      </c>
      <c r="C107196" t="s">
        <v>91717</v>
      </c>
      <c r="D107196" t="s">
        <v>607</v>
      </c>
      <c r="E107196" t="s">
        <v>4803</v>
      </c>
      <c r="F107196">
        <v>47.127899999999997</v>
      </c>
      <c r="G107196">
        <v>-119.27589999999999</v>
      </c>
      <c r="H107196" t="s">
        <v>96</v>
      </c>
    </row>
    <row r="107197" spans="1:8" x14ac:dyDescent="0.2">
      <c r="A107197" t="s">
        <v>91715</v>
      </c>
      <c r="B107197" t="s">
        <v>91716</v>
      </c>
      <c r="C107197" t="s">
        <v>91717</v>
      </c>
      <c r="D107197" t="s">
        <v>607</v>
      </c>
      <c r="E107197" t="s">
        <v>4803</v>
      </c>
      <c r="F107197">
        <v>47.127899999999997</v>
      </c>
      <c r="G107197">
        <v>-119.27589999999999</v>
      </c>
      <c r="H107197" t="s">
        <v>98</v>
      </c>
    </row>
    <row r="107198" spans="1:8" x14ac:dyDescent="0.2">
      <c r="A107198" t="s">
        <v>91715</v>
      </c>
      <c r="B107198" t="s">
        <v>91716</v>
      </c>
      <c r="C107198" t="s">
        <v>91717</v>
      </c>
      <c r="D107198" t="s">
        <v>607</v>
      </c>
      <c r="E107198" t="s">
        <v>4803</v>
      </c>
      <c r="F107198">
        <v>47.127899999999997</v>
      </c>
      <c r="G107198">
        <v>-119.27589999999999</v>
      </c>
      <c r="H107198" t="s">
        <v>100</v>
      </c>
    </row>
    <row r="107199" spans="1:8" x14ac:dyDescent="0.2">
      <c r="A107199" t="s">
        <v>91715</v>
      </c>
      <c r="B107199" t="s">
        <v>91716</v>
      </c>
      <c r="C107199" t="s">
        <v>91717</v>
      </c>
      <c r="D107199" t="s">
        <v>607</v>
      </c>
      <c r="E107199" t="s">
        <v>4803</v>
      </c>
      <c r="F107199">
        <v>47.127899999999997</v>
      </c>
      <c r="G107199">
        <v>-119.27589999999999</v>
      </c>
      <c r="H107199" t="s">
        <v>102</v>
      </c>
    </row>
    <row r="107200" spans="1:8" x14ac:dyDescent="0.2">
      <c r="A107200" t="s">
        <v>91715</v>
      </c>
      <c r="B107200" t="s">
        <v>91716</v>
      </c>
      <c r="C107200" t="s">
        <v>91717</v>
      </c>
      <c r="D107200" t="s">
        <v>607</v>
      </c>
      <c r="E107200" t="s">
        <v>4803</v>
      </c>
      <c r="F107200">
        <v>47.127899999999997</v>
      </c>
      <c r="G107200">
        <v>-119.27589999999999</v>
      </c>
      <c r="H107200" t="s">
        <v>104</v>
      </c>
    </row>
    <row r="107201" spans="1:8" x14ac:dyDescent="0.2">
      <c r="A107201" t="s">
        <v>91715</v>
      </c>
      <c r="B107201" t="s">
        <v>91716</v>
      </c>
      <c r="C107201" t="s">
        <v>91717</v>
      </c>
      <c r="D107201" t="s">
        <v>607</v>
      </c>
      <c r="E107201" t="s">
        <v>4803</v>
      </c>
      <c r="F107201">
        <v>47.127899999999997</v>
      </c>
      <c r="G107201">
        <v>-119.27589999999999</v>
      </c>
      <c r="H107201" t="s">
        <v>106</v>
      </c>
    </row>
    <row r="107202" spans="1:8" x14ac:dyDescent="0.2">
      <c r="A107202" t="s">
        <v>91715</v>
      </c>
      <c r="B107202" t="s">
        <v>91716</v>
      </c>
      <c r="C107202" t="s">
        <v>91717</v>
      </c>
      <c r="D107202" t="s">
        <v>607</v>
      </c>
      <c r="E107202" t="s">
        <v>4803</v>
      </c>
      <c r="F107202">
        <v>47.127899999999997</v>
      </c>
      <c r="G107202">
        <v>-119.27589999999999</v>
      </c>
      <c r="H107202" t="s">
        <v>108</v>
      </c>
    </row>
    <row r="107203" spans="1:8" x14ac:dyDescent="0.2">
      <c r="A107203" t="s">
        <v>91715</v>
      </c>
      <c r="B107203" t="s">
        <v>91716</v>
      </c>
      <c r="C107203" t="s">
        <v>91717</v>
      </c>
      <c r="D107203" t="s">
        <v>607</v>
      </c>
      <c r="E107203" t="s">
        <v>4803</v>
      </c>
      <c r="F107203">
        <v>47.127899999999997</v>
      </c>
      <c r="G107203">
        <v>-119.27589999999999</v>
      </c>
      <c r="H107203" t="s">
        <v>110</v>
      </c>
    </row>
    <row r="107204" spans="1:8" x14ac:dyDescent="0.2">
      <c r="A107204" t="s">
        <v>91715</v>
      </c>
      <c r="B107204" t="s">
        <v>91716</v>
      </c>
      <c r="C107204" t="s">
        <v>91717</v>
      </c>
      <c r="D107204" t="s">
        <v>607</v>
      </c>
      <c r="E107204" t="s">
        <v>4803</v>
      </c>
      <c r="F107204">
        <v>47.127899999999997</v>
      </c>
      <c r="G107204">
        <v>-119.27589999999999</v>
      </c>
      <c r="H107204" t="s">
        <v>112</v>
      </c>
    </row>
    <row r="107205" spans="1:8" x14ac:dyDescent="0.2">
      <c r="A107205" t="s">
        <v>91715</v>
      </c>
      <c r="B107205" t="s">
        <v>91716</v>
      </c>
      <c r="C107205" t="s">
        <v>91717</v>
      </c>
      <c r="D107205" t="s">
        <v>607</v>
      </c>
      <c r="E107205" t="s">
        <v>4803</v>
      </c>
      <c r="F107205">
        <v>47.127899999999997</v>
      </c>
      <c r="G107205">
        <v>-119.27589999999999</v>
      </c>
      <c r="H107205" t="s">
        <v>114</v>
      </c>
    </row>
    <row r="107206" spans="1:8" x14ac:dyDescent="0.2">
      <c r="A107206" t="s">
        <v>91715</v>
      </c>
      <c r="B107206" t="s">
        <v>91716</v>
      </c>
      <c r="C107206" t="s">
        <v>91717</v>
      </c>
      <c r="D107206" t="s">
        <v>607</v>
      </c>
      <c r="E107206" t="s">
        <v>4803</v>
      </c>
      <c r="F107206">
        <v>47.127899999999997</v>
      </c>
      <c r="G107206">
        <v>-119.27589999999999</v>
      </c>
      <c r="H107206" t="s">
        <v>116</v>
      </c>
    </row>
    <row r="107207" spans="1:8" x14ac:dyDescent="0.2">
      <c r="A107207" t="s">
        <v>91715</v>
      </c>
      <c r="B107207" t="s">
        <v>91716</v>
      </c>
      <c r="C107207" t="s">
        <v>91717</v>
      </c>
      <c r="D107207" t="s">
        <v>607</v>
      </c>
      <c r="E107207" t="s">
        <v>4803</v>
      </c>
      <c r="F107207">
        <v>47.127899999999997</v>
      </c>
      <c r="G107207">
        <v>-119.27589999999999</v>
      </c>
      <c r="H107207" t="s">
        <v>118</v>
      </c>
    </row>
    <row r="107208" spans="1:8" x14ac:dyDescent="0.2">
      <c r="A107208" t="s">
        <v>91715</v>
      </c>
      <c r="B107208" t="s">
        <v>91716</v>
      </c>
      <c r="C107208" t="s">
        <v>91717</v>
      </c>
      <c r="D107208" t="s">
        <v>607</v>
      </c>
      <c r="E107208" t="s">
        <v>4803</v>
      </c>
      <c r="F107208">
        <v>47.127899999999997</v>
      </c>
      <c r="G107208">
        <v>-119.27589999999999</v>
      </c>
      <c r="H107208" t="s">
        <v>120</v>
      </c>
    </row>
    <row r="107209" spans="1:8" x14ac:dyDescent="0.2">
      <c r="A107209" t="s">
        <v>91715</v>
      </c>
      <c r="B107209" t="s">
        <v>91716</v>
      </c>
      <c r="C107209" t="s">
        <v>91717</v>
      </c>
      <c r="D107209" t="s">
        <v>607</v>
      </c>
      <c r="E107209" t="s">
        <v>4803</v>
      </c>
      <c r="F107209">
        <v>47.127899999999997</v>
      </c>
      <c r="G107209">
        <v>-119.27589999999999</v>
      </c>
      <c r="H107209" t="s">
        <v>122</v>
      </c>
    </row>
    <row r="107210" spans="1:8" x14ac:dyDescent="0.2">
      <c r="A107210" t="s">
        <v>91715</v>
      </c>
      <c r="B107210" t="s">
        <v>91716</v>
      </c>
      <c r="C107210" t="s">
        <v>91717</v>
      </c>
      <c r="D107210" t="s">
        <v>607</v>
      </c>
      <c r="E107210" t="s">
        <v>4803</v>
      </c>
      <c r="F107210">
        <v>47.127899999999997</v>
      </c>
      <c r="G107210">
        <v>-119.27589999999999</v>
      </c>
      <c r="H107210" t="s">
        <v>124</v>
      </c>
    </row>
    <row r="107211" spans="1:8" x14ac:dyDescent="0.2">
      <c r="A107211" t="s">
        <v>91715</v>
      </c>
      <c r="B107211" t="s">
        <v>91716</v>
      </c>
      <c r="C107211" t="s">
        <v>91717</v>
      </c>
      <c r="D107211" t="s">
        <v>607</v>
      </c>
      <c r="E107211" t="s">
        <v>4803</v>
      </c>
      <c r="F107211">
        <v>47.127899999999997</v>
      </c>
      <c r="G107211">
        <v>-119.27589999999999</v>
      </c>
      <c r="H107211" t="s">
        <v>126</v>
      </c>
    </row>
    <row r="107212" spans="1:8" x14ac:dyDescent="0.2">
      <c r="A107212" t="s">
        <v>91715</v>
      </c>
      <c r="B107212" t="s">
        <v>91716</v>
      </c>
      <c r="C107212" t="s">
        <v>91717</v>
      </c>
      <c r="D107212" t="s">
        <v>607</v>
      </c>
      <c r="E107212" t="s">
        <v>4803</v>
      </c>
      <c r="F107212">
        <v>47.127899999999997</v>
      </c>
      <c r="G107212">
        <v>-119.27589999999999</v>
      </c>
      <c r="H107212" t="s">
        <v>128</v>
      </c>
    </row>
    <row r="107213" spans="1:8" x14ac:dyDescent="0.2">
      <c r="A107213" t="s">
        <v>91715</v>
      </c>
      <c r="B107213" t="s">
        <v>91716</v>
      </c>
      <c r="C107213" t="s">
        <v>91717</v>
      </c>
      <c r="D107213" t="s">
        <v>607</v>
      </c>
      <c r="E107213" t="s">
        <v>4803</v>
      </c>
      <c r="F107213">
        <v>47.127899999999997</v>
      </c>
      <c r="G107213">
        <v>-119.27589999999999</v>
      </c>
      <c r="H107213" t="s">
        <v>130</v>
      </c>
    </row>
    <row r="107214" spans="1:8" x14ac:dyDescent="0.2">
      <c r="A107214" t="s">
        <v>91715</v>
      </c>
      <c r="B107214" t="s">
        <v>91716</v>
      </c>
      <c r="C107214" t="s">
        <v>91717</v>
      </c>
      <c r="D107214" t="s">
        <v>607</v>
      </c>
      <c r="E107214" t="s">
        <v>4803</v>
      </c>
      <c r="F107214">
        <v>47.127899999999997</v>
      </c>
      <c r="G107214">
        <v>-119.27589999999999</v>
      </c>
      <c r="H107214" t="s">
        <v>132</v>
      </c>
    </row>
    <row r="107215" spans="1:8" x14ac:dyDescent="0.2">
      <c r="A107215" t="s">
        <v>91715</v>
      </c>
      <c r="B107215" t="s">
        <v>91716</v>
      </c>
      <c r="C107215" t="s">
        <v>91717</v>
      </c>
      <c r="D107215" t="s">
        <v>607</v>
      </c>
      <c r="E107215" t="s">
        <v>4803</v>
      </c>
      <c r="F107215">
        <v>47.127899999999997</v>
      </c>
      <c r="G107215">
        <v>-119.27589999999999</v>
      </c>
      <c r="H107215" t="s">
        <v>134</v>
      </c>
    </row>
    <row r="107216" spans="1:8" x14ac:dyDescent="0.2">
      <c r="A107216" t="s">
        <v>91715</v>
      </c>
      <c r="B107216" t="s">
        <v>91716</v>
      </c>
      <c r="C107216" t="s">
        <v>91717</v>
      </c>
      <c r="D107216" t="s">
        <v>607</v>
      </c>
      <c r="E107216" t="s">
        <v>4803</v>
      </c>
      <c r="F107216">
        <v>47.127899999999997</v>
      </c>
      <c r="G107216">
        <v>-119.27589999999999</v>
      </c>
      <c r="H107216" t="s">
        <v>136</v>
      </c>
    </row>
    <row r="107217" spans="1:8" x14ac:dyDescent="0.2">
      <c r="A107217" t="s">
        <v>91715</v>
      </c>
      <c r="B107217" t="s">
        <v>91716</v>
      </c>
      <c r="C107217" t="s">
        <v>91717</v>
      </c>
      <c r="D107217" t="s">
        <v>607</v>
      </c>
      <c r="E107217" t="s">
        <v>4803</v>
      </c>
      <c r="F107217">
        <v>47.127899999999997</v>
      </c>
      <c r="G107217">
        <v>-119.27589999999999</v>
      </c>
      <c r="H107217" t="s">
        <v>138</v>
      </c>
    </row>
    <row r="107218" spans="1:8" x14ac:dyDescent="0.2">
      <c r="A107218" t="s">
        <v>91715</v>
      </c>
      <c r="B107218" t="s">
        <v>91716</v>
      </c>
      <c r="C107218" t="s">
        <v>91717</v>
      </c>
      <c r="D107218" t="s">
        <v>607</v>
      </c>
      <c r="E107218" t="s">
        <v>4803</v>
      </c>
      <c r="F107218">
        <v>47.127899999999997</v>
      </c>
      <c r="G107218">
        <v>-119.27589999999999</v>
      </c>
      <c r="H107218" t="s">
        <v>140</v>
      </c>
    </row>
    <row r="107219" spans="1:8" x14ac:dyDescent="0.2">
      <c r="A107219" t="s">
        <v>91715</v>
      </c>
      <c r="B107219" t="s">
        <v>91716</v>
      </c>
      <c r="C107219" t="s">
        <v>91717</v>
      </c>
      <c r="D107219" t="s">
        <v>607</v>
      </c>
      <c r="E107219" t="s">
        <v>4803</v>
      </c>
      <c r="F107219">
        <v>47.127899999999997</v>
      </c>
      <c r="G107219">
        <v>-119.27589999999999</v>
      </c>
      <c r="H107219" t="s">
        <v>142</v>
      </c>
    </row>
    <row r="107220" spans="1:8" x14ac:dyDescent="0.2">
      <c r="A107220" t="s">
        <v>91715</v>
      </c>
      <c r="B107220" t="s">
        <v>91716</v>
      </c>
      <c r="C107220" t="s">
        <v>91717</v>
      </c>
      <c r="D107220" t="s">
        <v>607</v>
      </c>
      <c r="E107220" t="s">
        <v>4803</v>
      </c>
      <c r="F107220">
        <v>47.127899999999997</v>
      </c>
      <c r="G107220">
        <v>-119.27589999999999</v>
      </c>
      <c r="H107220" t="s">
        <v>144</v>
      </c>
    </row>
    <row r="107221" spans="1:8" x14ac:dyDescent="0.2">
      <c r="A107221" t="s">
        <v>91715</v>
      </c>
      <c r="B107221" t="s">
        <v>91716</v>
      </c>
      <c r="C107221" t="s">
        <v>91717</v>
      </c>
      <c r="D107221" t="s">
        <v>607</v>
      </c>
      <c r="E107221" t="s">
        <v>4803</v>
      </c>
      <c r="F107221">
        <v>47.127899999999997</v>
      </c>
      <c r="G107221">
        <v>-119.27589999999999</v>
      </c>
      <c r="H107221" t="s">
        <v>146</v>
      </c>
    </row>
    <row r="107222" spans="1:8" x14ac:dyDescent="0.2">
      <c r="A107222" t="s">
        <v>91715</v>
      </c>
      <c r="B107222" t="s">
        <v>91716</v>
      </c>
      <c r="C107222" t="s">
        <v>91717</v>
      </c>
      <c r="D107222" t="s">
        <v>607</v>
      </c>
      <c r="E107222" t="s">
        <v>4803</v>
      </c>
      <c r="F107222">
        <v>47.127899999999997</v>
      </c>
      <c r="G107222">
        <v>-119.27589999999999</v>
      </c>
      <c r="H107222" t="s">
        <v>148</v>
      </c>
    </row>
    <row r="107223" spans="1:8" x14ac:dyDescent="0.2">
      <c r="A107223" t="s">
        <v>91715</v>
      </c>
      <c r="B107223" t="s">
        <v>91716</v>
      </c>
      <c r="C107223" t="s">
        <v>91717</v>
      </c>
      <c r="D107223" t="s">
        <v>607</v>
      </c>
      <c r="E107223" t="s">
        <v>4803</v>
      </c>
      <c r="F107223">
        <v>47.127899999999997</v>
      </c>
      <c r="G107223">
        <v>-119.27589999999999</v>
      </c>
      <c r="H107223" t="s">
        <v>150</v>
      </c>
    </row>
    <row r="107224" spans="1:8" x14ac:dyDescent="0.2">
      <c r="A107224" t="s">
        <v>91715</v>
      </c>
      <c r="B107224" t="s">
        <v>91716</v>
      </c>
      <c r="C107224" t="s">
        <v>91717</v>
      </c>
      <c r="D107224" t="s">
        <v>607</v>
      </c>
      <c r="E107224" t="s">
        <v>4803</v>
      </c>
      <c r="F107224">
        <v>47.127899999999997</v>
      </c>
      <c r="G107224">
        <v>-119.27589999999999</v>
      </c>
      <c r="H107224" t="s">
        <v>152</v>
      </c>
    </row>
    <row r="107225" spans="1:8" x14ac:dyDescent="0.2">
      <c r="A107225" t="s">
        <v>91715</v>
      </c>
      <c r="B107225" t="s">
        <v>91716</v>
      </c>
      <c r="C107225" t="s">
        <v>91717</v>
      </c>
      <c r="D107225" t="s">
        <v>607</v>
      </c>
      <c r="E107225" t="s">
        <v>4803</v>
      </c>
      <c r="F107225">
        <v>47.127899999999997</v>
      </c>
      <c r="G107225">
        <v>-119.27589999999999</v>
      </c>
      <c r="H107225" t="s">
        <v>154</v>
      </c>
    </row>
    <row r="107226" spans="1:8" x14ac:dyDescent="0.2">
      <c r="A107226" t="s">
        <v>91715</v>
      </c>
      <c r="B107226" t="s">
        <v>91716</v>
      </c>
      <c r="C107226" t="s">
        <v>91717</v>
      </c>
      <c r="D107226" t="s">
        <v>607</v>
      </c>
      <c r="E107226" t="s">
        <v>4803</v>
      </c>
      <c r="F107226">
        <v>47.127899999999997</v>
      </c>
      <c r="G107226">
        <v>-119.27589999999999</v>
      </c>
      <c r="H107226" t="s">
        <v>156</v>
      </c>
    </row>
    <row r="107227" spans="1:8" x14ac:dyDescent="0.2">
      <c r="A107227" t="s">
        <v>91715</v>
      </c>
      <c r="B107227" t="s">
        <v>91716</v>
      </c>
      <c r="C107227" t="s">
        <v>91717</v>
      </c>
      <c r="D107227" t="s">
        <v>607</v>
      </c>
      <c r="E107227" t="s">
        <v>4803</v>
      </c>
      <c r="F107227">
        <v>47.127899999999997</v>
      </c>
      <c r="G107227">
        <v>-119.27589999999999</v>
      </c>
      <c r="H107227" t="s">
        <v>158</v>
      </c>
    </row>
    <row r="107228" spans="1:8" x14ac:dyDescent="0.2">
      <c r="A107228" t="s">
        <v>91715</v>
      </c>
      <c r="B107228" t="s">
        <v>91716</v>
      </c>
      <c r="C107228" t="s">
        <v>91717</v>
      </c>
      <c r="D107228" t="s">
        <v>607</v>
      </c>
      <c r="E107228" t="s">
        <v>4803</v>
      </c>
      <c r="F107228">
        <v>47.127899999999997</v>
      </c>
      <c r="G107228">
        <v>-119.27589999999999</v>
      </c>
      <c r="H107228" t="s">
        <v>160</v>
      </c>
    </row>
    <row r="107229" spans="1:8" x14ac:dyDescent="0.2">
      <c r="A107229" t="s">
        <v>91715</v>
      </c>
      <c r="B107229" t="s">
        <v>91716</v>
      </c>
      <c r="C107229" t="s">
        <v>91717</v>
      </c>
      <c r="D107229" t="s">
        <v>607</v>
      </c>
      <c r="E107229" t="s">
        <v>4803</v>
      </c>
      <c r="F107229">
        <v>47.127899999999997</v>
      </c>
      <c r="G107229">
        <v>-119.27589999999999</v>
      </c>
      <c r="H107229" t="s">
        <v>162</v>
      </c>
    </row>
    <row r="107230" spans="1:8" x14ac:dyDescent="0.2">
      <c r="A107230" t="s">
        <v>91715</v>
      </c>
      <c r="B107230" t="s">
        <v>91716</v>
      </c>
      <c r="C107230" t="s">
        <v>91717</v>
      </c>
      <c r="D107230" t="s">
        <v>607</v>
      </c>
      <c r="E107230" t="s">
        <v>4803</v>
      </c>
      <c r="F107230">
        <v>47.127899999999997</v>
      </c>
      <c r="G107230">
        <v>-119.27589999999999</v>
      </c>
      <c r="H107230" t="s">
        <v>164</v>
      </c>
    </row>
    <row r="107231" spans="1:8" x14ac:dyDescent="0.2">
      <c r="A107231" t="s">
        <v>91715</v>
      </c>
      <c r="B107231" t="s">
        <v>91716</v>
      </c>
      <c r="C107231" t="s">
        <v>91717</v>
      </c>
      <c r="D107231" t="s">
        <v>607</v>
      </c>
      <c r="E107231" t="s">
        <v>4803</v>
      </c>
      <c r="F107231">
        <v>47.127899999999997</v>
      </c>
      <c r="G107231">
        <v>-119.27589999999999</v>
      </c>
      <c r="H107231" t="s">
        <v>166</v>
      </c>
    </row>
    <row r="107232" spans="1:8" x14ac:dyDescent="0.2">
      <c r="A107232" t="s">
        <v>91715</v>
      </c>
      <c r="B107232" t="s">
        <v>91716</v>
      </c>
      <c r="C107232" t="s">
        <v>91717</v>
      </c>
      <c r="D107232" t="s">
        <v>607</v>
      </c>
      <c r="E107232" t="s">
        <v>4803</v>
      </c>
      <c r="F107232">
        <v>47.127899999999997</v>
      </c>
      <c r="G107232">
        <v>-119.27589999999999</v>
      </c>
      <c r="H107232" t="s">
        <v>168</v>
      </c>
    </row>
    <row r="107233" spans="1:8" x14ac:dyDescent="0.2">
      <c r="A107233" t="s">
        <v>91715</v>
      </c>
      <c r="B107233" t="s">
        <v>91716</v>
      </c>
      <c r="C107233" t="s">
        <v>91717</v>
      </c>
      <c r="D107233" t="s">
        <v>607</v>
      </c>
      <c r="E107233" t="s">
        <v>4803</v>
      </c>
      <c r="F107233">
        <v>47.127899999999997</v>
      </c>
      <c r="G107233">
        <v>-119.27589999999999</v>
      </c>
      <c r="H107233" t="s">
        <v>170</v>
      </c>
    </row>
    <row r="107234" spans="1:8" x14ac:dyDescent="0.2">
      <c r="A107234" t="s">
        <v>91715</v>
      </c>
      <c r="B107234" t="s">
        <v>91716</v>
      </c>
      <c r="C107234" t="s">
        <v>91717</v>
      </c>
      <c r="D107234" t="s">
        <v>607</v>
      </c>
      <c r="E107234" t="s">
        <v>4803</v>
      </c>
      <c r="F107234">
        <v>47.127899999999997</v>
      </c>
      <c r="G107234">
        <v>-119.27589999999999</v>
      </c>
      <c r="H107234" t="s">
        <v>172</v>
      </c>
    </row>
    <row r="107235" spans="1:8" x14ac:dyDescent="0.2">
      <c r="A107235" t="s">
        <v>91715</v>
      </c>
      <c r="B107235" t="s">
        <v>91716</v>
      </c>
      <c r="C107235" t="s">
        <v>91717</v>
      </c>
      <c r="D107235" t="s">
        <v>607</v>
      </c>
      <c r="E107235" t="s">
        <v>4803</v>
      </c>
      <c r="F107235">
        <v>47.127899999999997</v>
      </c>
      <c r="G107235">
        <v>-119.27589999999999</v>
      </c>
      <c r="H107235" t="s">
        <v>174</v>
      </c>
    </row>
    <row r="107236" spans="1:8" x14ac:dyDescent="0.2">
      <c r="A107236" t="s">
        <v>91715</v>
      </c>
      <c r="B107236" t="s">
        <v>91716</v>
      </c>
      <c r="C107236" t="s">
        <v>91717</v>
      </c>
      <c r="D107236" t="s">
        <v>607</v>
      </c>
      <c r="E107236" t="s">
        <v>4803</v>
      </c>
      <c r="F107236">
        <v>47.127899999999997</v>
      </c>
      <c r="G107236">
        <v>-119.27589999999999</v>
      </c>
      <c r="H107236" t="s">
        <v>176</v>
      </c>
    </row>
    <row r="107237" spans="1:8" x14ac:dyDescent="0.2">
      <c r="A107237" t="s">
        <v>91715</v>
      </c>
      <c r="B107237" t="s">
        <v>91716</v>
      </c>
      <c r="C107237" t="s">
        <v>91717</v>
      </c>
      <c r="D107237" t="s">
        <v>607</v>
      </c>
      <c r="E107237" t="s">
        <v>4803</v>
      </c>
      <c r="F107237">
        <v>47.127899999999997</v>
      </c>
      <c r="G107237">
        <v>-119.27589999999999</v>
      </c>
      <c r="H107237" t="s">
        <v>178</v>
      </c>
    </row>
    <row r="107238" spans="1:8" x14ac:dyDescent="0.2">
      <c r="A107238" t="s">
        <v>91715</v>
      </c>
      <c r="B107238" t="s">
        <v>91716</v>
      </c>
      <c r="C107238" t="s">
        <v>91717</v>
      </c>
      <c r="D107238" t="s">
        <v>607</v>
      </c>
      <c r="E107238" t="s">
        <v>4803</v>
      </c>
      <c r="F107238">
        <v>47.127899999999997</v>
      </c>
      <c r="G107238">
        <v>-119.27589999999999</v>
      </c>
      <c r="H107238" t="s">
        <v>180</v>
      </c>
    </row>
    <row r="107239" spans="1:8" x14ac:dyDescent="0.2">
      <c r="A107239" t="s">
        <v>91715</v>
      </c>
      <c r="B107239" t="s">
        <v>91716</v>
      </c>
      <c r="C107239" t="s">
        <v>91717</v>
      </c>
      <c r="D107239" t="s">
        <v>607</v>
      </c>
      <c r="E107239" t="s">
        <v>4803</v>
      </c>
      <c r="F107239">
        <v>47.127899999999997</v>
      </c>
      <c r="G107239">
        <v>-119.27589999999999</v>
      </c>
      <c r="H107239" t="s">
        <v>182</v>
      </c>
    </row>
    <row r="107240" spans="1:8" x14ac:dyDescent="0.2">
      <c r="A107240" t="s">
        <v>91715</v>
      </c>
      <c r="B107240" t="s">
        <v>91716</v>
      </c>
      <c r="C107240" t="s">
        <v>91717</v>
      </c>
      <c r="D107240" t="s">
        <v>607</v>
      </c>
      <c r="E107240" t="s">
        <v>4803</v>
      </c>
      <c r="F107240">
        <v>47.127899999999997</v>
      </c>
      <c r="G107240">
        <v>-119.27589999999999</v>
      </c>
      <c r="H107240" t="s">
        <v>184</v>
      </c>
    </row>
    <row r="107241" spans="1:8" x14ac:dyDescent="0.2">
      <c r="A107241" t="s">
        <v>91715</v>
      </c>
      <c r="B107241" t="s">
        <v>91716</v>
      </c>
      <c r="C107241" t="s">
        <v>91717</v>
      </c>
      <c r="D107241" t="s">
        <v>607</v>
      </c>
      <c r="E107241" t="s">
        <v>4803</v>
      </c>
      <c r="F107241">
        <v>47.127899999999997</v>
      </c>
      <c r="G107241">
        <v>-119.27589999999999</v>
      </c>
      <c r="H107241" t="s">
        <v>186</v>
      </c>
    </row>
    <row r="107242" spans="1:8" x14ac:dyDescent="0.2">
      <c r="A107242" t="s">
        <v>91715</v>
      </c>
      <c r="B107242" t="s">
        <v>91716</v>
      </c>
      <c r="C107242" t="s">
        <v>91717</v>
      </c>
      <c r="D107242" t="s">
        <v>607</v>
      </c>
      <c r="E107242" t="s">
        <v>4803</v>
      </c>
      <c r="F107242">
        <v>47.127899999999997</v>
      </c>
      <c r="G107242">
        <v>-119.27589999999999</v>
      </c>
      <c r="H107242" t="s">
        <v>188</v>
      </c>
    </row>
    <row r="107243" spans="1:8" x14ac:dyDescent="0.2">
      <c r="A107243" t="s">
        <v>91715</v>
      </c>
      <c r="B107243" t="s">
        <v>91716</v>
      </c>
      <c r="C107243" t="s">
        <v>91717</v>
      </c>
      <c r="D107243" t="s">
        <v>607</v>
      </c>
      <c r="E107243" t="s">
        <v>4803</v>
      </c>
      <c r="F107243">
        <v>47.127899999999997</v>
      </c>
      <c r="G107243">
        <v>-119.27589999999999</v>
      </c>
      <c r="H107243" t="s">
        <v>190</v>
      </c>
    </row>
    <row r="107244" spans="1:8" x14ac:dyDescent="0.2">
      <c r="A107244" t="s">
        <v>91715</v>
      </c>
      <c r="B107244" t="s">
        <v>91716</v>
      </c>
      <c r="C107244" t="s">
        <v>91717</v>
      </c>
      <c r="D107244" t="s">
        <v>607</v>
      </c>
      <c r="E107244" t="s">
        <v>4803</v>
      </c>
      <c r="F107244">
        <v>47.127899999999997</v>
      </c>
      <c r="G107244">
        <v>-119.27589999999999</v>
      </c>
      <c r="H107244" t="s">
        <v>192</v>
      </c>
    </row>
    <row r="107245" spans="1:8" x14ac:dyDescent="0.2">
      <c r="A107245" t="s">
        <v>91715</v>
      </c>
      <c r="B107245" t="s">
        <v>91716</v>
      </c>
      <c r="C107245" t="s">
        <v>91717</v>
      </c>
      <c r="D107245" t="s">
        <v>607</v>
      </c>
      <c r="E107245" t="s">
        <v>4803</v>
      </c>
      <c r="F107245">
        <v>47.127899999999997</v>
      </c>
      <c r="G107245">
        <v>-119.27589999999999</v>
      </c>
      <c r="H107245" t="s">
        <v>194</v>
      </c>
    </row>
    <row r="107246" spans="1:8" x14ac:dyDescent="0.2">
      <c r="A107246" t="s">
        <v>91715</v>
      </c>
      <c r="B107246" t="s">
        <v>91716</v>
      </c>
      <c r="C107246" t="s">
        <v>91717</v>
      </c>
      <c r="D107246" t="s">
        <v>607</v>
      </c>
      <c r="E107246" t="s">
        <v>4803</v>
      </c>
      <c r="F107246">
        <v>47.127899999999997</v>
      </c>
      <c r="G107246">
        <v>-119.27589999999999</v>
      </c>
      <c r="H107246" t="s">
        <v>196</v>
      </c>
    </row>
    <row r="107247" spans="1:8" x14ac:dyDescent="0.2">
      <c r="A107247" t="s">
        <v>91715</v>
      </c>
      <c r="B107247" t="s">
        <v>91716</v>
      </c>
      <c r="C107247" t="s">
        <v>91717</v>
      </c>
      <c r="D107247" t="s">
        <v>607</v>
      </c>
      <c r="E107247" t="s">
        <v>4803</v>
      </c>
      <c r="F107247">
        <v>47.127899999999997</v>
      </c>
      <c r="G107247">
        <v>-119.27589999999999</v>
      </c>
      <c r="H107247" t="s">
        <v>198</v>
      </c>
    </row>
    <row r="107248" spans="1:8" x14ac:dyDescent="0.2">
      <c r="A107248" t="s">
        <v>91715</v>
      </c>
      <c r="B107248" t="s">
        <v>91716</v>
      </c>
      <c r="C107248" t="s">
        <v>91717</v>
      </c>
      <c r="D107248" t="s">
        <v>607</v>
      </c>
      <c r="E107248" t="s">
        <v>4803</v>
      </c>
      <c r="F107248">
        <v>47.127899999999997</v>
      </c>
      <c r="G107248">
        <v>-119.27589999999999</v>
      </c>
      <c r="H107248" t="s">
        <v>200</v>
      </c>
    </row>
    <row r="107249" spans="1:9" x14ac:dyDescent="0.2">
      <c r="A107249" t="s">
        <v>91715</v>
      </c>
      <c r="B107249" t="s">
        <v>91716</v>
      </c>
      <c r="C107249" t="s">
        <v>91717</v>
      </c>
      <c r="D107249" t="s">
        <v>607</v>
      </c>
      <c r="E107249" t="s">
        <v>4803</v>
      </c>
      <c r="F107249">
        <v>47.127899999999997</v>
      </c>
      <c r="G107249">
        <v>-119.27589999999999</v>
      </c>
      <c r="H107249" t="s">
        <v>202</v>
      </c>
    </row>
    <row r="107250" spans="1:9" x14ac:dyDescent="0.2">
      <c r="A107250" t="s">
        <v>91715</v>
      </c>
      <c r="B107250" t="s">
        <v>91716</v>
      </c>
      <c r="C107250" t="s">
        <v>91717</v>
      </c>
      <c r="D107250" t="s">
        <v>607</v>
      </c>
      <c r="E107250" t="s">
        <v>4803</v>
      </c>
      <c r="F107250">
        <v>47.127899999999997</v>
      </c>
      <c r="G107250">
        <v>-119.27589999999999</v>
      </c>
      <c r="H107250" t="s">
        <v>204</v>
      </c>
    </row>
    <row r="107251" spans="1:9" x14ac:dyDescent="0.2">
      <c r="A107251" t="s">
        <v>91715</v>
      </c>
      <c r="B107251" t="s">
        <v>91716</v>
      </c>
      <c r="C107251" t="s">
        <v>91717</v>
      </c>
      <c r="D107251" t="s">
        <v>607</v>
      </c>
      <c r="E107251" t="s">
        <v>4803</v>
      </c>
      <c r="F107251">
        <v>47.127899999999997</v>
      </c>
      <c r="G107251">
        <v>-119.27589999999999</v>
      </c>
      <c r="H107251" t="s">
        <v>206</v>
      </c>
    </row>
    <row r="107252" spans="1:9" x14ac:dyDescent="0.2">
      <c r="A107252" t="s">
        <v>91715</v>
      </c>
      <c r="B107252" t="s">
        <v>91716</v>
      </c>
      <c r="C107252" t="s">
        <v>91717</v>
      </c>
      <c r="D107252" t="s">
        <v>607</v>
      </c>
      <c r="E107252" t="s">
        <v>4803</v>
      </c>
      <c r="F107252">
        <v>47.127899999999997</v>
      </c>
      <c r="G107252">
        <v>-119.27589999999999</v>
      </c>
      <c r="H107252" t="s">
        <v>208</v>
      </c>
    </row>
    <row r="107253" spans="1:9" x14ac:dyDescent="0.2">
      <c r="A107253" t="s">
        <v>91715</v>
      </c>
      <c r="B107253" t="s">
        <v>91716</v>
      </c>
      <c r="C107253" t="s">
        <v>91717</v>
      </c>
      <c r="D107253" t="s">
        <v>607</v>
      </c>
      <c r="E107253" t="s">
        <v>4803</v>
      </c>
      <c r="F107253">
        <v>47.127899999999997</v>
      </c>
      <c r="G107253">
        <v>-119.27589999999999</v>
      </c>
      <c r="H107253" t="s">
        <v>210</v>
      </c>
    </row>
    <row r="107254" spans="1:9" x14ac:dyDescent="0.2">
      <c r="A107254" t="s">
        <v>91715</v>
      </c>
      <c r="B107254" t="s">
        <v>91716</v>
      </c>
      <c r="C107254" t="s">
        <v>91717</v>
      </c>
      <c r="D107254" t="s">
        <v>607</v>
      </c>
      <c r="E107254" t="s">
        <v>4803</v>
      </c>
      <c r="F107254">
        <v>47.127899999999997</v>
      </c>
      <c r="G107254">
        <v>-119.27589999999999</v>
      </c>
      <c r="H107254" t="s">
        <v>212</v>
      </c>
    </row>
    <row r="107255" spans="1:9" x14ac:dyDescent="0.2">
      <c r="A107255" t="s">
        <v>91715</v>
      </c>
      <c r="B107255" t="s">
        <v>91716</v>
      </c>
      <c r="C107255" t="s">
        <v>91717</v>
      </c>
      <c r="D107255" t="s">
        <v>607</v>
      </c>
      <c r="E107255" t="s">
        <v>4803</v>
      </c>
      <c r="F107255">
        <v>47.127899999999997</v>
      </c>
      <c r="G107255">
        <v>-119.27589999999999</v>
      </c>
      <c r="H107255" t="s">
        <v>214</v>
      </c>
    </row>
    <row r="107256" spans="1:9" x14ac:dyDescent="0.2">
      <c r="A107256" t="s">
        <v>91715</v>
      </c>
      <c r="B107256" t="s">
        <v>91716</v>
      </c>
      <c r="C107256" t="s">
        <v>91717</v>
      </c>
      <c r="D107256" t="s">
        <v>607</v>
      </c>
      <c r="E107256" t="s">
        <v>4803</v>
      </c>
      <c r="F107256">
        <v>47.127899999999997</v>
      </c>
      <c r="G107256">
        <v>-119.27589999999999</v>
      </c>
      <c r="H107256" t="s">
        <v>216</v>
      </c>
    </row>
    <row r="107257" spans="1:9" x14ac:dyDescent="0.2">
      <c r="A107257" t="s">
        <v>91715</v>
      </c>
      <c r="B107257" t="s">
        <v>91716</v>
      </c>
      <c r="C107257" t="s">
        <v>91717</v>
      </c>
      <c r="D107257" t="s">
        <v>607</v>
      </c>
      <c r="E107257" t="s">
        <v>4803</v>
      </c>
      <c r="F107257">
        <v>47.127899999999997</v>
      </c>
      <c r="G107257">
        <v>-119.27589999999999</v>
      </c>
      <c r="H107257" t="s">
        <v>218</v>
      </c>
    </row>
    <row r="107258" spans="1:9" x14ac:dyDescent="0.2">
      <c r="A107258" t="s">
        <v>91715</v>
      </c>
      <c r="B107258" t="s">
        <v>91716</v>
      </c>
      <c r="C107258" t="s">
        <v>91717</v>
      </c>
      <c r="D107258" t="s">
        <v>607</v>
      </c>
      <c r="E107258" t="s">
        <v>4803</v>
      </c>
      <c r="F107258">
        <v>47.127899999999997</v>
      </c>
      <c r="G107258">
        <v>-119.27589999999999</v>
      </c>
      <c r="H107258" t="s">
        <v>220</v>
      </c>
    </row>
    <row r="107259" spans="1:9" x14ac:dyDescent="0.2">
      <c r="A107259" t="s">
        <v>91715</v>
      </c>
      <c r="B107259" t="s">
        <v>91716</v>
      </c>
      <c r="C107259" t="s">
        <v>91717</v>
      </c>
      <c r="D107259" t="s">
        <v>607</v>
      </c>
      <c r="E107259" t="s">
        <v>4803</v>
      </c>
      <c r="F107259">
        <v>47.127899999999997</v>
      </c>
      <c r="G107259">
        <v>-119.27589999999999</v>
      </c>
      <c r="H107259" t="s">
        <v>222</v>
      </c>
    </row>
    <row r="107260" spans="1:9" x14ac:dyDescent="0.2">
      <c r="A107260" t="s">
        <v>91715</v>
      </c>
      <c r="B107260" t="s">
        <v>91716</v>
      </c>
      <c r="C107260" t="s">
        <v>91717</v>
      </c>
      <c r="D107260" t="s">
        <v>607</v>
      </c>
      <c r="E107260" t="s">
        <v>4803</v>
      </c>
      <c r="F107260">
        <v>47.127899999999997</v>
      </c>
      <c r="G107260">
        <v>-119.27589999999999</v>
      </c>
      <c r="H107260" t="s">
        <v>224</v>
      </c>
    </row>
    <row r="107261" spans="1:9" x14ac:dyDescent="0.2">
      <c r="A107261" t="s">
        <v>91715</v>
      </c>
      <c r="B107261" t="s">
        <v>91716</v>
      </c>
      <c r="C107261" t="s">
        <v>91717</v>
      </c>
      <c r="D107261" t="s">
        <v>607</v>
      </c>
      <c r="E107261" t="s">
        <v>4803</v>
      </c>
      <c r="F107261">
        <v>47.127899999999997</v>
      </c>
      <c r="G107261">
        <v>-119.27589999999999</v>
      </c>
      <c r="H107261" t="s">
        <v>226</v>
      </c>
    </row>
    <row r="107262" spans="1:9" x14ac:dyDescent="0.2">
      <c r="A107262" t="s">
        <v>91715</v>
      </c>
      <c r="B107262" t="s">
        <v>91716</v>
      </c>
      <c r="C107262" t="s">
        <v>91717</v>
      </c>
      <c r="D107262" t="s">
        <v>607</v>
      </c>
      <c r="E107262" t="s">
        <v>4803</v>
      </c>
      <c r="F107262">
        <v>47.127899999999997</v>
      </c>
      <c r="G107262">
        <v>-119.27589999999999</v>
      </c>
      <c r="H107262" t="s">
        <v>228</v>
      </c>
      <c r="I107262">
        <v>155578.24396258601</v>
      </c>
    </row>
    <row r="107263" spans="1:9" x14ac:dyDescent="0.2">
      <c r="A107263" t="s">
        <v>91715</v>
      </c>
      <c r="B107263" t="s">
        <v>91716</v>
      </c>
      <c r="C107263" t="s">
        <v>91717</v>
      </c>
      <c r="D107263" t="s">
        <v>607</v>
      </c>
      <c r="E107263" t="s">
        <v>4803</v>
      </c>
      <c r="F107263">
        <v>47.127899999999997</v>
      </c>
      <c r="G107263">
        <v>-119.27589999999999</v>
      </c>
      <c r="H107263" t="s">
        <v>230</v>
      </c>
      <c r="I107263">
        <v>154797.19467447643</v>
      </c>
    </row>
    <row r="107264" spans="1:9" x14ac:dyDescent="0.2">
      <c r="A107264" t="s">
        <v>91715</v>
      </c>
      <c r="B107264" t="s">
        <v>91716</v>
      </c>
      <c r="C107264" t="s">
        <v>91717</v>
      </c>
      <c r="D107264" t="s">
        <v>607</v>
      </c>
      <c r="E107264" t="s">
        <v>4803</v>
      </c>
      <c r="F107264">
        <v>47.127899999999997</v>
      </c>
      <c r="G107264">
        <v>-119.27589999999999</v>
      </c>
      <c r="H107264" t="s">
        <v>232</v>
      </c>
      <c r="I107264">
        <v>154138.7621811108</v>
      </c>
    </row>
    <row r="107265" spans="1:9" x14ac:dyDescent="0.2">
      <c r="A107265" t="s">
        <v>91715</v>
      </c>
      <c r="B107265" t="s">
        <v>91716</v>
      </c>
      <c r="C107265" t="s">
        <v>91717</v>
      </c>
      <c r="D107265" t="s">
        <v>607</v>
      </c>
      <c r="E107265" t="s">
        <v>4803</v>
      </c>
      <c r="F107265">
        <v>47.127899999999997</v>
      </c>
      <c r="G107265">
        <v>-119.27589999999999</v>
      </c>
      <c r="H107265" t="s">
        <v>234</v>
      </c>
      <c r="I107265">
        <v>152862.16060633806</v>
      </c>
    </row>
    <row r="107266" spans="1:9" x14ac:dyDescent="0.2">
      <c r="A107266" t="s">
        <v>91715</v>
      </c>
      <c r="B107266" t="s">
        <v>91716</v>
      </c>
      <c r="C107266" t="s">
        <v>91717</v>
      </c>
      <c r="D107266" t="s">
        <v>607</v>
      </c>
      <c r="E107266" t="s">
        <v>4803</v>
      </c>
      <c r="F107266">
        <v>47.127899999999997</v>
      </c>
      <c r="G107266">
        <v>-119.27589999999999</v>
      </c>
      <c r="H107266" t="s">
        <v>236</v>
      </c>
      <c r="I107266">
        <v>152084.69388421308</v>
      </c>
    </row>
    <row r="107267" spans="1:9" x14ac:dyDescent="0.2">
      <c r="A107267" t="s">
        <v>91715</v>
      </c>
      <c r="B107267" t="s">
        <v>91716</v>
      </c>
      <c r="C107267" t="s">
        <v>91717</v>
      </c>
      <c r="D107267" t="s">
        <v>607</v>
      </c>
      <c r="E107267" t="s">
        <v>4803</v>
      </c>
      <c r="F107267">
        <v>47.127899999999997</v>
      </c>
      <c r="G107267">
        <v>-119.27589999999999</v>
      </c>
      <c r="H107267" t="s">
        <v>238</v>
      </c>
      <c r="I107267">
        <v>151288.68254653635</v>
      </c>
    </row>
    <row r="107268" spans="1:9" x14ac:dyDescent="0.2">
      <c r="A107268" t="s">
        <v>91715</v>
      </c>
      <c r="B107268" t="s">
        <v>91716</v>
      </c>
      <c r="C107268" t="s">
        <v>91717</v>
      </c>
      <c r="D107268" t="s">
        <v>607</v>
      </c>
      <c r="E107268" t="s">
        <v>4803</v>
      </c>
      <c r="F107268">
        <v>47.127899999999997</v>
      </c>
      <c r="G107268">
        <v>-119.27589999999999</v>
      </c>
      <c r="H107268" t="s">
        <v>240</v>
      </c>
      <c r="I107268">
        <v>150683.70652824664</v>
      </c>
    </row>
    <row r="107269" spans="1:9" x14ac:dyDescent="0.2">
      <c r="A107269" t="s">
        <v>91715</v>
      </c>
      <c r="B107269" t="s">
        <v>91716</v>
      </c>
      <c r="C107269" t="s">
        <v>91717</v>
      </c>
      <c r="D107269" t="s">
        <v>607</v>
      </c>
      <c r="E107269" t="s">
        <v>4803</v>
      </c>
      <c r="F107269">
        <v>47.127899999999997</v>
      </c>
      <c r="G107269">
        <v>-119.27589999999999</v>
      </c>
      <c r="H107269" t="s">
        <v>242</v>
      </c>
      <c r="I107269">
        <v>149580.77724140542</v>
      </c>
    </row>
    <row r="107270" spans="1:9" x14ac:dyDescent="0.2">
      <c r="A107270" t="s">
        <v>91715</v>
      </c>
      <c r="B107270" t="s">
        <v>91716</v>
      </c>
      <c r="C107270" t="s">
        <v>91717</v>
      </c>
      <c r="D107270" t="s">
        <v>607</v>
      </c>
      <c r="E107270" t="s">
        <v>4803</v>
      </c>
      <c r="F107270">
        <v>47.127899999999997</v>
      </c>
      <c r="G107270">
        <v>-119.27589999999999</v>
      </c>
      <c r="H107270" t="s">
        <v>244</v>
      </c>
      <c r="I107270">
        <v>147924.15453358972</v>
      </c>
    </row>
    <row r="107271" spans="1:9" x14ac:dyDescent="0.2">
      <c r="A107271" t="s">
        <v>91715</v>
      </c>
      <c r="B107271" t="s">
        <v>91716</v>
      </c>
      <c r="C107271" t="s">
        <v>91717</v>
      </c>
      <c r="D107271" t="s">
        <v>607</v>
      </c>
      <c r="E107271" t="s">
        <v>4803</v>
      </c>
      <c r="F107271">
        <v>47.127899999999997</v>
      </c>
      <c r="G107271">
        <v>-119.27589999999999</v>
      </c>
      <c r="H107271" t="s">
        <v>246</v>
      </c>
      <c r="I107271">
        <v>145788.32183495324</v>
      </c>
    </row>
    <row r="107272" spans="1:9" x14ac:dyDescent="0.2">
      <c r="A107272" t="s">
        <v>91715</v>
      </c>
      <c r="B107272" t="s">
        <v>91716</v>
      </c>
      <c r="C107272" t="s">
        <v>91717</v>
      </c>
      <c r="D107272" t="s">
        <v>607</v>
      </c>
      <c r="E107272" t="s">
        <v>4803</v>
      </c>
      <c r="F107272">
        <v>47.127899999999997</v>
      </c>
      <c r="G107272">
        <v>-119.27589999999999</v>
      </c>
      <c r="H107272" t="s">
        <v>248</v>
      </c>
      <c r="I107272">
        <v>143613.06723125235</v>
      </c>
    </row>
    <row r="107273" spans="1:9" x14ac:dyDescent="0.2">
      <c r="A107273" t="s">
        <v>91715</v>
      </c>
      <c r="B107273" t="s">
        <v>91716</v>
      </c>
      <c r="C107273" t="s">
        <v>91717</v>
      </c>
      <c r="D107273" t="s">
        <v>607</v>
      </c>
      <c r="E107273" t="s">
        <v>4803</v>
      </c>
      <c r="F107273">
        <v>47.127899999999997</v>
      </c>
      <c r="G107273">
        <v>-119.27589999999999</v>
      </c>
      <c r="H107273" t="s">
        <v>250</v>
      </c>
      <c r="I107273">
        <v>141790.1235046238</v>
      </c>
    </row>
    <row r="107274" spans="1:9" x14ac:dyDescent="0.2">
      <c r="A107274" t="s">
        <v>91715</v>
      </c>
      <c r="B107274" t="s">
        <v>91716</v>
      </c>
      <c r="C107274" t="s">
        <v>91717</v>
      </c>
      <c r="D107274" t="s">
        <v>607</v>
      </c>
      <c r="E107274" t="s">
        <v>4803</v>
      </c>
      <c r="F107274">
        <v>47.127899999999997</v>
      </c>
      <c r="G107274">
        <v>-119.27589999999999</v>
      </c>
      <c r="H107274" t="s">
        <v>252</v>
      </c>
      <c r="I107274">
        <v>140724.70389721246</v>
      </c>
    </row>
    <row r="107275" spans="1:9" x14ac:dyDescent="0.2">
      <c r="A107275" t="s">
        <v>91715</v>
      </c>
      <c r="B107275" t="s">
        <v>91716</v>
      </c>
      <c r="C107275" t="s">
        <v>91717</v>
      </c>
      <c r="D107275" t="s">
        <v>607</v>
      </c>
      <c r="E107275" t="s">
        <v>4803</v>
      </c>
      <c r="F107275">
        <v>47.127899999999997</v>
      </c>
      <c r="G107275">
        <v>-119.27589999999999</v>
      </c>
      <c r="H107275" t="s">
        <v>254</v>
      </c>
      <c r="I107275">
        <v>139963.14545649069</v>
      </c>
    </row>
    <row r="107276" spans="1:9" x14ac:dyDescent="0.2">
      <c r="A107276" t="s">
        <v>91715</v>
      </c>
      <c r="B107276" t="s">
        <v>91716</v>
      </c>
      <c r="C107276" t="s">
        <v>91717</v>
      </c>
      <c r="D107276" t="s">
        <v>607</v>
      </c>
      <c r="E107276" t="s">
        <v>4803</v>
      </c>
      <c r="F107276">
        <v>47.127899999999997</v>
      </c>
      <c r="G107276">
        <v>-119.27589999999999</v>
      </c>
      <c r="H107276" t="s">
        <v>256</v>
      </c>
      <c r="I107276">
        <v>139713.14025662289</v>
      </c>
    </row>
    <row r="107277" spans="1:9" x14ac:dyDescent="0.2">
      <c r="A107277" t="s">
        <v>91715</v>
      </c>
      <c r="B107277" t="s">
        <v>91716</v>
      </c>
      <c r="C107277" t="s">
        <v>91717</v>
      </c>
      <c r="D107277" t="s">
        <v>607</v>
      </c>
      <c r="E107277" t="s">
        <v>4803</v>
      </c>
      <c r="F107277">
        <v>47.127899999999997</v>
      </c>
      <c r="G107277">
        <v>-119.27589999999999</v>
      </c>
      <c r="H107277" t="s">
        <v>258</v>
      </c>
      <c r="I107277">
        <v>139307.39782439327</v>
      </c>
    </row>
    <row r="107278" spans="1:9" x14ac:dyDescent="0.2">
      <c r="A107278" t="s">
        <v>91715</v>
      </c>
      <c r="B107278" t="s">
        <v>91716</v>
      </c>
      <c r="C107278" t="s">
        <v>91717</v>
      </c>
      <c r="D107278" t="s">
        <v>607</v>
      </c>
      <c r="E107278" t="s">
        <v>4803</v>
      </c>
      <c r="F107278">
        <v>47.127899999999997</v>
      </c>
      <c r="G107278">
        <v>-119.27589999999999</v>
      </c>
      <c r="H107278" t="s">
        <v>260</v>
      </c>
      <c r="I107278">
        <v>139312.39300624994</v>
      </c>
    </row>
    <row r="107279" spans="1:9" x14ac:dyDescent="0.2">
      <c r="A107279" t="s">
        <v>91715</v>
      </c>
      <c r="B107279" t="s">
        <v>91716</v>
      </c>
      <c r="C107279" t="s">
        <v>91717</v>
      </c>
      <c r="D107279" t="s">
        <v>607</v>
      </c>
      <c r="E107279" t="s">
        <v>4803</v>
      </c>
      <c r="F107279">
        <v>47.127899999999997</v>
      </c>
      <c r="G107279">
        <v>-119.27589999999999</v>
      </c>
      <c r="H107279" t="s">
        <v>262</v>
      </c>
      <c r="I107279">
        <v>139404.17696449647</v>
      </c>
    </row>
    <row r="107280" spans="1:9" x14ac:dyDescent="0.2">
      <c r="A107280" t="s">
        <v>91715</v>
      </c>
      <c r="B107280" t="s">
        <v>91716</v>
      </c>
      <c r="C107280" t="s">
        <v>91717</v>
      </c>
      <c r="D107280" t="s">
        <v>607</v>
      </c>
      <c r="E107280" t="s">
        <v>4803</v>
      </c>
      <c r="F107280">
        <v>47.127899999999997</v>
      </c>
      <c r="G107280">
        <v>-119.27589999999999</v>
      </c>
      <c r="H107280" t="s">
        <v>264</v>
      </c>
      <c r="I107280">
        <v>139610.68204921871</v>
      </c>
    </row>
    <row r="107281" spans="1:9" x14ac:dyDescent="0.2">
      <c r="A107281" t="s">
        <v>91715</v>
      </c>
      <c r="B107281" t="s">
        <v>91716</v>
      </c>
      <c r="C107281" t="s">
        <v>91717</v>
      </c>
      <c r="D107281" t="s">
        <v>607</v>
      </c>
      <c r="E107281" t="s">
        <v>4803</v>
      </c>
      <c r="F107281">
        <v>47.127899999999997</v>
      </c>
      <c r="G107281">
        <v>-119.27589999999999</v>
      </c>
      <c r="H107281" t="s">
        <v>266</v>
      </c>
      <c r="I107281">
        <v>139551.89465552082</v>
      </c>
    </row>
    <row r="107282" spans="1:9" x14ac:dyDescent="0.2">
      <c r="A107282" t="s">
        <v>91715</v>
      </c>
      <c r="B107282" t="s">
        <v>91716</v>
      </c>
      <c r="C107282" t="s">
        <v>91717</v>
      </c>
      <c r="D107282" t="s">
        <v>607</v>
      </c>
      <c r="E107282" t="s">
        <v>4803</v>
      </c>
      <c r="F107282">
        <v>47.127899999999997</v>
      </c>
      <c r="G107282">
        <v>-119.27589999999999</v>
      </c>
      <c r="H107282" t="s">
        <v>268</v>
      </c>
      <c r="I107282">
        <v>138774.95120761468</v>
      </c>
    </row>
    <row r="107283" spans="1:9" x14ac:dyDescent="0.2">
      <c r="A107283" t="s">
        <v>91715</v>
      </c>
      <c r="B107283" t="s">
        <v>91716</v>
      </c>
      <c r="C107283" t="s">
        <v>91717</v>
      </c>
      <c r="D107283" t="s">
        <v>607</v>
      </c>
      <c r="E107283" t="s">
        <v>4803</v>
      </c>
      <c r="F107283">
        <v>47.127899999999997</v>
      </c>
      <c r="G107283">
        <v>-119.27589999999999</v>
      </c>
      <c r="H107283" t="s">
        <v>270</v>
      </c>
      <c r="I107283">
        <v>137576.12676182843</v>
      </c>
    </row>
    <row r="107284" spans="1:9" x14ac:dyDescent="0.2">
      <c r="A107284" t="s">
        <v>91715</v>
      </c>
      <c r="B107284" t="s">
        <v>91716</v>
      </c>
      <c r="C107284" t="s">
        <v>91717</v>
      </c>
      <c r="D107284" t="s">
        <v>607</v>
      </c>
      <c r="E107284" t="s">
        <v>4803</v>
      </c>
      <c r="F107284">
        <v>47.127899999999997</v>
      </c>
      <c r="G107284">
        <v>-119.27589999999999</v>
      </c>
      <c r="H107284" t="s">
        <v>272</v>
      </c>
      <c r="I107284">
        <v>135956.16245975214</v>
      </c>
    </row>
    <row r="107285" spans="1:9" x14ac:dyDescent="0.2">
      <c r="A107285" t="s">
        <v>91715</v>
      </c>
      <c r="B107285" t="s">
        <v>91716</v>
      </c>
      <c r="C107285" t="s">
        <v>91717</v>
      </c>
      <c r="D107285" t="s">
        <v>607</v>
      </c>
      <c r="E107285" t="s">
        <v>4803</v>
      </c>
      <c r="F107285">
        <v>47.127899999999997</v>
      </c>
      <c r="G107285">
        <v>-119.27589999999999</v>
      </c>
      <c r="H107285" t="s">
        <v>274</v>
      </c>
      <c r="I107285">
        <v>134353.51627349365</v>
      </c>
    </row>
    <row r="107286" spans="1:9" x14ac:dyDescent="0.2">
      <c r="A107286" t="s">
        <v>91715</v>
      </c>
      <c r="B107286" t="s">
        <v>91716</v>
      </c>
      <c r="C107286" t="s">
        <v>91717</v>
      </c>
      <c r="D107286" t="s">
        <v>607</v>
      </c>
      <c r="E107286" t="s">
        <v>4803</v>
      </c>
      <c r="F107286">
        <v>47.127899999999997</v>
      </c>
      <c r="G107286">
        <v>-119.27589999999999</v>
      </c>
      <c r="H107286" t="s">
        <v>276</v>
      </c>
      <c r="I107286">
        <v>133053.37964153342</v>
      </c>
    </row>
    <row r="107287" spans="1:9" x14ac:dyDescent="0.2">
      <c r="A107287" t="s">
        <v>91715</v>
      </c>
      <c r="B107287" t="s">
        <v>91716</v>
      </c>
      <c r="C107287" t="s">
        <v>91717</v>
      </c>
      <c r="D107287" t="s">
        <v>607</v>
      </c>
      <c r="E107287" t="s">
        <v>4803</v>
      </c>
      <c r="F107287">
        <v>47.127899999999997</v>
      </c>
      <c r="G107287">
        <v>-119.27589999999999</v>
      </c>
      <c r="H107287" t="s">
        <v>278</v>
      </c>
      <c r="I107287">
        <v>131957.45892598302</v>
      </c>
    </row>
    <row r="107288" spans="1:9" x14ac:dyDescent="0.2">
      <c r="A107288" t="s">
        <v>91715</v>
      </c>
      <c r="B107288" t="s">
        <v>91716</v>
      </c>
      <c r="C107288" t="s">
        <v>91717</v>
      </c>
      <c r="D107288" t="s">
        <v>607</v>
      </c>
      <c r="E107288" t="s">
        <v>4803</v>
      </c>
      <c r="F107288">
        <v>47.127899999999997</v>
      </c>
      <c r="G107288">
        <v>-119.27589999999999</v>
      </c>
      <c r="H107288" t="s">
        <v>280</v>
      </c>
      <c r="I107288">
        <v>131277.84320667089</v>
      </c>
    </row>
    <row r="107289" spans="1:9" x14ac:dyDescent="0.2">
      <c r="A107289" t="s">
        <v>91715</v>
      </c>
      <c r="B107289" t="s">
        <v>91716</v>
      </c>
      <c r="C107289" t="s">
        <v>91717</v>
      </c>
      <c r="D107289" t="s">
        <v>607</v>
      </c>
      <c r="E107289" t="s">
        <v>4803</v>
      </c>
      <c r="F107289">
        <v>47.127899999999997</v>
      </c>
      <c r="G107289">
        <v>-119.27589999999999</v>
      </c>
      <c r="H107289" t="s">
        <v>282</v>
      </c>
      <c r="I107289">
        <v>130448.82203915766</v>
      </c>
    </row>
    <row r="107290" spans="1:9" x14ac:dyDescent="0.2">
      <c r="A107290" t="s">
        <v>91715</v>
      </c>
      <c r="B107290" t="s">
        <v>91716</v>
      </c>
      <c r="C107290" t="s">
        <v>91717</v>
      </c>
      <c r="D107290" t="s">
        <v>607</v>
      </c>
      <c r="E107290" t="s">
        <v>4803</v>
      </c>
      <c r="F107290">
        <v>47.127899999999997</v>
      </c>
      <c r="G107290">
        <v>-119.27589999999999</v>
      </c>
      <c r="H107290" t="s">
        <v>284</v>
      </c>
      <c r="I107290">
        <v>130229.86924479668</v>
      </c>
    </row>
    <row r="107291" spans="1:9" x14ac:dyDescent="0.2">
      <c r="A107291" t="s">
        <v>91715</v>
      </c>
      <c r="B107291" t="s">
        <v>91716</v>
      </c>
      <c r="C107291" t="s">
        <v>91717</v>
      </c>
      <c r="D107291" t="s">
        <v>607</v>
      </c>
      <c r="E107291" t="s">
        <v>4803</v>
      </c>
      <c r="F107291">
        <v>47.127899999999997</v>
      </c>
      <c r="G107291">
        <v>-119.27589999999999</v>
      </c>
      <c r="H107291" t="s">
        <v>286</v>
      </c>
      <c r="I107291">
        <v>130126.43776357622</v>
      </c>
    </row>
    <row r="107292" spans="1:9" x14ac:dyDescent="0.2">
      <c r="A107292" t="s">
        <v>91715</v>
      </c>
      <c r="B107292" t="s">
        <v>91716</v>
      </c>
      <c r="C107292" t="s">
        <v>91717</v>
      </c>
      <c r="D107292" t="s">
        <v>607</v>
      </c>
      <c r="E107292" t="s">
        <v>4803</v>
      </c>
      <c r="F107292">
        <v>47.127899999999997</v>
      </c>
      <c r="G107292">
        <v>-119.27589999999999</v>
      </c>
      <c r="H107292" t="s">
        <v>288</v>
      </c>
      <c r="I107292">
        <v>130322.19093477646</v>
      </c>
    </row>
    <row r="107293" spans="1:9" x14ac:dyDescent="0.2">
      <c r="A107293" t="s">
        <v>91715</v>
      </c>
      <c r="B107293" t="s">
        <v>91716</v>
      </c>
      <c r="C107293" t="s">
        <v>91717</v>
      </c>
      <c r="D107293" t="s">
        <v>607</v>
      </c>
      <c r="E107293" t="s">
        <v>4803</v>
      </c>
      <c r="F107293">
        <v>47.127899999999997</v>
      </c>
      <c r="G107293">
        <v>-119.27589999999999</v>
      </c>
      <c r="H107293" t="s">
        <v>290</v>
      </c>
      <c r="I107293">
        <v>129914.09360270896</v>
      </c>
    </row>
    <row r="107294" spans="1:9" x14ac:dyDescent="0.2">
      <c r="A107294" t="s">
        <v>91715</v>
      </c>
      <c r="B107294" t="s">
        <v>91716</v>
      </c>
      <c r="C107294" t="s">
        <v>91717</v>
      </c>
      <c r="D107294" t="s">
        <v>607</v>
      </c>
      <c r="E107294" t="s">
        <v>4803</v>
      </c>
      <c r="F107294">
        <v>47.127899999999997</v>
      </c>
      <c r="G107294">
        <v>-119.27589999999999</v>
      </c>
      <c r="H107294" t="s">
        <v>292</v>
      </c>
      <c r="I107294">
        <v>129317.18171902506</v>
      </c>
    </row>
    <row r="107295" spans="1:9" x14ac:dyDescent="0.2">
      <c r="A107295" t="s">
        <v>91715</v>
      </c>
      <c r="B107295" t="s">
        <v>91716</v>
      </c>
      <c r="C107295" t="s">
        <v>91717</v>
      </c>
      <c r="D107295" t="s">
        <v>607</v>
      </c>
      <c r="E107295" t="s">
        <v>4803</v>
      </c>
      <c r="F107295">
        <v>47.127899999999997</v>
      </c>
      <c r="G107295">
        <v>-119.27589999999999</v>
      </c>
      <c r="H107295" t="s">
        <v>294</v>
      </c>
      <c r="I107295">
        <v>128620.53886738879</v>
      </c>
    </row>
    <row r="107296" spans="1:9" x14ac:dyDescent="0.2">
      <c r="A107296" t="s">
        <v>91715</v>
      </c>
      <c r="B107296" t="s">
        <v>91716</v>
      </c>
      <c r="C107296" t="s">
        <v>91717</v>
      </c>
      <c r="D107296" t="s">
        <v>607</v>
      </c>
      <c r="E107296" t="s">
        <v>4803</v>
      </c>
      <c r="F107296">
        <v>47.127899999999997</v>
      </c>
      <c r="G107296">
        <v>-119.27589999999999</v>
      </c>
      <c r="H107296" t="s">
        <v>296</v>
      </c>
      <c r="I107296">
        <v>127936.1674688841</v>
      </c>
    </row>
    <row r="107297" spans="1:9" x14ac:dyDescent="0.2">
      <c r="A107297" t="s">
        <v>91715</v>
      </c>
      <c r="B107297" t="s">
        <v>91716</v>
      </c>
      <c r="C107297" t="s">
        <v>91717</v>
      </c>
      <c r="D107297" t="s">
        <v>607</v>
      </c>
      <c r="E107297" t="s">
        <v>4803</v>
      </c>
      <c r="F107297">
        <v>47.127899999999997</v>
      </c>
      <c r="G107297">
        <v>-119.27589999999999</v>
      </c>
      <c r="H107297" t="s">
        <v>298</v>
      </c>
      <c r="I107297">
        <v>127371.69719729158</v>
      </c>
    </row>
    <row r="107298" spans="1:9" x14ac:dyDescent="0.2">
      <c r="A107298" t="s">
        <v>91715</v>
      </c>
      <c r="B107298" t="s">
        <v>91716</v>
      </c>
      <c r="C107298" t="s">
        <v>91717</v>
      </c>
      <c r="D107298" t="s">
        <v>607</v>
      </c>
      <c r="E107298" t="s">
        <v>4803</v>
      </c>
      <c r="F107298">
        <v>47.127899999999997</v>
      </c>
      <c r="G107298">
        <v>-119.27589999999999</v>
      </c>
      <c r="H107298" t="s">
        <v>300</v>
      </c>
      <c r="I107298">
        <v>126722.86795336478</v>
      </c>
    </row>
    <row r="107299" spans="1:9" x14ac:dyDescent="0.2">
      <c r="A107299" t="s">
        <v>91715</v>
      </c>
      <c r="B107299" t="s">
        <v>91716</v>
      </c>
      <c r="C107299" t="s">
        <v>91717</v>
      </c>
      <c r="D107299" t="s">
        <v>607</v>
      </c>
      <c r="E107299" t="s">
        <v>4803</v>
      </c>
      <c r="F107299">
        <v>47.127899999999997</v>
      </c>
      <c r="G107299">
        <v>-119.27589999999999</v>
      </c>
      <c r="H107299" t="s">
        <v>302</v>
      </c>
      <c r="I107299">
        <v>125969.65446716762</v>
      </c>
    </row>
    <row r="107300" spans="1:9" x14ac:dyDescent="0.2">
      <c r="A107300" t="s">
        <v>91715</v>
      </c>
      <c r="B107300" t="s">
        <v>91716</v>
      </c>
      <c r="C107300" t="s">
        <v>91717</v>
      </c>
      <c r="D107300" t="s">
        <v>607</v>
      </c>
      <c r="E107300" t="s">
        <v>4803</v>
      </c>
      <c r="F107300">
        <v>47.127899999999997</v>
      </c>
      <c r="G107300">
        <v>-119.27589999999999</v>
      </c>
      <c r="H107300" t="s">
        <v>304</v>
      </c>
      <c r="I107300">
        <v>125617.69775382208</v>
      </c>
    </row>
    <row r="107301" spans="1:9" x14ac:dyDescent="0.2">
      <c r="A107301" t="s">
        <v>91715</v>
      </c>
      <c r="B107301" t="s">
        <v>91716</v>
      </c>
      <c r="C107301" t="s">
        <v>91717</v>
      </c>
      <c r="D107301" t="s">
        <v>607</v>
      </c>
      <c r="E107301" t="s">
        <v>4803</v>
      </c>
      <c r="F107301">
        <v>47.127899999999997</v>
      </c>
      <c r="G107301">
        <v>-119.27589999999999</v>
      </c>
      <c r="H107301" t="s">
        <v>306</v>
      </c>
      <c r="I107301">
        <v>125330.40285480318</v>
      </c>
    </row>
    <row r="107302" spans="1:9" x14ac:dyDescent="0.2">
      <c r="A107302" t="s">
        <v>91715</v>
      </c>
      <c r="B107302" t="s">
        <v>91716</v>
      </c>
      <c r="C107302" t="s">
        <v>91717</v>
      </c>
      <c r="D107302" t="s">
        <v>607</v>
      </c>
      <c r="E107302" t="s">
        <v>4803</v>
      </c>
      <c r="F107302">
        <v>47.127899999999997</v>
      </c>
      <c r="G107302">
        <v>-119.27589999999999</v>
      </c>
      <c r="H107302" t="s">
        <v>308</v>
      </c>
      <c r="I107302">
        <v>125805.8548370528</v>
      </c>
    </row>
    <row r="107303" spans="1:9" x14ac:dyDescent="0.2">
      <c r="A107303" t="s">
        <v>91715</v>
      </c>
      <c r="B107303" t="s">
        <v>91716</v>
      </c>
      <c r="C107303" t="s">
        <v>91717</v>
      </c>
      <c r="D107303" t="s">
        <v>607</v>
      </c>
      <c r="E107303" t="s">
        <v>4803</v>
      </c>
      <c r="F107303">
        <v>47.127899999999997</v>
      </c>
      <c r="G107303">
        <v>-119.27589999999999</v>
      </c>
      <c r="H107303" t="s">
        <v>310</v>
      </c>
      <c r="I107303">
        <v>126741.03464515852</v>
      </c>
    </row>
    <row r="107304" spans="1:9" x14ac:dyDescent="0.2">
      <c r="A107304" t="s">
        <v>91715</v>
      </c>
      <c r="B107304" t="s">
        <v>91716</v>
      </c>
      <c r="C107304" t="s">
        <v>91717</v>
      </c>
      <c r="D107304" t="s">
        <v>607</v>
      </c>
      <c r="E107304" t="s">
        <v>4803</v>
      </c>
      <c r="F107304">
        <v>47.127899999999997</v>
      </c>
      <c r="G107304">
        <v>-119.27589999999999</v>
      </c>
      <c r="H107304" t="s">
        <v>312</v>
      </c>
      <c r="I107304">
        <v>128186.76773019595</v>
      </c>
    </row>
    <row r="107305" spans="1:9" x14ac:dyDescent="0.2">
      <c r="A107305" t="s">
        <v>91715</v>
      </c>
      <c r="B107305" t="s">
        <v>91716</v>
      </c>
      <c r="C107305" t="s">
        <v>91717</v>
      </c>
      <c r="D107305" t="s">
        <v>607</v>
      </c>
      <c r="E107305" t="s">
        <v>4803</v>
      </c>
      <c r="F107305">
        <v>47.127899999999997</v>
      </c>
      <c r="G107305">
        <v>-119.27589999999999</v>
      </c>
      <c r="H107305" t="s">
        <v>314</v>
      </c>
      <c r="I107305">
        <v>129347.94628973048</v>
      </c>
    </row>
    <row r="107306" spans="1:9" x14ac:dyDescent="0.2">
      <c r="A107306" t="s">
        <v>91715</v>
      </c>
      <c r="B107306" t="s">
        <v>91716</v>
      </c>
      <c r="C107306" t="s">
        <v>91717</v>
      </c>
      <c r="D107306" t="s">
        <v>607</v>
      </c>
      <c r="E107306" t="s">
        <v>4803</v>
      </c>
      <c r="F107306">
        <v>47.127899999999997</v>
      </c>
      <c r="G107306">
        <v>-119.27589999999999</v>
      </c>
      <c r="H107306" t="s">
        <v>316</v>
      </c>
      <c r="I107306">
        <v>129991.655987491</v>
      </c>
    </row>
    <row r="107307" spans="1:9" x14ac:dyDescent="0.2">
      <c r="A107307" t="s">
        <v>91715</v>
      </c>
      <c r="B107307" t="s">
        <v>91716</v>
      </c>
      <c r="C107307" t="s">
        <v>91717</v>
      </c>
      <c r="D107307" t="s">
        <v>607</v>
      </c>
      <c r="E107307" t="s">
        <v>4803</v>
      </c>
      <c r="F107307">
        <v>47.127899999999997</v>
      </c>
      <c r="G107307">
        <v>-119.27589999999999</v>
      </c>
      <c r="H107307" t="s">
        <v>318</v>
      </c>
      <c r="I107307">
        <v>130178.76908397496</v>
      </c>
    </row>
    <row r="107308" spans="1:9" x14ac:dyDescent="0.2">
      <c r="A107308" t="s">
        <v>91715</v>
      </c>
      <c r="B107308" t="s">
        <v>91716</v>
      </c>
      <c r="C107308" t="s">
        <v>91717</v>
      </c>
      <c r="D107308" t="s">
        <v>607</v>
      </c>
      <c r="E107308" t="s">
        <v>4803</v>
      </c>
      <c r="F107308">
        <v>47.127899999999997</v>
      </c>
      <c r="G107308">
        <v>-119.27589999999999</v>
      </c>
      <c r="H107308" t="s">
        <v>320</v>
      </c>
      <c r="I107308">
        <v>130071.84522549713</v>
      </c>
    </row>
    <row r="107309" spans="1:9" x14ac:dyDescent="0.2">
      <c r="A107309" t="s">
        <v>91715</v>
      </c>
      <c r="B107309" t="s">
        <v>91716</v>
      </c>
      <c r="C107309" t="s">
        <v>91717</v>
      </c>
      <c r="D107309" t="s">
        <v>607</v>
      </c>
      <c r="E107309" t="s">
        <v>4803</v>
      </c>
      <c r="F107309">
        <v>47.127899999999997</v>
      </c>
      <c r="G107309">
        <v>-119.27589999999999</v>
      </c>
      <c r="H107309" t="s">
        <v>322</v>
      </c>
      <c r="I107309">
        <v>129877.7901612352</v>
      </c>
    </row>
    <row r="107310" spans="1:9" x14ac:dyDescent="0.2">
      <c r="A107310" t="s">
        <v>91715</v>
      </c>
      <c r="B107310" t="s">
        <v>91716</v>
      </c>
      <c r="C107310" t="s">
        <v>91717</v>
      </c>
      <c r="D107310" t="s">
        <v>607</v>
      </c>
      <c r="E107310" t="s">
        <v>4803</v>
      </c>
      <c r="F107310">
        <v>47.127899999999997</v>
      </c>
      <c r="G107310">
        <v>-119.27589999999999</v>
      </c>
      <c r="H107310" t="s">
        <v>324</v>
      </c>
      <c r="I107310">
        <v>129685.2761918019</v>
      </c>
    </row>
    <row r="107311" spans="1:9" x14ac:dyDescent="0.2">
      <c r="A107311" t="s">
        <v>91715</v>
      </c>
      <c r="B107311" t="s">
        <v>91716</v>
      </c>
      <c r="C107311" t="s">
        <v>91717</v>
      </c>
      <c r="D107311" t="s">
        <v>607</v>
      </c>
      <c r="E107311" t="s">
        <v>4803</v>
      </c>
      <c r="F107311">
        <v>47.127899999999997</v>
      </c>
      <c r="G107311">
        <v>-119.27589999999999</v>
      </c>
      <c r="H107311" t="s">
        <v>326</v>
      </c>
      <c r="I107311">
        <v>129497.60957806233</v>
      </c>
    </row>
    <row r="107312" spans="1:9" x14ac:dyDescent="0.2">
      <c r="A107312" t="s">
        <v>91715</v>
      </c>
      <c r="B107312" t="s">
        <v>91716</v>
      </c>
      <c r="C107312" t="s">
        <v>91717</v>
      </c>
      <c r="D107312" t="s">
        <v>607</v>
      </c>
      <c r="E107312" t="s">
        <v>4803</v>
      </c>
      <c r="F107312">
        <v>47.127899999999997</v>
      </c>
      <c r="G107312">
        <v>-119.27589999999999</v>
      </c>
      <c r="H107312" t="s">
        <v>328</v>
      </c>
      <c r="I107312">
        <v>129508.70110661835</v>
      </c>
    </row>
    <row r="107313" spans="1:9" x14ac:dyDescent="0.2">
      <c r="A107313" t="s">
        <v>91715</v>
      </c>
      <c r="B107313" t="s">
        <v>91716</v>
      </c>
      <c r="C107313" t="s">
        <v>91717</v>
      </c>
      <c r="D107313" t="s">
        <v>607</v>
      </c>
      <c r="E107313" t="s">
        <v>4803</v>
      </c>
      <c r="F107313">
        <v>47.127899999999997</v>
      </c>
      <c r="G107313">
        <v>-119.27589999999999</v>
      </c>
      <c r="H107313" t="s">
        <v>330</v>
      </c>
      <c r="I107313">
        <v>129898.08615103409</v>
      </c>
    </row>
    <row r="107314" spans="1:9" x14ac:dyDescent="0.2">
      <c r="A107314" t="s">
        <v>91715</v>
      </c>
      <c r="B107314" t="s">
        <v>91716</v>
      </c>
      <c r="C107314" t="s">
        <v>91717</v>
      </c>
      <c r="D107314" t="s">
        <v>607</v>
      </c>
      <c r="E107314" t="s">
        <v>4803</v>
      </c>
      <c r="F107314">
        <v>47.127899999999997</v>
      </c>
      <c r="G107314">
        <v>-119.27589999999999</v>
      </c>
      <c r="H107314" t="s">
        <v>332</v>
      </c>
      <c r="I107314">
        <v>130785.95301782059</v>
      </c>
    </row>
    <row r="107315" spans="1:9" x14ac:dyDescent="0.2">
      <c r="A107315" t="s">
        <v>91715</v>
      </c>
      <c r="B107315" t="s">
        <v>91716</v>
      </c>
      <c r="C107315" t="s">
        <v>91717</v>
      </c>
      <c r="D107315" t="s">
        <v>607</v>
      </c>
      <c r="E107315" t="s">
        <v>4803</v>
      </c>
      <c r="F107315">
        <v>47.127899999999997</v>
      </c>
      <c r="G107315">
        <v>-119.27589999999999</v>
      </c>
      <c r="H107315" t="s">
        <v>334</v>
      </c>
      <c r="I107315">
        <v>131844.34005645977</v>
      </c>
    </row>
    <row r="107316" spans="1:9" x14ac:dyDescent="0.2">
      <c r="A107316" t="s">
        <v>91715</v>
      </c>
      <c r="B107316" t="s">
        <v>91716</v>
      </c>
      <c r="C107316" t="s">
        <v>91717</v>
      </c>
      <c r="D107316" t="s">
        <v>607</v>
      </c>
      <c r="E107316" t="s">
        <v>4803</v>
      </c>
      <c r="F107316">
        <v>47.127899999999997</v>
      </c>
      <c r="G107316">
        <v>-119.27589999999999</v>
      </c>
      <c r="H107316" t="s">
        <v>336</v>
      </c>
      <c r="I107316">
        <v>132734.62633852579</v>
      </c>
    </row>
    <row r="107317" spans="1:9" x14ac:dyDescent="0.2">
      <c r="A107317" t="s">
        <v>91715</v>
      </c>
      <c r="B107317" t="s">
        <v>91716</v>
      </c>
      <c r="C107317" t="s">
        <v>91717</v>
      </c>
      <c r="D107317" t="s">
        <v>607</v>
      </c>
      <c r="E107317" t="s">
        <v>4803</v>
      </c>
      <c r="F107317">
        <v>47.127899999999997</v>
      </c>
      <c r="G107317">
        <v>-119.27589999999999</v>
      </c>
      <c r="H107317" t="s">
        <v>338</v>
      </c>
      <c r="I107317">
        <v>133410.96948408816</v>
      </c>
    </row>
    <row r="107318" spans="1:9" x14ac:dyDescent="0.2">
      <c r="A107318" t="s">
        <v>91715</v>
      </c>
      <c r="B107318" t="s">
        <v>91716</v>
      </c>
      <c r="C107318" t="s">
        <v>91717</v>
      </c>
      <c r="D107318" t="s">
        <v>607</v>
      </c>
      <c r="E107318" t="s">
        <v>4803</v>
      </c>
      <c r="F107318">
        <v>47.127899999999997</v>
      </c>
      <c r="G107318">
        <v>-119.27589999999999</v>
      </c>
      <c r="H107318" t="s">
        <v>340</v>
      </c>
      <c r="I107318">
        <v>134157.04072604221</v>
      </c>
    </row>
    <row r="107319" spans="1:9" x14ac:dyDescent="0.2">
      <c r="A107319" t="s">
        <v>91715</v>
      </c>
      <c r="B107319" t="s">
        <v>91716</v>
      </c>
      <c r="C107319" t="s">
        <v>91717</v>
      </c>
      <c r="D107319" t="s">
        <v>607</v>
      </c>
      <c r="E107319" t="s">
        <v>4803</v>
      </c>
      <c r="F107319">
        <v>47.127899999999997</v>
      </c>
      <c r="G107319">
        <v>-119.27589999999999</v>
      </c>
      <c r="H107319" t="s">
        <v>342</v>
      </c>
      <c r="I107319">
        <v>134696.25602559585</v>
      </c>
    </row>
    <row r="107320" spans="1:9" x14ac:dyDescent="0.2">
      <c r="A107320" t="s">
        <v>91715</v>
      </c>
      <c r="B107320" t="s">
        <v>91716</v>
      </c>
      <c r="C107320" t="s">
        <v>91717</v>
      </c>
      <c r="D107320" t="s">
        <v>607</v>
      </c>
      <c r="E107320" t="s">
        <v>4803</v>
      </c>
      <c r="F107320">
        <v>47.127899999999997</v>
      </c>
      <c r="G107320">
        <v>-119.27589999999999</v>
      </c>
      <c r="H107320" t="s">
        <v>344</v>
      </c>
      <c r="I107320">
        <v>134649.47805224461</v>
      </c>
    </row>
    <row r="107321" spans="1:9" x14ac:dyDescent="0.2">
      <c r="A107321" t="s">
        <v>91715</v>
      </c>
      <c r="B107321" t="s">
        <v>91716</v>
      </c>
      <c r="C107321" t="s">
        <v>91717</v>
      </c>
      <c r="D107321" t="s">
        <v>607</v>
      </c>
      <c r="E107321" t="s">
        <v>4803</v>
      </c>
      <c r="F107321">
        <v>47.127899999999997</v>
      </c>
      <c r="G107321">
        <v>-119.27589999999999</v>
      </c>
      <c r="H107321" t="s">
        <v>346</v>
      </c>
      <c r="I107321">
        <v>133910.08285331225</v>
      </c>
    </row>
    <row r="107322" spans="1:9" x14ac:dyDescent="0.2">
      <c r="A107322" t="s">
        <v>91715</v>
      </c>
      <c r="B107322" t="s">
        <v>91716</v>
      </c>
      <c r="C107322" t="s">
        <v>91717</v>
      </c>
      <c r="D107322" t="s">
        <v>607</v>
      </c>
      <c r="E107322" t="s">
        <v>4803</v>
      </c>
      <c r="F107322">
        <v>47.127899999999997</v>
      </c>
      <c r="G107322">
        <v>-119.27589999999999</v>
      </c>
      <c r="H107322" t="s">
        <v>348</v>
      </c>
      <c r="I107322">
        <v>133002.38181779886</v>
      </c>
    </row>
    <row r="107323" spans="1:9" x14ac:dyDescent="0.2">
      <c r="A107323" t="s">
        <v>91715</v>
      </c>
      <c r="B107323" t="s">
        <v>91716</v>
      </c>
      <c r="C107323" t="s">
        <v>91717</v>
      </c>
      <c r="D107323" t="s">
        <v>607</v>
      </c>
      <c r="E107323" t="s">
        <v>4803</v>
      </c>
      <c r="F107323">
        <v>47.127899999999997</v>
      </c>
      <c r="G107323">
        <v>-119.27589999999999</v>
      </c>
      <c r="H107323" t="s">
        <v>350</v>
      </c>
      <c r="I107323">
        <v>132189.63009954142</v>
      </c>
    </row>
    <row r="107324" spans="1:9" x14ac:dyDescent="0.2">
      <c r="A107324" t="s">
        <v>91715</v>
      </c>
      <c r="B107324" t="s">
        <v>91716</v>
      </c>
      <c r="C107324" t="s">
        <v>91717</v>
      </c>
      <c r="D107324" t="s">
        <v>607</v>
      </c>
      <c r="E107324" t="s">
        <v>4803</v>
      </c>
      <c r="F107324">
        <v>47.127899999999997</v>
      </c>
      <c r="G107324">
        <v>-119.27589999999999</v>
      </c>
      <c r="H107324" t="s">
        <v>352</v>
      </c>
      <c r="I107324">
        <v>131558.79926253975</v>
      </c>
    </row>
    <row r="107325" spans="1:9" x14ac:dyDescent="0.2">
      <c r="A107325" t="s">
        <v>91715</v>
      </c>
      <c r="B107325" t="s">
        <v>91716</v>
      </c>
      <c r="C107325" t="s">
        <v>91717</v>
      </c>
      <c r="D107325" t="s">
        <v>607</v>
      </c>
      <c r="E107325" t="s">
        <v>4803</v>
      </c>
      <c r="F107325">
        <v>47.127899999999997</v>
      </c>
      <c r="G107325">
        <v>-119.27589999999999</v>
      </c>
      <c r="H107325" t="s">
        <v>354</v>
      </c>
      <c r="I107325">
        <v>131230.75218189103</v>
      </c>
    </row>
    <row r="107326" spans="1:9" x14ac:dyDescent="0.2">
      <c r="A107326" t="s">
        <v>91715</v>
      </c>
      <c r="B107326" t="s">
        <v>91716</v>
      </c>
      <c r="C107326" t="s">
        <v>91717</v>
      </c>
      <c r="D107326" t="s">
        <v>607</v>
      </c>
      <c r="E107326" t="s">
        <v>4803</v>
      </c>
      <c r="F107326">
        <v>47.127899999999997</v>
      </c>
      <c r="G107326">
        <v>-119.27589999999999</v>
      </c>
      <c r="H107326" t="s">
        <v>356</v>
      </c>
      <c r="I107326">
        <v>131352.65462057467</v>
      </c>
    </row>
    <row r="107327" spans="1:9" x14ac:dyDescent="0.2">
      <c r="A107327" t="s">
        <v>91715</v>
      </c>
      <c r="B107327" t="s">
        <v>91716</v>
      </c>
      <c r="C107327" t="s">
        <v>91717</v>
      </c>
      <c r="D107327" t="s">
        <v>607</v>
      </c>
      <c r="E107327" t="s">
        <v>4803</v>
      </c>
      <c r="F107327">
        <v>47.127899999999997</v>
      </c>
      <c r="G107327">
        <v>-119.27589999999999</v>
      </c>
      <c r="H107327" t="s">
        <v>358</v>
      </c>
      <c r="I107327">
        <v>131608.58791991603</v>
      </c>
    </row>
    <row r="107328" spans="1:9" x14ac:dyDescent="0.2">
      <c r="A107328" t="s">
        <v>91715</v>
      </c>
      <c r="B107328" t="s">
        <v>91716</v>
      </c>
      <c r="C107328" t="s">
        <v>91717</v>
      </c>
      <c r="D107328" t="s">
        <v>607</v>
      </c>
      <c r="E107328" t="s">
        <v>4803</v>
      </c>
      <c r="F107328">
        <v>47.127899999999997</v>
      </c>
      <c r="G107328">
        <v>-119.27589999999999</v>
      </c>
      <c r="H107328" t="s">
        <v>360</v>
      </c>
      <c r="I107328">
        <v>131923.16372905523</v>
      </c>
    </row>
    <row r="107329" spans="1:9" x14ac:dyDescent="0.2">
      <c r="A107329" t="s">
        <v>91715</v>
      </c>
      <c r="B107329" t="s">
        <v>91716</v>
      </c>
      <c r="C107329" t="s">
        <v>91717</v>
      </c>
      <c r="D107329" t="s">
        <v>607</v>
      </c>
      <c r="E107329" t="s">
        <v>4803</v>
      </c>
      <c r="F107329">
        <v>47.127899999999997</v>
      </c>
      <c r="G107329">
        <v>-119.27589999999999</v>
      </c>
      <c r="H107329" t="s">
        <v>362</v>
      </c>
      <c r="I107329">
        <v>132231.88115497172</v>
      </c>
    </row>
    <row r="107330" spans="1:9" x14ac:dyDescent="0.2">
      <c r="A107330" t="s">
        <v>91715</v>
      </c>
      <c r="B107330" t="s">
        <v>91716</v>
      </c>
      <c r="C107330" t="s">
        <v>91717</v>
      </c>
      <c r="D107330" t="s">
        <v>607</v>
      </c>
      <c r="E107330" t="s">
        <v>4803</v>
      </c>
      <c r="F107330">
        <v>47.127899999999997</v>
      </c>
      <c r="G107330">
        <v>-119.27589999999999</v>
      </c>
      <c r="H107330" t="s">
        <v>364</v>
      </c>
      <c r="I107330">
        <v>132578.12726274921</v>
      </c>
    </row>
    <row r="107331" spans="1:9" x14ac:dyDescent="0.2">
      <c r="A107331" t="s">
        <v>91715</v>
      </c>
      <c r="B107331" t="s">
        <v>91716</v>
      </c>
      <c r="C107331" t="s">
        <v>91717</v>
      </c>
      <c r="D107331" t="s">
        <v>607</v>
      </c>
      <c r="E107331" t="s">
        <v>4803</v>
      </c>
      <c r="F107331">
        <v>47.127899999999997</v>
      </c>
      <c r="G107331">
        <v>-119.27589999999999</v>
      </c>
      <c r="H107331" t="s">
        <v>366</v>
      </c>
      <c r="I107331">
        <v>132428.91524780719</v>
      </c>
    </row>
    <row r="107332" spans="1:9" x14ac:dyDescent="0.2">
      <c r="A107332" t="s">
        <v>91715</v>
      </c>
      <c r="B107332" t="s">
        <v>91716</v>
      </c>
      <c r="C107332" t="s">
        <v>91717</v>
      </c>
      <c r="D107332" t="s">
        <v>607</v>
      </c>
      <c r="E107332" t="s">
        <v>4803</v>
      </c>
      <c r="F107332">
        <v>47.127899999999997</v>
      </c>
      <c r="G107332">
        <v>-119.27589999999999</v>
      </c>
      <c r="H107332" t="s">
        <v>368</v>
      </c>
      <c r="I107332">
        <v>132234.49640449943</v>
      </c>
    </row>
    <row r="107333" spans="1:9" x14ac:dyDescent="0.2">
      <c r="A107333" t="s">
        <v>91715</v>
      </c>
      <c r="B107333" t="s">
        <v>91716</v>
      </c>
      <c r="C107333" t="s">
        <v>91717</v>
      </c>
      <c r="D107333" t="s">
        <v>607</v>
      </c>
      <c r="E107333" t="s">
        <v>4803</v>
      </c>
      <c r="F107333">
        <v>47.127899999999997</v>
      </c>
      <c r="G107333">
        <v>-119.27589999999999</v>
      </c>
      <c r="H107333" t="s">
        <v>370</v>
      </c>
      <c r="I107333">
        <v>132174.40725814379</v>
      </c>
    </row>
    <row r="107334" spans="1:9" x14ac:dyDescent="0.2">
      <c r="A107334" t="s">
        <v>91715</v>
      </c>
      <c r="B107334" t="s">
        <v>91716</v>
      </c>
      <c r="C107334" t="s">
        <v>91717</v>
      </c>
      <c r="D107334" t="s">
        <v>607</v>
      </c>
      <c r="E107334" t="s">
        <v>4803</v>
      </c>
      <c r="F107334">
        <v>47.127899999999997</v>
      </c>
      <c r="G107334">
        <v>-119.27589999999999</v>
      </c>
      <c r="H107334" t="s">
        <v>372</v>
      </c>
      <c r="I107334">
        <v>132521.87277631211</v>
      </c>
    </row>
    <row r="107335" spans="1:9" x14ac:dyDescent="0.2">
      <c r="A107335" t="s">
        <v>91715</v>
      </c>
      <c r="B107335" t="s">
        <v>91716</v>
      </c>
      <c r="C107335" t="s">
        <v>91717</v>
      </c>
      <c r="D107335" t="s">
        <v>607</v>
      </c>
      <c r="E107335" t="s">
        <v>4803</v>
      </c>
      <c r="F107335">
        <v>47.127899999999997</v>
      </c>
      <c r="G107335">
        <v>-119.27589999999999</v>
      </c>
      <c r="H107335" t="s">
        <v>374</v>
      </c>
      <c r="I107335">
        <v>132952.31673533283</v>
      </c>
    </row>
    <row r="107336" spans="1:9" x14ac:dyDescent="0.2">
      <c r="A107336" t="s">
        <v>91715</v>
      </c>
      <c r="B107336" t="s">
        <v>91716</v>
      </c>
      <c r="C107336" t="s">
        <v>91717</v>
      </c>
      <c r="D107336" t="s">
        <v>607</v>
      </c>
      <c r="E107336" t="s">
        <v>4803</v>
      </c>
      <c r="F107336">
        <v>47.127899999999997</v>
      </c>
      <c r="G107336">
        <v>-119.27589999999999</v>
      </c>
      <c r="H107336" t="s">
        <v>376</v>
      </c>
      <c r="I107336">
        <v>133198.17097554341</v>
      </c>
    </row>
    <row r="107337" spans="1:9" x14ac:dyDescent="0.2">
      <c r="A107337" t="s">
        <v>91715</v>
      </c>
      <c r="B107337" t="s">
        <v>91716</v>
      </c>
      <c r="C107337" t="s">
        <v>91717</v>
      </c>
      <c r="D107337" t="s">
        <v>607</v>
      </c>
      <c r="E107337" t="s">
        <v>4803</v>
      </c>
      <c r="F107337">
        <v>47.127899999999997</v>
      </c>
      <c r="G107337">
        <v>-119.27589999999999</v>
      </c>
      <c r="H107337" t="s">
        <v>378</v>
      </c>
      <c r="I107337">
        <v>133520.48753214607</v>
      </c>
    </row>
    <row r="107338" spans="1:9" x14ac:dyDescent="0.2">
      <c r="A107338" t="s">
        <v>91715</v>
      </c>
      <c r="B107338" t="s">
        <v>91716</v>
      </c>
      <c r="C107338" t="s">
        <v>91717</v>
      </c>
      <c r="D107338" t="s">
        <v>607</v>
      </c>
      <c r="E107338" t="s">
        <v>4803</v>
      </c>
      <c r="F107338">
        <v>47.127899999999997</v>
      </c>
      <c r="G107338">
        <v>-119.27589999999999</v>
      </c>
      <c r="H107338" t="s">
        <v>380</v>
      </c>
      <c r="I107338">
        <v>134317.0496999688</v>
      </c>
    </row>
    <row r="107339" spans="1:9" x14ac:dyDescent="0.2">
      <c r="A107339" t="s">
        <v>91715</v>
      </c>
      <c r="B107339" t="s">
        <v>91716</v>
      </c>
      <c r="C107339" t="s">
        <v>91717</v>
      </c>
      <c r="D107339" t="s">
        <v>607</v>
      </c>
      <c r="E107339" t="s">
        <v>4803</v>
      </c>
      <c r="F107339">
        <v>47.127899999999997</v>
      </c>
      <c r="G107339">
        <v>-119.27589999999999</v>
      </c>
      <c r="H107339" t="s">
        <v>382</v>
      </c>
      <c r="I107339">
        <v>135323.20695309181</v>
      </c>
    </row>
    <row r="107340" spans="1:9" x14ac:dyDescent="0.2">
      <c r="A107340" t="s">
        <v>91715</v>
      </c>
      <c r="B107340" t="s">
        <v>91716</v>
      </c>
      <c r="C107340" t="s">
        <v>91717</v>
      </c>
      <c r="D107340" t="s">
        <v>607</v>
      </c>
      <c r="E107340" t="s">
        <v>4803</v>
      </c>
      <c r="F107340">
        <v>47.127899999999997</v>
      </c>
      <c r="G107340">
        <v>-119.27589999999999</v>
      </c>
      <c r="H107340" t="s">
        <v>384</v>
      </c>
      <c r="I107340">
        <v>136339.66340890891</v>
      </c>
    </row>
    <row r="107341" spans="1:9" x14ac:dyDescent="0.2">
      <c r="A107341" t="s">
        <v>91715</v>
      </c>
      <c r="B107341" t="s">
        <v>91716</v>
      </c>
      <c r="C107341" t="s">
        <v>91717</v>
      </c>
      <c r="D107341" t="s">
        <v>607</v>
      </c>
      <c r="E107341" t="s">
        <v>4803</v>
      </c>
      <c r="F107341">
        <v>47.127899999999997</v>
      </c>
      <c r="G107341">
        <v>-119.27589999999999</v>
      </c>
      <c r="H107341" t="s">
        <v>386</v>
      </c>
      <c r="I107341">
        <v>137128.70168934262</v>
      </c>
    </row>
    <row r="107342" spans="1:9" x14ac:dyDescent="0.2">
      <c r="A107342" t="s">
        <v>91715</v>
      </c>
      <c r="B107342" t="s">
        <v>91716</v>
      </c>
      <c r="C107342" t="s">
        <v>91717</v>
      </c>
      <c r="D107342" t="s">
        <v>607</v>
      </c>
      <c r="E107342" t="s">
        <v>4803</v>
      </c>
      <c r="F107342">
        <v>47.127899999999997</v>
      </c>
      <c r="G107342">
        <v>-119.27589999999999</v>
      </c>
      <c r="H107342" t="s">
        <v>388</v>
      </c>
      <c r="I107342">
        <v>137702.24435342228</v>
      </c>
    </row>
    <row r="107343" spans="1:9" x14ac:dyDescent="0.2">
      <c r="A107343" t="s">
        <v>91715</v>
      </c>
      <c r="B107343" t="s">
        <v>91716</v>
      </c>
      <c r="C107343" t="s">
        <v>91717</v>
      </c>
      <c r="D107343" t="s">
        <v>607</v>
      </c>
      <c r="E107343" t="s">
        <v>4803</v>
      </c>
      <c r="F107343">
        <v>47.127899999999997</v>
      </c>
      <c r="G107343">
        <v>-119.27589999999999</v>
      </c>
      <c r="H107343" t="s">
        <v>390</v>
      </c>
      <c r="I107343">
        <v>138393.32090476257</v>
      </c>
    </row>
    <row r="107344" spans="1:9" x14ac:dyDescent="0.2">
      <c r="A107344" t="s">
        <v>91715</v>
      </c>
      <c r="B107344" t="s">
        <v>91716</v>
      </c>
      <c r="C107344" t="s">
        <v>91717</v>
      </c>
      <c r="D107344" t="s">
        <v>607</v>
      </c>
      <c r="E107344" t="s">
        <v>4803</v>
      </c>
      <c r="F107344">
        <v>47.127899999999997</v>
      </c>
      <c r="G107344">
        <v>-119.27589999999999</v>
      </c>
      <c r="H107344" t="s">
        <v>392</v>
      </c>
      <c r="I107344">
        <v>139262.63283131071</v>
      </c>
    </row>
    <row r="107345" spans="1:9" x14ac:dyDescent="0.2">
      <c r="A107345" t="s">
        <v>91715</v>
      </c>
      <c r="B107345" t="s">
        <v>91716</v>
      </c>
      <c r="C107345" t="s">
        <v>91717</v>
      </c>
      <c r="D107345" t="s">
        <v>607</v>
      </c>
      <c r="E107345" t="s">
        <v>4803</v>
      </c>
      <c r="F107345">
        <v>47.127899999999997</v>
      </c>
      <c r="G107345">
        <v>-119.27589999999999</v>
      </c>
      <c r="H107345" t="s">
        <v>394</v>
      </c>
      <c r="I107345">
        <v>140369.39756273406</v>
      </c>
    </row>
    <row r="107346" spans="1:9" x14ac:dyDescent="0.2">
      <c r="A107346" t="s">
        <v>91715</v>
      </c>
      <c r="B107346" t="s">
        <v>91716</v>
      </c>
      <c r="C107346" t="s">
        <v>91717</v>
      </c>
      <c r="D107346" t="s">
        <v>607</v>
      </c>
      <c r="E107346" t="s">
        <v>4803</v>
      </c>
      <c r="F107346">
        <v>47.127899999999997</v>
      </c>
      <c r="G107346">
        <v>-119.27589999999999</v>
      </c>
      <c r="H107346" t="s">
        <v>396</v>
      </c>
      <c r="I107346">
        <v>141087.64030081694</v>
      </c>
    </row>
    <row r="107347" spans="1:9" x14ac:dyDescent="0.2">
      <c r="A107347" t="s">
        <v>91715</v>
      </c>
      <c r="B107347" t="s">
        <v>91716</v>
      </c>
      <c r="C107347" t="s">
        <v>91717</v>
      </c>
      <c r="D107347" t="s">
        <v>607</v>
      </c>
      <c r="E107347" t="s">
        <v>4803</v>
      </c>
      <c r="F107347">
        <v>47.127899999999997</v>
      </c>
      <c r="G107347">
        <v>-119.27589999999999</v>
      </c>
      <c r="H107347" t="s">
        <v>398</v>
      </c>
      <c r="I107347">
        <v>141004.39721777613</v>
      </c>
    </row>
    <row r="107348" spans="1:9" x14ac:dyDescent="0.2">
      <c r="A107348" t="s">
        <v>91715</v>
      </c>
      <c r="B107348" t="s">
        <v>91716</v>
      </c>
      <c r="C107348" t="s">
        <v>91717</v>
      </c>
      <c r="D107348" t="s">
        <v>607</v>
      </c>
      <c r="E107348" t="s">
        <v>4803</v>
      </c>
      <c r="F107348">
        <v>47.127899999999997</v>
      </c>
      <c r="G107348">
        <v>-119.27589999999999</v>
      </c>
      <c r="H107348" t="s">
        <v>400</v>
      </c>
      <c r="I107348">
        <v>140411.47018270337</v>
      </c>
    </row>
    <row r="107349" spans="1:9" x14ac:dyDescent="0.2">
      <c r="A107349" t="s">
        <v>91715</v>
      </c>
      <c r="B107349" t="s">
        <v>91716</v>
      </c>
      <c r="C107349" t="s">
        <v>91717</v>
      </c>
      <c r="D107349" t="s">
        <v>607</v>
      </c>
      <c r="E107349" t="s">
        <v>4803</v>
      </c>
      <c r="F107349">
        <v>47.127899999999997</v>
      </c>
      <c r="G107349">
        <v>-119.27589999999999</v>
      </c>
      <c r="H107349" t="s">
        <v>402</v>
      </c>
      <c r="I107349">
        <v>140023.97190026098</v>
      </c>
    </row>
    <row r="107350" spans="1:9" x14ac:dyDescent="0.2">
      <c r="A107350" t="s">
        <v>91715</v>
      </c>
      <c r="B107350" t="s">
        <v>91716</v>
      </c>
      <c r="C107350" t="s">
        <v>91717</v>
      </c>
      <c r="D107350" t="s">
        <v>607</v>
      </c>
      <c r="E107350" t="s">
        <v>4803</v>
      </c>
      <c r="F107350">
        <v>47.127899999999997</v>
      </c>
      <c r="G107350">
        <v>-119.27589999999999</v>
      </c>
      <c r="H107350" t="s">
        <v>404</v>
      </c>
      <c r="I107350">
        <v>139763.42675699585</v>
      </c>
    </row>
    <row r="107351" spans="1:9" x14ac:dyDescent="0.2">
      <c r="A107351" t="s">
        <v>91715</v>
      </c>
      <c r="B107351" t="s">
        <v>91716</v>
      </c>
      <c r="C107351" t="s">
        <v>91717</v>
      </c>
      <c r="D107351" t="s">
        <v>607</v>
      </c>
      <c r="E107351" t="s">
        <v>4803</v>
      </c>
      <c r="F107351">
        <v>47.127899999999997</v>
      </c>
      <c r="G107351">
        <v>-119.27589999999999</v>
      </c>
      <c r="H107351" t="s">
        <v>406</v>
      </c>
      <c r="I107351">
        <v>139661.48018551219</v>
      </c>
    </row>
    <row r="107352" spans="1:9" x14ac:dyDescent="0.2">
      <c r="A107352" t="s">
        <v>91715</v>
      </c>
      <c r="B107352" t="s">
        <v>91716</v>
      </c>
      <c r="C107352" t="s">
        <v>91717</v>
      </c>
      <c r="D107352" t="s">
        <v>607</v>
      </c>
      <c r="E107352" t="s">
        <v>4803</v>
      </c>
      <c r="F107352">
        <v>47.127899999999997</v>
      </c>
      <c r="G107352">
        <v>-119.27589999999999</v>
      </c>
      <c r="H107352" t="s">
        <v>408</v>
      </c>
      <c r="I107352">
        <v>139127.00601656828</v>
      </c>
    </row>
    <row r="107353" spans="1:9" x14ac:dyDescent="0.2">
      <c r="A107353" t="s">
        <v>91715</v>
      </c>
      <c r="B107353" t="s">
        <v>91716</v>
      </c>
      <c r="C107353" t="s">
        <v>91717</v>
      </c>
      <c r="D107353" t="s">
        <v>607</v>
      </c>
      <c r="E107353" t="s">
        <v>4803</v>
      </c>
      <c r="F107353">
        <v>47.127899999999997</v>
      </c>
      <c r="G107353">
        <v>-119.27589999999999</v>
      </c>
      <c r="H107353" t="s">
        <v>410</v>
      </c>
      <c r="I107353">
        <v>138684.9293243018</v>
      </c>
    </row>
    <row r="107354" spans="1:9" x14ac:dyDescent="0.2">
      <c r="A107354" t="s">
        <v>91715</v>
      </c>
      <c r="B107354" t="s">
        <v>91716</v>
      </c>
      <c r="C107354" t="s">
        <v>91717</v>
      </c>
      <c r="D107354" t="s">
        <v>607</v>
      </c>
      <c r="E107354" t="s">
        <v>4803</v>
      </c>
      <c r="F107354">
        <v>47.127899999999997</v>
      </c>
      <c r="G107354">
        <v>-119.27589999999999</v>
      </c>
      <c r="H107354" t="s">
        <v>412</v>
      </c>
      <c r="I107354">
        <v>138318.92574113223</v>
      </c>
    </row>
    <row r="107355" spans="1:9" x14ac:dyDescent="0.2">
      <c r="A107355" t="s">
        <v>91715</v>
      </c>
      <c r="B107355" t="s">
        <v>91716</v>
      </c>
      <c r="C107355" t="s">
        <v>91717</v>
      </c>
      <c r="D107355" t="s">
        <v>607</v>
      </c>
      <c r="E107355" t="s">
        <v>4803</v>
      </c>
      <c r="F107355">
        <v>47.127899999999997</v>
      </c>
      <c r="G107355">
        <v>-119.27589999999999</v>
      </c>
      <c r="H107355" t="s">
        <v>414</v>
      </c>
      <c r="I107355">
        <v>138311.34342898469</v>
      </c>
    </row>
    <row r="107356" spans="1:9" x14ac:dyDescent="0.2">
      <c r="A107356" t="s">
        <v>91715</v>
      </c>
      <c r="B107356" t="s">
        <v>91716</v>
      </c>
      <c r="C107356" t="s">
        <v>91717</v>
      </c>
      <c r="D107356" t="s">
        <v>607</v>
      </c>
      <c r="E107356" t="s">
        <v>4803</v>
      </c>
      <c r="F107356">
        <v>47.127899999999997</v>
      </c>
      <c r="G107356">
        <v>-119.27589999999999</v>
      </c>
      <c r="H107356" t="s">
        <v>416</v>
      </c>
      <c r="I107356">
        <v>138624.65595976615</v>
      </c>
    </row>
    <row r="107357" spans="1:9" x14ac:dyDescent="0.2">
      <c r="A107357" t="s">
        <v>91715</v>
      </c>
      <c r="B107357" t="s">
        <v>91716</v>
      </c>
      <c r="C107357" t="s">
        <v>91717</v>
      </c>
      <c r="D107357" t="s">
        <v>607</v>
      </c>
      <c r="E107357" t="s">
        <v>4803</v>
      </c>
      <c r="F107357">
        <v>47.127899999999997</v>
      </c>
      <c r="G107357">
        <v>-119.27589999999999</v>
      </c>
      <c r="H107357" t="s">
        <v>418</v>
      </c>
      <c r="I107357">
        <v>139089.22047258751</v>
      </c>
    </row>
    <row r="107358" spans="1:9" x14ac:dyDescent="0.2">
      <c r="A107358" t="s">
        <v>91715</v>
      </c>
      <c r="B107358" t="s">
        <v>91716</v>
      </c>
      <c r="C107358" t="s">
        <v>91717</v>
      </c>
      <c r="D107358" t="s">
        <v>607</v>
      </c>
      <c r="E107358" t="s">
        <v>4803</v>
      </c>
      <c r="F107358">
        <v>47.127899999999997</v>
      </c>
      <c r="G107358">
        <v>-119.27589999999999</v>
      </c>
      <c r="H107358" t="s">
        <v>420</v>
      </c>
      <c r="I107358">
        <v>139673.553284889</v>
      </c>
    </row>
    <row r="107359" spans="1:9" x14ac:dyDescent="0.2">
      <c r="A107359" t="s">
        <v>91715</v>
      </c>
      <c r="B107359" t="s">
        <v>91716</v>
      </c>
      <c r="C107359" t="s">
        <v>91717</v>
      </c>
      <c r="D107359" t="s">
        <v>607</v>
      </c>
      <c r="E107359" t="s">
        <v>4803</v>
      </c>
      <c r="F107359">
        <v>47.127899999999997</v>
      </c>
      <c r="G107359">
        <v>-119.27589999999999</v>
      </c>
      <c r="H107359" t="s">
        <v>422</v>
      </c>
      <c r="I107359">
        <v>140368.26161843725</v>
      </c>
    </row>
    <row r="107360" spans="1:9" x14ac:dyDescent="0.2">
      <c r="A107360" t="s">
        <v>91715</v>
      </c>
      <c r="B107360" t="s">
        <v>91716</v>
      </c>
      <c r="C107360" t="s">
        <v>91717</v>
      </c>
      <c r="D107360" t="s">
        <v>607</v>
      </c>
      <c r="E107360" t="s">
        <v>4803</v>
      </c>
      <c r="F107360">
        <v>47.127899999999997</v>
      </c>
      <c r="G107360">
        <v>-119.27589999999999</v>
      </c>
      <c r="H107360" t="s">
        <v>424</v>
      </c>
      <c r="I107360">
        <v>141143.8850267228</v>
      </c>
    </row>
    <row r="107361" spans="1:9" x14ac:dyDescent="0.2">
      <c r="A107361" t="s">
        <v>91715</v>
      </c>
      <c r="B107361" t="s">
        <v>91716</v>
      </c>
      <c r="C107361" t="s">
        <v>91717</v>
      </c>
      <c r="D107361" t="s">
        <v>607</v>
      </c>
      <c r="E107361" t="s">
        <v>4803</v>
      </c>
      <c r="F107361">
        <v>47.127899999999997</v>
      </c>
      <c r="G107361">
        <v>-119.27589999999999</v>
      </c>
      <c r="H107361" t="s">
        <v>426</v>
      </c>
      <c r="I107361">
        <v>142018.20149132318</v>
      </c>
    </row>
    <row r="107362" spans="1:9" x14ac:dyDescent="0.2">
      <c r="A107362" t="s">
        <v>91715</v>
      </c>
      <c r="B107362" t="s">
        <v>91716</v>
      </c>
      <c r="C107362" t="s">
        <v>91717</v>
      </c>
      <c r="D107362" t="s">
        <v>607</v>
      </c>
      <c r="E107362" t="s">
        <v>4803</v>
      </c>
      <c r="F107362">
        <v>47.127899999999997</v>
      </c>
      <c r="G107362">
        <v>-119.27589999999999</v>
      </c>
      <c r="H107362" t="s">
        <v>428</v>
      </c>
      <c r="I107362">
        <v>142536.6927779812</v>
      </c>
    </row>
    <row r="107363" spans="1:9" x14ac:dyDescent="0.2">
      <c r="A107363" t="s">
        <v>91715</v>
      </c>
      <c r="B107363" t="s">
        <v>91716</v>
      </c>
      <c r="C107363" t="s">
        <v>91717</v>
      </c>
      <c r="D107363" t="s">
        <v>607</v>
      </c>
      <c r="E107363" t="s">
        <v>4803</v>
      </c>
      <c r="F107363">
        <v>47.127899999999997</v>
      </c>
      <c r="G107363">
        <v>-119.27589999999999</v>
      </c>
      <c r="H107363" t="s">
        <v>430</v>
      </c>
      <c r="I107363">
        <v>142975.83160737043</v>
      </c>
    </row>
    <row r="107364" spans="1:9" x14ac:dyDescent="0.2">
      <c r="A107364" t="s">
        <v>91715</v>
      </c>
      <c r="B107364" t="s">
        <v>91716</v>
      </c>
      <c r="C107364" t="s">
        <v>91717</v>
      </c>
      <c r="D107364" t="s">
        <v>607</v>
      </c>
      <c r="E107364" t="s">
        <v>4803</v>
      </c>
      <c r="F107364">
        <v>47.127899999999997</v>
      </c>
      <c r="G107364">
        <v>-119.27589999999999</v>
      </c>
      <c r="H107364" t="s">
        <v>432</v>
      </c>
      <c r="I107364">
        <v>143523.62693146415</v>
      </c>
    </row>
    <row r="107365" spans="1:9" x14ac:dyDescent="0.2">
      <c r="A107365" t="s">
        <v>91715</v>
      </c>
      <c r="B107365" t="s">
        <v>91716</v>
      </c>
      <c r="C107365" t="s">
        <v>91717</v>
      </c>
      <c r="D107365" t="s">
        <v>607</v>
      </c>
      <c r="E107365" t="s">
        <v>4803</v>
      </c>
      <c r="F107365">
        <v>47.127899999999997</v>
      </c>
      <c r="G107365">
        <v>-119.27589999999999</v>
      </c>
      <c r="H107365" t="s">
        <v>434</v>
      </c>
      <c r="I107365">
        <v>144513.8667448647</v>
      </c>
    </row>
    <row r="107366" spans="1:9" x14ac:dyDescent="0.2">
      <c r="A107366" t="s">
        <v>91715</v>
      </c>
      <c r="B107366" t="s">
        <v>91716</v>
      </c>
      <c r="C107366" t="s">
        <v>91717</v>
      </c>
      <c r="D107366" t="s">
        <v>607</v>
      </c>
      <c r="E107366" t="s">
        <v>4803</v>
      </c>
      <c r="F107366">
        <v>47.127899999999997</v>
      </c>
      <c r="G107366">
        <v>-119.27589999999999</v>
      </c>
      <c r="H107366" t="s">
        <v>436</v>
      </c>
      <c r="I107366">
        <v>145833.41624759455</v>
      </c>
    </row>
    <row r="107367" spans="1:9" x14ac:dyDescent="0.2">
      <c r="A107367" t="s">
        <v>91715</v>
      </c>
      <c r="B107367" t="s">
        <v>91716</v>
      </c>
      <c r="C107367" t="s">
        <v>91717</v>
      </c>
      <c r="D107367" t="s">
        <v>607</v>
      </c>
      <c r="E107367" t="s">
        <v>4803</v>
      </c>
      <c r="F107367">
        <v>47.127899999999997</v>
      </c>
      <c r="G107367">
        <v>-119.27589999999999</v>
      </c>
      <c r="H107367" t="s">
        <v>438</v>
      </c>
      <c r="I107367">
        <v>147075.20624048755</v>
      </c>
    </row>
    <row r="107368" spans="1:9" x14ac:dyDescent="0.2">
      <c r="A107368" t="s">
        <v>91715</v>
      </c>
      <c r="B107368" t="s">
        <v>91716</v>
      </c>
      <c r="C107368" t="s">
        <v>91717</v>
      </c>
      <c r="D107368" t="s">
        <v>607</v>
      </c>
      <c r="E107368" t="s">
        <v>4803</v>
      </c>
      <c r="F107368">
        <v>47.127899999999997</v>
      </c>
      <c r="G107368">
        <v>-119.27589999999999</v>
      </c>
      <c r="H107368" t="s">
        <v>440</v>
      </c>
      <c r="I107368">
        <v>148177.65034287935</v>
      </c>
    </row>
    <row r="107369" spans="1:9" x14ac:dyDescent="0.2">
      <c r="A107369" t="s">
        <v>91715</v>
      </c>
      <c r="B107369" t="s">
        <v>91716</v>
      </c>
      <c r="C107369" t="s">
        <v>91717</v>
      </c>
      <c r="D107369" t="s">
        <v>607</v>
      </c>
      <c r="E107369" t="s">
        <v>4803</v>
      </c>
      <c r="F107369">
        <v>47.127899999999997</v>
      </c>
      <c r="G107369">
        <v>-119.27589999999999</v>
      </c>
      <c r="H107369" t="s">
        <v>442</v>
      </c>
      <c r="I107369">
        <v>149184.47805244723</v>
      </c>
    </row>
    <row r="107370" spans="1:9" x14ac:dyDescent="0.2">
      <c r="A107370" t="s">
        <v>91715</v>
      </c>
      <c r="B107370" t="s">
        <v>91716</v>
      </c>
      <c r="C107370" t="s">
        <v>91717</v>
      </c>
      <c r="D107370" t="s">
        <v>607</v>
      </c>
      <c r="E107370" t="s">
        <v>4803</v>
      </c>
      <c r="F107370">
        <v>47.127899999999997</v>
      </c>
      <c r="G107370">
        <v>-119.27589999999999</v>
      </c>
      <c r="H107370" t="s">
        <v>444</v>
      </c>
      <c r="I107370">
        <v>150466.78057614481</v>
      </c>
    </row>
    <row r="107371" spans="1:9" x14ac:dyDescent="0.2">
      <c r="A107371" t="s">
        <v>91715</v>
      </c>
      <c r="B107371" t="s">
        <v>91716</v>
      </c>
      <c r="C107371" t="s">
        <v>91717</v>
      </c>
      <c r="D107371" t="s">
        <v>607</v>
      </c>
      <c r="E107371" t="s">
        <v>4803</v>
      </c>
      <c r="F107371">
        <v>47.127899999999997</v>
      </c>
      <c r="G107371">
        <v>-119.27589999999999</v>
      </c>
      <c r="H107371" t="s">
        <v>446</v>
      </c>
      <c r="I107371">
        <v>152070.30765185808</v>
      </c>
    </row>
    <row r="107372" spans="1:9" x14ac:dyDescent="0.2">
      <c r="A107372" t="s">
        <v>91715</v>
      </c>
      <c r="B107372" t="s">
        <v>91716</v>
      </c>
      <c r="C107372" t="s">
        <v>91717</v>
      </c>
      <c r="D107372" t="s">
        <v>607</v>
      </c>
      <c r="E107372" t="s">
        <v>4803</v>
      </c>
      <c r="F107372">
        <v>47.127899999999997</v>
      </c>
      <c r="G107372">
        <v>-119.27589999999999</v>
      </c>
      <c r="H107372" t="s">
        <v>448</v>
      </c>
      <c r="I107372">
        <v>154149.62148377529</v>
      </c>
    </row>
    <row r="107373" spans="1:9" x14ac:dyDescent="0.2">
      <c r="A107373" t="s">
        <v>91715</v>
      </c>
      <c r="B107373" t="s">
        <v>91716</v>
      </c>
      <c r="C107373" t="s">
        <v>91717</v>
      </c>
      <c r="D107373" t="s">
        <v>607</v>
      </c>
      <c r="E107373" t="s">
        <v>4803</v>
      </c>
      <c r="F107373">
        <v>47.127899999999997</v>
      </c>
      <c r="G107373">
        <v>-119.27589999999999</v>
      </c>
      <c r="H107373" t="s">
        <v>450</v>
      </c>
      <c r="I107373">
        <v>156225.17334749937</v>
      </c>
    </row>
    <row r="107374" spans="1:9" x14ac:dyDescent="0.2">
      <c r="A107374" t="s">
        <v>91715</v>
      </c>
      <c r="B107374" t="s">
        <v>91716</v>
      </c>
      <c r="C107374" t="s">
        <v>91717</v>
      </c>
      <c r="D107374" t="s">
        <v>607</v>
      </c>
      <c r="E107374" t="s">
        <v>4803</v>
      </c>
      <c r="F107374">
        <v>47.127899999999997</v>
      </c>
      <c r="G107374">
        <v>-119.27589999999999</v>
      </c>
      <c r="H107374" t="s">
        <v>452</v>
      </c>
      <c r="I107374">
        <v>158412.1011059304</v>
      </c>
    </row>
    <row r="107375" spans="1:9" x14ac:dyDescent="0.2">
      <c r="A107375" t="s">
        <v>91715</v>
      </c>
      <c r="B107375" t="s">
        <v>91716</v>
      </c>
      <c r="C107375" t="s">
        <v>91717</v>
      </c>
      <c r="D107375" t="s">
        <v>607</v>
      </c>
      <c r="E107375" t="s">
        <v>4803</v>
      </c>
      <c r="F107375">
        <v>47.127899999999997</v>
      </c>
      <c r="G107375">
        <v>-119.27589999999999</v>
      </c>
      <c r="H107375" t="s">
        <v>454</v>
      </c>
      <c r="I107375">
        <v>160121.83344246072</v>
      </c>
    </row>
    <row r="107376" spans="1:9" x14ac:dyDescent="0.2">
      <c r="A107376" t="s">
        <v>91715</v>
      </c>
      <c r="B107376" t="s">
        <v>91716</v>
      </c>
      <c r="C107376" t="s">
        <v>91717</v>
      </c>
      <c r="D107376" t="s">
        <v>607</v>
      </c>
      <c r="E107376" t="s">
        <v>4803</v>
      </c>
      <c r="F107376">
        <v>47.127899999999997</v>
      </c>
      <c r="G107376">
        <v>-119.27589999999999</v>
      </c>
      <c r="H107376" t="s">
        <v>456</v>
      </c>
      <c r="I107376">
        <v>161784.61163555601</v>
      </c>
    </row>
    <row r="107377" spans="1:9" x14ac:dyDescent="0.2">
      <c r="A107377" t="s">
        <v>91715</v>
      </c>
      <c r="B107377" t="s">
        <v>91716</v>
      </c>
      <c r="C107377" t="s">
        <v>91717</v>
      </c>
      <c r="D107377" t="s">
        <v>607</v>
      </c>
      <c r="E107377" t="s">
        <v>4803</v>
      </c>
      <c r="F107377">
        <v>47.127899999999997</v>
      </c>
      <c r="G107377">
        <v>-119.27589999999999</v>
      </c>
      <c r="H107377" t="s">
        <v>458</v>
      </c>
      <c r="I107377">
        <v>163232.29561516471</v>
      </c>
    </row>
    <row r="107378" spans="1:9" x14ac:dyDescent="0.2">
      <c r="A107378" t="s">
        <v>91715</v>
      </c>
      <c r="B107378" t="s">
        <v>91716</v>
      </c>
      <c r="C107378" t="s">
        <v>91717</v>
      </c>
      <c r="D107378" t="s">
        <v>607</v>
      </c>
      <c r="E107378" t="s">
        <v>4803</v>
      </c>
      <c r="F107378">
        <v>47.127899999999997</v>
      </c>
      <c r="G107378">
        <v>-119.27589999999999</v>
      </c>
      <c r="H107378" t="s">
        <v>460</v>
      </c>
      <c r="I107378">
        <v>164816.43943543555</v>
      </c>
    </row>
    <row r="107379" spans="1:9" x14ac:dyDescent="0.2">
      <c r="A107379" t="s">
        <v>91715</v>
      </c>
      <c r="B107379" t="s">
        <v>91716</v>
      </c>
      <c r="C107379" t="s">
        <v>91717</v>
      </c>
      <c r="D107379" t="s">
        <v>607</v>
      </c>
      <c r="E107379" t="s">
        <v>4803</v>
      </c>
      <c r="F107379">
        <v>47.127899999999997</v>
      </c>
      <c r="G107379">
        <v>-119.27589999999999</v>
      </c>
      <c r="H107379" t="s">
        <v>462</v>
      </c>
      <c r="I107379">
        <v>166178.98971387834</v>
      </c>
    </row>
    <row r="107380" spans="1:9" x14ac:dyDescent="0.2">
      <c r="A107380" t="s">
        <v>91715</v>
      </c>
      <c r="B107380" t="s">
        <v>91716</v>
      </c>
      <c r="C107380" t="s">
        <v>91717</v>
      </c>
      <c r="D107380" t="s">
        <v>607</v>
      </c>
      <c r="E107380" t="s">
        <v>4803</v>
      </c>
      <c r="F107380">
        <v>47.127899999999997</v>
      </c>
      <c r="G107380">
        <v>-119.27589999999999</v>
      </c>
      <c r="H107380" t="s">
        <v>464</v>
      </c>
      <c r="I107380">
        <v>167738.72267515713</v>
      </c>
    </row>
    <row r="107381" spans="1:9" x14ac:dyDescent="0.2">
      <c r="A107381" t="s">
        <v>91715</v>
      </c>
      <c r="B107381" t="s">
        <v>91716</v>
      </c>
      <c r="C107381" t="s">
        <v>91717</v>
      </c>
      <c r="D107381" t="s">
        <v>607</v>
      </c>
      <c r="E107381" t="s">
        <v>4803</v>
      </c>
      <c r="F107381">
        <v>47.127899999999997</v>
      </c>
      <c r="G107381">
        <v>-119.27589999999999</v>
      </c>
      <c r="H107381" t="s">
        <v>466</v>
      </c>
      <c r="I107381">
        <v>168663.3602970822</v>
      </c>
    </row>
    <row r="107382" spans="1:9" x14ac:dyDescent="0.2">
      <c r="A107382" t="s">
        <v>91715</v>
      </c>
      <c r="B107382" t="s">
        <v>91716</v>
      </c>
      <c r="C107382" t="s">
        <v>91717</v>
      </c>
      <c r="D107382" t="s">
        <v>607</v>
      </c>
      <c r="E107382" t="s">
        <v>4803</v>
      </c>
      <c r="F107382">
        <v>47.127899999999997</v>
      </c>
      <c r="G107382">
        <v>-119.27589999999999</v>
      </c>
      <c r="H107382" t="s">
        <v>468</v>
      </c>
      <c r="I107382">
        <v>170890.00844367567</v>
      </c>
    </row>
    <row r="107383" spans="1:9" x14ac:dyDescent="0.2">
      <c r="A107383" t="s">
        <v>91715</v>
      </c>
      <c r="B107383" t="s">
        <v>91716</v>
      </c>
      <c r="C107383" t="s">
        <v>91717</v>
      </c>
      <c r="D107383" t="s">
        <v>607</v>
      </c>
      <c r="E107383" t="s">
        <v>4803</v>
      </c>
      <c r="F107383">
        <v>47.127899999999997</v>
      </c>
      <c r="G107383">
        <v>-119.27589999999999</v>
      </c>
      <c r="H107383" t="s">
        <v>470</v>
      </c>
      <c r="I107383">
        <v>173932.49299034322</v>
      </c>
    </row>
    <row r="107384" spans="1:9" x14ac:dyDescent="0.2">
      <c r="A107384" t="s">
        <v>91715</v>
      </c>
      <c r="B107384" t="s">
        <v>91716</v>
      </c>
      <c r="C107384" t="s">
        <v>91717</v>
      </c>
      <c r="D107384" t="s">
        <v>607</v>
      </c>
      <c r="E107384" t="s">
        <v>4803</v>
      </c>
      <c r="F107384">
        <v>47.127899999999997</v>
      </c>
      <c r="G107384">
        <v>-119.27589999999999</v>
      </c>
      <c r="H107384" t="s">
        <v>472</v>
      </c>
      <c r="I107384">
        <v>178438.45140932486</v>
      </c>
    </row>
    <row r="107385" spans="1:9" x14ac:dyDescent="0.2">
      <c r="A107385" t="s">
        <v>91715</v>
      </c>
      <c r="B107385" t="s">
        <v>91716</v>
      </c>
      <c r="C107385" t="s">
        <v>91717</v>
      </c>
      <c r="D107385" t="s">
        <v>607</v>
      </c>
      <c r="E107385" t="s">
        <v>4803</v>
      </c>
      <c r="F107385">
        <v>47.127899999999997</v>
      </c>
      <c r="G107385">
        <v>-119.27589999999999</v>
      </c>
      <c r="H107385" t="s">
        <v>474</v>
      </c>
      <c r="I107385">
        <v>182290.6268918938</v>
      </c>
    </row>
    <row r="107386" spans="1:9" x14ac:dyDescent="0.2">
      <c r="A107386" t="s">
        <v>91715</v>
      </c>
      <c r="B107386" t="s">
        <v>91716</v>
      </c>
      <c r="C107386" t="s">
        <v>91717</v>
      </c>
      <c r="D107386" t="s">
        <v>607</v>
      </c>
      <c r="E107386" t="s">
        <v>4803</v>
      </c>
      <c r="F107386">
        <v>47.127899999999997</v>
      </c>
      <c r="G107386">
        <v>-119.27589999999999</v>
      </c>
      <c r="H107386" t="s">
        <v>476</v>
      </c>
      <c r="I107386">
        <v>185316.07411929406</v>
      </c>
    </row>
    <row r="107387" spans="1:9" x14ac:dyDescent="0.2">
      <c r="A107387" t="s">
        <v>91715</v>
      </c>
      <c r="B107387" t="s">
        <v>91716</v>
      </c>
      <c r="C107387" t="s">
        <v>91717</v>
      </c>
      <c r="D107387" t="s">
        <v>607</v>
      </c>
      <c r="E107387" t="s">
        <v>4803</v>
      </c>
      <c r="F107387">
        <v>47.127899999999997</v>
      </c>
      <c r="G107387">
        <v>-119.27589999999999</v>
      </c>
      <c r="H107387" t="s">
        <v>478</v>
      </c>
      <c r="I107387">
        <v>187602.63312293202</v>
      </c>
    </row>
    <row r="107388" spans="1:9" x14ac:dyDescent="0.2">
      <c r="A107388" t="s">
        <v>91715</v>
      </c>
      <c r="B107388" t="s">
        <v>91716</v>
      </c>
      <c r="C107388" t="s">
        <v>91717</v>
      </c>
      <c r="D107388" t="s">
        <v>607</v>
      </c>
      <c r="E107388" t="s">
        <v>4803</v>
      </c>
      <c r="F107388">
        <v>47.127899999999997</v>
      </c>
      <c r="G107388">
        <v>-119.27589999999999</v>
      </c>
      <c r="H107388" t="s">
        <v>480</v>
      </c>
      <c r="I107388">
        <v>189351.95111298468</v>
      </c>
    </row>
    <row r="107389" spans="1:9" x14ac:dyDescent="0.2">
      <c r="A107389" t="s">
        <v>91715</v>
      </c>
      <c r="B107389" t="s">
        <v>91716</v>
      </c>
      <c r="C107389" t="s">
        <v>91717</v>
      </c>
      <c r="D107389" t="s">
        <v>607</v>
      </c>
      <c r="E107389" t="s">
        <v>4803</v>
      </c>
      <c r="F107389">
        <v>47.127899999999997</v>
      </c>
      <c r="G107389">
        <v>-119.27589999999999</v>
      </c>
      <c r="H107389" t="s">
        <v>482</v>
      </c>
      <c r="I107389">
        <v>190359.1051282947</v>
      </c>
    </row>
    <row r="107390" spans="1:9" x14ac:dyDescent="0.2">
      <c r="A107390" t="s">
        <v>91715</v>
      </c>
      <c r="B107390" t="s">
        <v>91716</v>
      </c>
      <c r="C107390" t="s">
        <v>91717</v>
      </c>
      <c r="D107390" t="s">
        <v>607</v>
      </c>
      <c r="E107390" t="s">
        <v>4803</v>
      </c>
      <c r="F107390">
        <v>47.127899999999997</v>
      </c>
      <c r="G107390">
        <v>-119.27589999999999</v>
      </c>
      <c r="H107390" t="s">
        <v>484</v>
      </c>
      <c r="I107390">
        <v>190339.98184713861</v>
      </c>
    </row>
    <row r="107391" spans="1:9" x14ac:dyDescent="0.2">
      <c r="A107391" t="s">
        <v>91715</v>
      </c>
      <c r="B107391" t="s">
        <v>91716</v>
      </c>
      <c r="C107391" t="s">
        <v>91717</v>
      </c>
      <c r="D107391" t="s">
        <v>607</v>
      </c>
      <c r="E107391" t="s">
        <v>4803</v>
      </c>
      <c r="F107391">
        <v>47.127899999999997</v>
      </c>
      <c r="G107391">
        <v>-119.27589999999999</v>
      </c>
      <c r="H107391" t="s">
        <v>486</v>
      </c>
      <c r="I107391">
        <v>190084.63462847983</v>
      </c>
    </row>
    <row r="107392" spans="1:9" x14ac:dyDescent="0.2">
      <c r="A107392" t="s">
        <v>91715</v>
      </c>
      <c r="B107392" t="s">
        <v>91716</v>
      </c>
      <c r="C107392" t="s">
        <v>91717</v>
      </c>
      <c r="D107392" t="s">
        <v>607</v>
      </c>
      <c r="E107392" t="s">
        <v>4803</v>
      </c>
      <c r="F107392">
        <v>47.127899999999997</v>
      </c>
      <c r="G107392">
        <v>-119.27589999999999</v>
      </c>
      <c r="H107392" t="s">
        <v>488</v>
      </c>
      <c r="I107392">
        <v>190129.85042910164</v>
      </c>
    </row>
    <row r="107393" spans="1:9" x14ac:dyDescent="0.2">
      <c r="A107393" t="s">
        <v>91715</v>
      </c>
      <c r="B107393" t="s">
        <v>91716</v>
      </c>
      <c r="C107393" t="s">
        <v>91717</v>
      </c>
      <c r="D107393" t="s">
        <v>607</v>
      </c>
      <c r="E107393" t="s">
        <v>4803</v>
      </c>
      <c r="F107393">
        <v>47.127899999999997</v>
      </c>
      <c r="G107393">
        <v>-119.27589999999999</v>
      </c>
      <c r="H107393" t="s">
        <v>490</v>
      </c>
      <c r="I107393">
        <v>190656.8742930491</v>
      </c>
    </row>
    <row r="107394" spans="1:9" x14ac:dyDescent="0.2">
      <c r="A107394" t="s">
        <v>91715</v>
      </c>
      <c r="B107394" t="s">
        <v>91716</v>
      </c>
      <c r="C107394" t="s">
        <v>91717</v>
      </c>
      <c r="D107394" t="s">
        <v>607</v>
      </c>
      <c r="E107394" t="s">
        <v>4803</v>
      </c>
      <c r="F107394">
        <v>47.127899999999997</v>
      </c>
      <c r="G107394">
        <v>-119.27589999999999</v>
      </c>
      <c r="H107394" t="s">
        <v>492</v>
      </c>
      <c r="I107394">
        <v>190489.19983954928</v>
      </c>
    </row>
    <row r="107395" spans="1:9" x14ac:dyDescent="0.2">
      <c r="A107395" t="s">
        <v>91715</v>
      </c>
      <c r="B107395" t="s">
        <v>91716</v>
      </c>
      <c r="C107395" t="s">
        <v>91717</v>
      </c>
      <c r="D107395" t="s">
        <v>607</v>
      </c>
      <c r="E107395" t="s">
        <v>4803</v>
      </c>
      <c r="F107395">
        <v>47.127899999999997</v>
      </c>
      <c r="G107395">
        <v>-119.27589999999999</v>
      </c>
      <c r="H107395" t="s">
        <v>494</v>
      </c>
      <c r="I107395">
        <v>190135.30821943193</v>
      </c>
    </row>
    <row r="107396" spans="1:9" x14ac:dyDescent="0.2">
      <c r="A107396" t="s">
        <v>91715</v>
      </c>
      <c r="B107396" t="s">
        <v>91716</v>
      </c>
      <c r="C107396" t="s">
        <v>91717</v>
      </c>
      <c r="D107396" t="s">
        <v>607</v>
      </c>
      <c r="E107396" t="s">
        <v>4803</v>
      </c>
      <c r="F107396">
        <v>47.127899999999997</v>
      </c>
      <c r="G107396">
        <v>-119.27589999999999</v>
      </c>
      <c r="H107396" t="s">
        <v>496</v>
      </c>
      <c r="I107396">
        <v>190376.68618475003</v>
      </c>
    </row>
    <row r="107397" spans="1:9" x14ac:dyDescent="0.2">
      <c r="A107397" t="s">
        <v>91715</v>
      </c>
      <c r="B107397" t="s">
        <v>91716</v>
      </c>
      <c r="C107397" t="s">
        <v>91717</v>
      </c>
      <c r="D107397" t="s">
        <v>607</v>
      </c>
      <c r="E107397" t="s">
        <v>4803</v>
      </c>
      <c r="F107397">
        <v>47.127899999999997</v>
      </c>
      <c r="G107397">
        <v>-119.27589999999999</v>
      </c>
      <c r="H107397" t="s">
        <v>498</v>
      </c>
      <c r="I107397">
        <v>191847.80604715925</v>
      </c>
    </row>
    <row r="107398" spans="1:9" x14ac:dyDescent="0.2">
      <c r="A107398" t="s">
        <v>91715</v>
      </c>
      <c r="B107398" t="s">
        <v>91716</v>
      </c>
      <c r="C107398" t="s">
        <v>91717</v>
      </c>
      <c r="D107398" t="s">
        <v>607</v>
      </c>
      <c r="E107398" t="s">
        <v>4803</v>
      </c>
      <c r="F107398">
        <v>47.127899999999997</v>
      </c>
      <c r="G107398">
        <v>-119.27589999999999</v>
      </c>
      <c r="H107398" t="s">
        <v>500</v>
      </c>
      <c r="I107398">
        <v>193736.72108994101</v>
      </c>
    </row>
    <row r="107399" spans="1:9" x14ac:dyDescent="0.2">
      <c r="A107399" t="s">
        <v>91715</v>
      </c>
      <c r="B107399" t="s">
        <v>91716</v>
      </c>
      <c r="C107399" t="s">
        <v>91717</v>
      </c>
      <c r="D107399" t="s">
        <v>607</v>
      </c>
      <c r="E107399" t="s">
        <v>4803</v>
      </c>
      <c r="F107399">
        <v>47.127899999999997</v>
      </c>
      <c r="G107399">
        <v>-119.27589999999999</v>
      </c>
      <c r="H107399" t="s">
        <v>502</v>
      </c>
      <c r="I107399">
        <v>195122.25468674317</v>
      </c>
    </row>
    <row r="107400" spans="1:9" x14ac:dyDescent="0.2">
      <c r="A107400" t="s">
        <v>91715</v>
      </c>
      <c r="B107400" t="s">
        <v>91716</v>
      </c>
      <c r="C107400" t="s">
        <v>91717</v>
      </c>
      <c r="D107400" t="s">
        <v>607</v>
      </c>
      <c r="E107400" t="s">
        <v>4803</v>
      </c>
      <c r="F107400">
        <v>47.127899999999997</v>
      </c>
      <c r="G107400">
        <v>-119.27589999999999</v>
      </c>
      <c r="H107400" t="s">
        <v>504</v>
      </c>
      <c r="I107400">
        <v>194571.77096333742</v>
      </c>
    </row>
    <row r="107401" spans="1:9" x14ac:dyDescent="0.2">
      <c r="A107401" t="s">
        <v>91715</v>
      </c>
      <c r="B107401" t="s">
        <v>91716</v>
      </c>
      <c r="C107401" t="s">
        <v>91717</v>
      </c>
      <c r="D107401" t="s">
        <v>607</v>
      </c>
      <c r="E107401" t="s">
        <v>4803</v>
      </c>
      <c r="F107401">
        <v>47.127899999999997</v>
      </c>
      <c r="G107401">
        <v>-119.27589999999999</v>
      </c>
      <c r="H107401" t="s">
        <v>506</v>
      </c>
      <c r="I107401">
        <v>192718.12596747777</v>
      </c>
    </row>
    <row r="107402" spans="1:9" x14ac:dyDescent="0.2">
      <c r="A107402" t="s">
        <v>91715</v>
      </c>
      <c r="B107402" t="s">
        <v>91716</v>
      </c>
      <c r="C107402" t="s">
        <v>91717</v>
      </c>
      <c r="D107402" t="s">
        <v>607</v>
      </c>
      <c r="E107402" t="s">
        <v>4803</v>
      </c>
      <c r="F107402">
        <v>47.127899999999997</v>
      </c>
      <c r="G107402">
        <v>-119.27589999999999</v>
      </c>
      <c r="H107402" t="s">
        <v>508</v>
      </c>
      <c r="I107402">
        <v>190534.9709056</v>
      </c>
    </row>
    <row r="107403" spans="1:9" x14ac:dyDescent="0.2">
      <c r="A107403" t="s">
        <v>91715</v>
      </c>
      <c r="B107403" t="s">
        <v>91716</v>
      </c>
      <c r="C107403" t="s">
        <v>91717</v>
      </c>
      <c r="D107403" t="s">
        <v>607</v>
      </c>
      <c r="E107403" t="s">
        <v>4803</v>
      </c>
      <c r="F107403">
        <v>47.127899999999997</v>
      </c>
      <c r="G107403">
        <v>-119.27589999999999</v>
      </c>
      <c r="H107403" t="s">
        <v>510</v>
      </c>
      <c r="I107403">
        <v>189640.30397126669</v>
      </c>
    </row>
    <row r="107404" spans="1:9" x14ac:dyDescent="0.2">
      <c r="A107404" t="s">
        <v>91715</v>
      </c>
      <c r="B107404" t="s">
        <v>91716</v>
      </c>
      <c r="C107404" t="s">
        <v>91717</v>
      </c>
      <c r="D107404" t="s">
        <v>607</v>
      </c>
      <c r="E107404" t="s">
        <v>4803</v>
      </c>
      <c r="F107404">
        <v>47.127899999999997</v>
      </c>
      <c r="G107404">
        <v>-119.27589999999999</v>
      </c>
      <c r="H107404" t="s">
        <v>512</v>
      </c>
      <c r="I107404">
        <v>190226.59204774766</v>
      </c>
    </row>
    <row r="107405" spans="1:9" x14ac:dyDescent="0.2">
      <c r="A107405" t="s">
        <v>91715</v>
      </c>
      <c r="B107405" t="s">
        <v>91716</v>
      </c>
      <c r="C107405" t="s">
        <v>91717</v>
      </c>
      <c r="D107405" t="s">
        <v>607</v>
      </c>
      <c r="E107405" t="s">
        <v>4803</v>
      </c>
      <c r="F107405">
        <v>47.127899999999997</v>
      </c>
      <c r="G107405">
        <v>-119.27589999999999</v>
      </c>
      <c r="H107405" t="s">
        <v>514</v>
      </c>
      <c r="I107405">
        <v>191940.75571538138</v>
      </c>
    </row>
    <row r="107406" spans="1:9" x14ac:dyDescent="0.2">
      <c r="A107406" t="s">
        <v>91715</v>
      </c>
      <c r="B107406" t="s">
        <v>91716</v>
      </c>
      <c r="C107406" t="s">
        <v>91717</v>
      </c>
      <c r="D107406" t="s">
        <v>607</v>
      </c>
      <c r="E107406" t="s">
        <v>4803</v>
      </c>
      <c r="F107406">
        <v>47.127899999999997</v>
      </c>
      <c r="G107406">
        <v>-119.27589999999999</v>
      </c>
      <c r="H107406" t="s">
        <v>516</v>
      </c>
      <c r="I107406">
        <v>194470.95262622662</v>
      </c>
    </row>
    <row r="107407" spans="1:9" x14ac:dyDescent="0.2">
      <c r="A107407" t="s">
        <v>91715</v>
      </c>
      <c r="B107407" t="s">
        <v>91716</v>
      </c>
      <c r="C107407" t="s">
        <v>91717</v>
      </c>
      <c r="D107407" t="s">
        <v>607</v>
      </c>
      <c r="E107407" t="s">
        <v>4803</v>
      </c>
      <c r="F107407">
        <v>47.127899999999997</v>
      </c>
      <c r="G107407">
        <v>-119.27589999999999</v>
      </c>
      <c r="H107407" t="s">
        <v>518</v>
      </c>
      <c r="I107407">
        <v>197438.89782314896</v>
      </c>
    </row>
    <row r="107408" spans="1:9" x14ac:dyDescent="0.2">
      <c r="A107408" t="s">
        <v>91715</v>
      </c>
      <c r="B107408" t="s">
        <v>91716</v>
      </c>
      <c r="C107408" t="s">
        <v>91717</v>
      </c>
      <c r="D107408" t="s">
        <v>607</v>
      </c>
      <c r="E107408" t="s">
        <v>4803</v>
      </c>
      <c r="F107408">
        <v>47.127899999999997</v>
      </c>
      <c r="G107408">
        <v>-119.27589999999999</v>
      </c>
      <c r="H107408" t="s">
        <v>520</v>
      </c>
      <c r="I107408">
        <v>200687.70686170654</v>
      </c>
    </row>
    <row r="107409" spans="1:9" x14ac:dyDescent="0.2">
      <c r="A107409" t="s">
        <v>91715</v>
      </c>
      <c r="B107409" t="s">
        <v>91716</v>
      </c>
      <c r="C107409" t="s">
        <v>91717</v>
      </c>
      <c r="D107409" t="s">
        <v>607</v>
      </c>
      <c r="E107409" t="s">
        <v>4803</v>
      </c>
      <c r="F107409">
        <v>47.127899999999997</v>
      </c>
      <c r="G107409">
        <v>-119.27589999999999</v>
      </c>
      <c r="H107409" t="s">
        <v>522</v>
      </c>
      <c r="I107409">
        <v>203953.07200993132</v>
      </c>
    </row>
    <row r="107410" spans="1:9" x14ac:dyDescent="0.2">
      <c r="A107410" t="s">
        <v>91715</v>
      </c>
      <c r="B107410" t="s">
        <v>91716</v>
      </c>
      <c r="C107410" t="s">
        <v>91717</v>
      </c>
      <c r="D107410" t="s">
        <v>607</v>
      </c>
      <c r="E107410" t="s">
        <v>4803</v>
      </c>
      <c r="F107410">
        <v>47.127899999999997</v>
      </c>
      <c r="G107410">
        <v>-119.27589999999999</v>
      </c>
      <c r="H107410" t="s">
        <v>524</v>
      </c>
      <c r="I107410">
        <v>207531.63218310717</v>
      </c>
    </row>
    <row r="107411" spans="1:9" x14ac:dyDescent="0.2">
      <c r="A107411" t="s">
        <v>91715</v>
      </c>
      <c r="B107411" t="s">
        <v>91716</v>
      </c>
      <c r="C107411" t="s">
        <v>91717</v>
      </c>
      <c r="D107411" t="s">
        <v>607</v>
      </c>
      <c r="E107411" t="s">
        <v>4803</v>
      </c>
      <c r="F107411">
        <v>47.127899999999997</v>
      </c>
      <c r="G107411">
        <v>-119.27589999999999</v>
      </c>
      <c r="H107411" t="s">
        <v>526</v>
      </c>
      <c r="I107411">
        <v>210995.76056867759</v>
      </c>
    </row>
    <row r="107412" spans="1:9" x14ac:dyDescent="0.2">
      <c r="A107412" t="s">
        <v>91715</v>
      </c>
      <c r="B107412" t="s">
        <v>91716</v>
      </c>
      <c r="C107412" t="s">
        <v>91717</v>
      </c>
      <c r="D107412" t="s">
        <v>607</v>
      </c>
      <c r="E107412" t="s">
        <v>4803</v>
      </c>
      <c r="F107412">
        <v>47.127899999999997</v>
      </c>
      <c r="G107412">
        <v>-119.27589999999999</v>
      </c>
      <c r="H107412" t="s">
        <v>528</v>
      </c>
      <c r="I107412">
        <v>214899.85922860831</v>
      </c>
    </row>
    <row r="107413" spans="1:9" x14ac:dyDescent="0.2">
      <c r="A107413" t="s">
        <v>91715</v>
      </c>
      <c r="B107413" t="s">
        <v>91716</v>
      </c>
      <c r="C107413" t="s">
        <v>91717</v>
      </c>
      <c r="D107413" t="s">
        <v>607</v>
      </c>
      <c r="E107413" t="s">
        <v>4803</v>
      </c>
      <c r="F107413">
        <v>47.127899999999997</v>
      </c>
      <c r="G107413">
        <v>-119.27589999999999</v>
      </c>
      <c r="H107413" t="s">
        <v>530</v>
      </c>
      <c r="I107413">
        <v>218908.24532987131</v>
      </c>
    </row>
    <row r="107414" spans="1:9" x14ac:dyDescent="0.2">
      <c r="A107414" t="s">
        <v>91715</v>
      </c>
      <c r="B107414" t="s">
        <v>91716</v>
      </c>
      <c r="C107414" t="s">
        <v>91717</v>
      </c>
      <c r="D107414" t="s">
        <v>607</v>
      </c>
      <c r="E107414" t="s">
        <v>4803</v>
      </c>
      <c r="F107414">
        <v>47.127899999999997</v>
      </c>
      <c r="G107414">
        <v>-119.27589999999999</v>
      </c>
      <c r="H107414" t="s">
        <v>532</v>
      </c>
      <c r="I107414">
        <v>223828.77787680979</v>
      </c>
    </row>
    <row r="107415" spans="1:9" x14ac:dyDescent="0.2">
      <c r="A107415" t="s">
        <v>91715</v>
      </c>
      <c r="B107415" t="s">
        <v>91716</v>
      </c>
      <c r="C107415" t="s">
        <v>91717</v>
      </c>
      <c r="D107415" t="s">
        <v>607</v>
      </c>
      <c r="E107415" t="s">
        <v>4803</v>
      </c>
      <c r="F107415">
        <v>47.127899999999997</v>
      </c>
      <c r="G107415">
        <v>-119.27589999999999</v>
      </c>
      <c r="H107415" t="s">
        <v>534</v>
      </c>
      <c r="I107415">
        <v>228439.8237591424</v>
      </c>
    </row>
    <row r="107416" spans="1:9" x14ac:dyDescent="0.2">
      <c r="A107416" t="s">
        <v>91715</v>
      </c>
      <c r="B107416" t="s">
        <v>91716</v>
      </c>
      <c r="C107416" t="s">
        <v>91717</v>
      </c>
      <c r="D107416" t="s">
        <v>607</v>
      </c>
      <c r="E107416" t="s">
        <v>4803</v>
      </c>
      <c r="F107416">
        <v>47.127899999999997</v>
      </c>
      <c r="G107416">
        <v>-119.27589999999999</v>
      </c>
      <c r="H107416" t="s">
        <v>536</v>
      </c>
      <c r="I107416">
        <v>233040.16430451442</v>
      </c>
    </row>
    <row r="107417" spans="1:9" x14ac:dyDescent="0.2">
      <c r="A107417" t="s">
        <v>91715</v>
      </c>
      <c r="B107417" t="s">
        <v>91716</v>
      </c>
      <c r="C107417" t="s">
        <v>91717</v>
      </c>
      <c r="D107417" t="s">
        <v>607</v>
      </c>
      <c r="E107417" t="s">
        <v>4803</v>
      </c>
      <c r="F107417">
        <v>47.127899999999997</v>
      </c>
      <c r="G107417">
        <v>-119.27589999999999</v>
      </c>
      <c r="H107417" t="s">
        <v>538</v>
      </c>
      <c r="I107417">
        <v>237316.71876255283</v>
      </c>
    </row>
    <row r="107418" spans="1:9" x14ac:dyDescent="0.2">
      <c r="A107418" t="s">
        <v>91715</v>
      </c>
      <c r="B107418" t="s">
        <v>91716</v>
      </c>
      <c r="C107418" t="s">
        <v>91717</v>
      </c>
      <c r="D107418" t="s">
        <v>607</v>
      </c>
      <c r="E107418" t="s">
        <v>4803</v>
      </c>
      <c r="F107418">
        <v>47.127899999999997</v>
      </c>
      <c r="G107418">
        <v>-119.27589999999999</v>
      </c>
      <c r="H107418" t="s">
        <v>540</v>
      </c>
      <c r="I107418">
        <v>241368.99566750243</v>
      </c>
    </row>
    <row r="107419" spans="1:9" x14ac:dyDescent="0.2">
      <c r="A107419" t="s">
        <v>91715</v>
      </c>
      <c r="B107419" t="s">
        <v>91716</v>
      </c>
      <c r="C107419" t="s">
        <v>91717</v>
      </c>
      <c r="D107419" t="s">
        <v>607</v>
      </c>
      <c r="E107419" t="s">
        <v>4803</v>
      </c>
      <c r="F107419">
        <v>47.127899999999997</v>
      </c>
      <c r="G107419">
        <v>-119.27589999999999</v>
      </c>
      <c r="H107419" t="s">
        <v>542</v>
      </c>
      <c r="I107419">
        <v>245119.59564941531</v>
      </c>
    </row>
    <row r="107420" spans="1:9" x14ac:dyDescent="0.2">
      <c r="A107420" t="s">
        <v>91715</v>
      </c>
      <c r="B107420" t="s">
        <v>91716</v>
      </c>
      <c r="C107420" t="s">
        <v>91717</v>
      </c>
      <c r="D107420" t="s">
        <v>607</v>
      </c>
      <c r="E107420" t="s">
        <v>4803</v>
      </c>
      <c r="F107420">
        <v>47.127899999999997</v>
      </c>
      <c r="G107420">
        <v>-119.27589999999999</v>
      </c>
      <c r="H107420" t="s">
        <v>544</v>
      </c>
      <c r="I107420">
        <v>248365.350939214</v>
      </c>
    </row>
    <row r="107421" spans="1:9" x14ac:dyDescent="0.2">
      <c r="A107421" t="s">
        <v>91715</v>
      </c>
      <c r="B107421" t="s">
        <v>91716</v>
      </c>
      <c r="C107421" t="s">
        <v>91717</v>
      </c>
      <c r="D107421" t="s">
        <v>607</v>
      </c>
      <c r="E107421" t="s">
        <v>4803</v>
      </c>
      <c r="F107421">
        <v>47.127899999999997</v>
      </c>
      <c r="G107421">
        <v>-119.27589999999999</v>
      </c>
      <c r="H107421" t="s">
        <v>546</v>
      </c>
      <c r="I107421">
        <v>251933.51471147049</v>
      </c>
    </row>
    <row r="107422" spans="1:9" x14ac:dyDescent="0.2">
      <c r="A107422" t="s">
        <v>91715</v>
      </c>
      <c r="B107422" t="s">
        <v>91716</v>
      </c>
      <c r="C107422" t="s">
        <v>91717</v>
      </c>
      <c r="D107422" t="s">
        <v>607</v>
      </c>
      <c r="E107422" t="s">
        <v>4803</v>
      </c>
      <c r="F107422">
        <v>47.127899999999997</v>
      </c>
      <c r="G107422">
        <v>-119.27589999999999</v>
      </c>
      <c r="H107422" t="s">
        <v>548</v>
      </c>
      <c r="I107422">
        <v>255112.31889741428</v>
      </c>
    </row>
    <row r="107423" spans="1:9" x14ac:dyDescent="0.2">
      <c r="A107423" t="s">
        <v>91715</v>
      </c>
      <c r="B107423" t="s">
        <v>91716</v>
      </c>
      <c r="C107423" t="s">
        <v>91717</v>
      </c>
      <c r="D107423" t="s">
        <v>607</v>
      </c>
      <c r="E107423" t="s">
        <v>4803</v>
      </c>
      <c r="F107423">
        <v>47.127899999999997</v>
      </c>
      <c r="G107423">
        <v>-119.27589999999999</v>
      </c>
      <c r="H107423" t="s">
        <v>550</v>
      </c>
      <c r="I107423">
        <v>257831.96106445053</v>
      </c>
    </row>
    <row r="107424" spans="1:9" x14ac:dyDescent="0.2">
      <c r="A107424" t="s">
        <v>91715</v>
      </c>
      <c r="B107424" t="s">
        <v>91716</v>
      </c>
      <c r="C107424" t="s">
        <v>91717</v>
      </c>
      <c r="D107424" t="s">
        <v>607</v>
      </c>
      <c r="E107424" t="s">
        <v>4803</v>
      </c>
      <c r="F107424">
        <v>47.127899999999997</v>
      </c>
      <c r="G107424">
        <v>-119.27589999999999</v>
      </c>
      <c r="H107424" t="s">
        <v>552</v>
      </c>
      <c r="I107424">
        <v>259383.80192825082</v>
      </c>
    </row>
    <row r="107425" spans="1:9" x14ac:dyDescent="0.2">
      <c r="A107425" t="s">
        <v>91715</v>
      </c>
      <c r="B107425" t="s">
        <v>91716</v>
      </c>
      <c r="C107425" t="s">
        <v>91717</v>
      </c>
      <c r="D107425" t="s">
        <v>607</v>
      </c>
      <c r="E107425" t="s">
        <v>4803</v>
      </c>
      <c r="F107425">
        <v>47.127899999999997</v>
      </c>
      <c r="G107425">
        <v>-119.27589999999999</v>
      </c>
      <c r="H107425" t="s">
        <v>554</v>
      </c>
      <c r="I107425">
        <v>259805.90635082743</v>
      </c>
    </row>
    <row r="107426" spans="1:9" x14ac:dyDescent="0.2">
      <c r="A107426" t="s">
        <v>91715</v>
      </c>
      <c r="B107426" t="s">
        <v>91716</v>
      </c>
      <c r="C107426" t="s">
        <v>91717</v>
      </c>
      <c r="D107426" t="s">
        <v>607</v>
      </c>
      <c r="E107426" t="s">
        <v>4803</v>
      </c>
      <c r="F107426">
        <v>47.127899999999997</v>
      </c>
      <c r="G107426">
        <v>-119.27589999999999</v>
      </c>
      <c r="H107426" t="s">
        <v>556</v>
      </c>
      <c r="I107426">
        <v>259683.75968000162</v>
      </c>
    </row>
    <row r="107427" spans="1:9" x14ac:dyDescent="0.2">
      <c r="A107427" t="s">
        <v>91715</v>
      </c>
      <c r="B107427" t="s">
        <v>91716</v>
      </c>
      <c r="C107427" t="s">
        <v>91717</v>
      </c>
      <c r="D107427" t="s">
        <v>607</v>
      </c>
      <c r="E107427" t="s">
        <v>4803</v>
      </c>
      <c r="F107427">
        <v>47.127899999999997</v>
      </c>
      <c r="G107427">
        <v>-119.27589999999999</v>
      </c>
      <c r="H107427" t="s">
        <v>558</v>
      </c>
      <c r="I107427">
        <v>260131.67241290002</v>
      </c>
    </row>
    <row r="107428" spans="1:9" x14ac:dyDescent="0.2">
      <c r="A107428" t="s">
        <v>91715</v>
      </c>
      <c r="B107428" t="s">
        <v>91716</v>
      </c>
      <c r="C107428" t="s">
        <v>91717</v>
      </c>
      <c r="D107428" t="s">
        <v>607</v>
      </c>
      <c r="E107428" t="s">
        <v>4803</v>
      </c>
      <c r="F107428">
        <v>47.127899999999997</v>
      </c>
      <c r="G107428">
        <v>-119.27589999999999</v>
      </c>
      <c r="H107428" t="s">
        <v>560</v>
      </c>
      <c r="I107428">
        <v>260999.23138968763</v>
      </c>
    </row>
    <row r="107429" spans="1:9" x14ac:dyDescent="0.2">
      <c r="A107429" t="s">
        <v>91715</v>
      </c>
      <c r="B107429" t="s">
        <v>91716</v>
      </c>
      <c r="C107429" t="s">
        <v>91717</v>
      </c>
      <c r="D107429" t="s">
        <v>607</v>
      </c>
      <c r="E107429" t="s">
        <v>4803</v>
      </c>
      <c r="F107429">
        <v>47.127899999999997</v>
      </c>
      <c r="G107429">
        <v>-119.27589999999999</v>
      </c>
      <c r="H107429" t="s">
        <v>562</v>
      </c>
      <c r="I107429">
        <v>261752.31151283148</v>
      </c>
    </row>
    <row r="107430" spans="1:9" x14ac:dyDescent="0.2">
      <c r="A107430" t="s">
        <v>91715</v>
      </c>
      <c r="B107430" t="s">
        <v>91716</v>
      </c>
      <c r="C107430" t="s">
        <v>91717</v>
      </c>
      <c r="D107430" t="s">
        <v>607</v>
      </c>
      <c r="E107430" t="s">
        <v>4803</v>
      </c>
      <c r="F107430">
        <v>47.127899999999997</v>
      </c>
      <c r="G107430">
        <v>-119.27589999999999</v>
      </c>
      <c r="H107430" t="s">
        <v>564</v>
      </c>
      <c r="I107430">
        <v>261015.32458051865</v>
      </c>
    </row>
    <row r="107431" spans="1:9" x14ac:dyDescent="0.2">
      <c r="A107431" t="s">
        <v>91715</v>
      </c>
      <c r="B107431" t="s">
        <v>91716</v>
      </c>
      <c r="C107431" t="s">
        <v>91717</v>
      </c>
      <c r="D107431" t="s">
        <v>607</v>
      </c>
      <c r="E107431" t="s">
        <v>4803</v>
      </c>
      <c r="F107431">
        <v>47.127899999999997</v>
      </c>
      <c r="G107431">
        <v>-119.27589999999999</v>
      </c>
      <c r="H107431" t="s">
        <v>566</v>
      </c>
      <c r="I107431">
        <v>260204.27307864345</v>
      </c>
    </row>
    <row r="107432" spans="1:9" x14ac:dyDescent="0.2">
      <c r="A107432" t="s">
        <v>91715</v>
      </c>
      <c r="B107432" t="s">
        <v>91716</v>
      </c>
      <c r="C107432" t="s">
        <v>91717</v>
      </c>
      <c r="D107432" t="s">
        <v>607</v>
      </c>
      <c r="E107432" t="s">
        <v>4803</v>
      </c>
      <c r="F107432">
        <v>47.127899999999997</v>
      </c>
      <c r="G107432">
        <v>-119.27589999999999</v>
      </c>
      <c r="H107432" t="s">
        <v>568</v>
      </c>
      <c r="I107432">
        <v>258917.6188747088</v>
      </c>
    </row>
    <row r="107433" spans="1:9" x14ac:dyDescent="0.2">
      <c r="A107433" t="s">
        <v>91715</v>
      </c>
      <c r="B107433" t="s">
        <v>91716</v>
      </c>
      <c r="C107433" t="s">
        <v>91717</v>
      </c>
      <c r="D107433" t="s">
        <v>607</v>
      </c>
      <c r="E107433" t="s">
        <v>4803</v>
      </c>
      <c r="F107433">
        <v>47.127899999999997</v>
      </c>
      <c r="G107433">
        <v>-119.27589999999999</v>
      </c>
      <c r="H107433" t="s">
        <v>570</v>
      </c>
      <c r="I107433">
        <v>258198.27227082266</v>
      </c>
    </row>
    <row r="107434" spans="1:9" x14ac:dyDescent="0.2">
      <c r="A107434" t="s">
        <v>91715</v>
      </c>
      <c r="B107434" t="s">
        <v>91716</v>
      </c>
      <c r="C107434" t="s">
        <v>91717</v>
      </c>
      <c r="D107434" t="s">
        <v>607</v>
      </c>
      <c r="E107434" t="s">
        <v>4803</v>
      </c>
      <c r="F107434">
        <v>47.127899999999997</v>
      </c>
      <c r="G107434">
        <v>-119.27589999999999</v>
      </c>
      <c r="H107434" t="s">
        <v>572</v>
      </c>
      <c r="I107434">
        <v>257365.18393417177</v>
      </c>
    </row>
    <row r="107435" spans="1:9" x14ac:dyDescent="0.2">
      <c r="A107435" t="s">
        <v>91715</v>
      </c>
      <c r="B107435" t="s">
        <v>91716</v>
      </c>
      <c r="C107435" t="s">
        <v>91717</v>
      </c>
      <c r="D107435" t="s">
        <v>607</v>
      </c>
      <c r="E107435" t="s">
        <v>4803</v>
      </c>
      <c r="F107435">
        <v>47.127899999999997</v>
      </c>
      <c r="G107435">
        <v>-119.27589999999999</v>
      </c>
      <c r="H107435" t="s">
        <v>574</v>
      </c>
      <c r="I107435">
        <v>257068.90699267425</v>
      </c>
    </row>
    <row r="107436" spans="1:9" x14ac:dyDescent="0.2">
      <c r="A107436" t="s">
        <v>91715</v>
      </c>
      <c r="B107436" t="s">
        <v>91716</v>
      </c>
      <c r="C107436" t="s">
        <v>91717</v>
      </c>
      <c r="D107436" t="s">
        <v>607</v>
      </c>
      <c r="E107436" t="s">
        <v>4803</v>
      </c>
      <c r="F107436">
        <v>47.127899999999997</v>
      </c>
      <c r="G107436">
        <v>-119.27589999999999</v>
      </c>
      <c r="H107436" t="s">
        <v>576</v>
      </c>
      <c r="I107436">
        <v>257985.34068939707</v>
      </c>
    </row>
    <row r="107437" spans="1:9" x14ac:dyDescent="0.2">
      <c r="A107437" t="s">
        <v>91715</v>
      </c>
      <c r="B107437" t="s">
        <v>91716</v>
      </c>
      <c r="C107437" t="s">
        <v>91717</v>
      </c>
      <c r="D107437" t="s">
        <v>607</v>
      </c>
      <c r="E107437" t="s">
        <v>4803</v>
      </c>
      <c r="F107437">
        <v>47.127899999999997</v>
      </c>
      <c r="G107437">
        <v>-119.27589999999999</v>
      </c>
      <c r="H107437" t="s">
        <v>578</v>
      </c>
      <c r="I107437">
        <v>260196.98316805493</v>
      </c>
    </row>
    <row r="107438" spans="1:9" x14ac:dyDescent="0.2">
      <c r="A107438" t="s">
        <v>91715</v>
      </c>
      <c r="B107438" t="s">
        <v>91716</v>
      </c>
      <c r="C107438" t="s">
        <v>91717</v>
      </c>
      <c r="D107438" t="s">
        <v>607</v>
      </c>
      <c r="E107438" t="s">
        <v>4803</v>
      </c>
      <c r="F107438">
        <v>47.127899999999997</v>
      </c>
      <c r="G107438">
        <v>-119.27589999999999</v>
      </c>
      <c r="H107438" t="s">
        <v>580</v>
      </c>
      <c r="I107438">
        <v>263084.78254239215</v>
      </c>
    </row>
    <row r="107439" spans="1:9" x14ac:dyDescent="0.2">
      <c r="A107439" t="s">
        <v>91715</v>
      </c>
      <c r="B107439" t="s">
        <v>91716</v>
      </c>
      <c r="C107439" t="s">
        <v>91717</v>
      </c>
      <c r="D107439" t="s">
        <v>607</v>
      </c>
      <c r="E107439" t="s">
        <v>4803</v>
      </c>
      <c r="F107439">
        <v>47.127899999999997</v>
      </c>
      <c r="G107439">
        <v>-119.27589999999999</v>
      </c>
      <c r="H107439" t="s">
        <v>582</v>
      </c>
      <c r="I107439">
        <v>264803.7848321239</v>
      </c>
    </row>
    <row r="107440" spans="1:9" x14ac:dyDescent="0.2">
      <c r="A107440" t="s">
        <v>91715</v>
      </c>
      <c r="B107440" t="s">
        <v>91716</v>
      </c>
      <c r="C107440" t="s">
        <v>91717</v>
      </c>
      <c r="D107440" t="s">
        <v>607</v>
      </c>
      <c r="E107440" t="s">
        <v>4803</v>
      </c>
      <c r="F107440">
        <v>47.127899999999997</v>
      </c>
      <c r="G107440">
        <v>-119.27589999999999</v>
      </c>
      <c r="H107440" t="s">
        <v>584</v>
      </c>
      <c r="I107440">
        <v>265493.48644599301</v>
      </c>
    </row>
    <row r="107441" spans="1:9" x14ac:dyDescent="0.2">
      <c r="A107441" t="s">
        <v>91715</v>
      </c>
      <c r="B107441" t="s">
        <v>91716</v>
      </c>
      <c r="C107441" t="s">
        <v>91717</v>
      </c>
      <c r="D107441" t="s">
        <v>607</v>
      </c>
      <c r="E107441" t="s">
        <v>4803</v>
      </c>
      <c r="F107441">
        <v>47.127899999999997</v>
      </c>
      <c r="G107441">
        <v>-119.27589999999999</v>
      </c>
      <c r="H107441" t="s">
        <v>586</v>
      </c>
      <c r="I107441">
        <v>265134.37537787628</v>
      </c>
    </row>
    <row r="107442" spans="1:9" x14ac:dyDescent="0.2">
      <c r="A107442" t="s">
        <v>91715</v>
      </c>
      <c r="B107442" t="s">
        <v>91716</v>
      </c>
      <c r="C107442" t="s">
        <v>91717</v>
      </c>
      <c r="D107442" t="s">
        <v>607</v>
      </c>
      <c r="E107442" t="s">
        <v>4803</v>
      </c>
      <c r="F107442">
        <v>47.127899999999997</v>
      </c>
      <c r="G107442">
        <v>-119.27589999999999</v>
      </c>
      <c r="H107442" t="s">
        <v>588</v>
      </c>
      <c r="I107442">
        <v>265869.66996242612</v>
      </c>
    </row>
    <row r="107443" spans="1:9" x14ac:dyDescent="0.2">
      <c r="A107443" t="s">
        <v>91715</v>
      </c>
      <c r="B107443" t="s">
        <v>91716</v>
      </c>
      <c r="C107443" t="s">
        <v>91717</v>
      </c>
      <c r="D107443" t="s">
        <v>607</v>
      </c>
      <c r="E107443" t="s">
        <v>4803</v>
      </c>
      <c r="F107443">
        <v>47.127899999999997</v>
      </c>
      <c r="G107443">
        <v>-119.27589999999999</v>
      </c>
      <c r="H107443" t="s">
        <v>590</v>
      </c>
      <c r="I107443">
        <v>266181.65027405904</v>
      </c>
    </row>
    <row r="107444" spans="1:9" x14ac:dyDescent="0.2">
      <c r="A107444" t="s">
        <v>91715</v>
      </c>
      <c r="B107444" t="s">
        <v>91716</v>
      </c>
      <c r="C107444" t="s">
        <v>91717</v>
      </c>
      <c r="D107444" t="s">
        <v>607</v>
      </c>
      <c r="E107444" t="s">
        <v>4803</v>
      </c>
      <c r="F107444">
        <v>47.127899999999997</v>
      </c>
      <c r="G107444">
        <v>-119.27589999999999</v>
      </c>
      <c r="H107444" t="s">
        <v>592</v>
      </c>
      <c r="I107444">
        <v>266724.45636769483</v>
      </c>
    </row>
    <row r="107445" spans="1:9" x14ac:dyDescent="0.2">
      <c r="A107445" t="s">
        <v>91715</v>
      </c>
      <c r="B107445" t="s">
        <v>91716</v>
      </c>
      <c r="C107445" t="s">
        <v>91717</v>
      </c>
      <c r="D107445" t="s">
        <v>607</v>
      </c>
      <c r="E107445" t="s">
        <v>4803</v>
      </c>
      <c r="F107445">
        <v>47.127899999999997</v>
      </c>
      <c r="G107445">
        <v>-119.27589999999999</v>
      </c>
      <c r="H107445" t="s">
        <v>594</v>
      </c>
      <c r="I107445">
        <v>266485.06038732111</v>
      </c>
    </row>
    <row r="107446" spans="1:9" x14ac:dyDescent="0.2">
      <c r="A107446" t="s">
        <v>91715</v>
      </c>
      <c r="B107446" t="s">
        <v>91716</v>
      </c>
      <c r="C107446" t="s">
        <v>91717</v>
      </c>
      <c r="D107446" t="s">
        <v>607</v>
      </c>
      <c r="E107446" t="s">
        <v>4803</v>
      </c>
      <c r="F107446">
        <v>47.127899999999997</v>
      </c>
      <c r="G107446">
        <v>-119.27589999999999</v>
      </c>
      <c r="H107446" t="s">
        <v>596</v>
      </c>
      <c r="I107446">
        <v>266162.99867253314</v>
      </c>
    </row>
    <row r="107447" spans="1:9" x14ac:dyDescent="0.2">
      <c r="A107447" t="s">
        <v>91715</v>
      </c>
      <c r="B107447" t="s">
        <v>91716</v>
      </c>
      <c r="C107447" t="s">
        <v>91717</v>
      </c>
      <c r="D107447" t="s">
        <v>607</v>
      </c>
      <c r="E107447" t="s">
        <v>4803</v>
      </c>
      <c r="F107447">
        <v>47.127899999999997</v>
      </c>
      <c r="G107447">
        <v>-119.27589999999999</v>
      </c>
      <c r="H107447" t="s">
        <v>598</v>
      </c>
      <c r="I107447">
        <v>265395.57256679097</v>
      </c>
    </row>
    <row r="107448" spans="1:9" x14ac:dyDescent="0.2">
      <c r="A107448" t="s">
        <v>91715</v>
      </c>
      <c r="B107448" t="s">
        <v>91716</v>
      </c>
      <c r="C107448" t="s">
        <v>91717</v>
      </c>
      <c r="D107448" t="s">
        <v>607</v>
      </c>
      <c r="E107448" t="s">
        <v>4803</v>
      </c>
      <c r="F107448">
        <v>47.127899999999997</v>
      </c>
      <c r="G107448">
        <v>-119.27589999999999</v>
      </c>
      <c r="H107448" t="s">
        <v>600</v>
      </c>
      <c r="I107448">
        <v>264998.94667852024</v>
      </c>
    </row>
    <row r="107449" spans="1:9" x14ac:dyDescent="0.2">
      <c r="A107449" t="s">
        <v>91715</v>
      </c>
      <c r="B107449" t="s">
        <v>91716</v>
      </c>
      <c r="C107449" t="s">
        <v>91717</v>
      </c>
      <c r="D107449" t="s">
        <v>607</v>
      </c>
      <c r="E107449" t="s">
        <v>4803</v>
      </c>
      <c r="F107449">
        <v>47.127899999999997</v>
      </c>
      <c r="G107449">
        <v>-119.27589999999999</v>
      </c>
      <c r="H107449" t="s">
        <v>602</v>
      </c>
      <c r="I107449">
        <v>265061.58558242617</v>
      </c>
    </row>
    <row r="107450" spans="1:9" x14ac:dyDescent="0.2">
      <c r="A107450" t="s">
        <v>118539</v>
      </c>
      <c r="B107450" t="s">
        <v>118540</v>
      </c>
      <c r="C107450" t="s">
        <v>118541</v>
      </c>
      <c r="D107450" t="s">
        <v>607</v>
      </c>
      <c r="E107450" t="s">
        <v>53855</v>
      </c>
      <c r="F107450">
        <v>46.891800000000003</v>
      </c>
      <c r="G107450">
        <v>-102.7925</v>
      </c>
      <c r="H107450" t="s">
        <v>12</v>
      </c>
    </row>
    <row r="107451" spans="1:9" x14ac:dyDescent="0.2">
      <c r="A107451" t="s">
        <v>118539</v>
      </c>
      <c r="B107451" t="s">
        <v>118540</v>
      </c>
      <c r="C107451" t="s">
        <v>118541</v>
      </c>
      <c r="D107451" t="s">
        <v>607</v>
      </c>
      <c r="E107451" t="s">
        <v>53855</v>
      </c>
      <c r="F107451">
        <v>46.891800000000003</v>
      </c>
      <c r="G107451">
        <v>-102.7925</v>
      </c>
      <c r="H107451" t="s">
        <v>14</v>
      </c>
    </row>
    <row r="107452" spans="1:9" x14ac:dyDescent="0.2">
      <c r="A107452" t="s">
        <v>118539</v>
      </c>
      <c r="B107452" t="s">
        <v>118540</v>
      </c>
      <c r="C107452" t="s">
        <v>118541</v>
      </c>
      <c r="D107452" t="s">
        <v>607</v>
      </c>
      <c r="E107452" t="s">
        <v>53855</v>
      </c>
      <c r="F107452">
        <v>46.891800000000003</v>
      </c>
      <c r="G107452">
        <v>-102.7925</v>
      </c>
      <c r="H107452" t="s">
        <v>16</v>
      </c>
    </row>
    <row r="107453" spans="1:9" x14ac:dyDescent="0.2">
      <c r="A107453" t="s">
        <v>118539</v>
      </c>
      <c r="B107453" t="s">
        <v>118540</v>
      </c>
      <c r="C107453" t="s">
        <v>118541</v>
      </c>
      <c r="D107453" t="s">
        <v>607</v>
      </c>
      <c r="E107453" t="s">
        <v>53855</v>
      </c>
      <c r="F107453">
        <v>46.891800000000003</v>
      </c>
      <c r="G107453">
        <v>-102.7925</v>
      </c>
      <c r="H107453" t="s">
        <v>18</v>
      </c>
    </row>
    <row r="107454" spans="1:9" x14ac:dyDescent="0.2">
      <c r="A107454" t="s">
        <v>118539</v>
      </c>
      <c r="B107454" t="s">
        <v>118540</v>
      </c>
      <c r="C107454" t="s">
        <v>118541</v>
      </c>
      <c r="D107454" t="s">
        <v>607</v>
      </c>
      <c r="E107454" t="s">
        <v>53855</v>
      </c>
      <c r="F107454">
        <v>46.891800000000003</v>
      </c>
      <c r="G107454">
        <v>-102.7925</v>
      </c>
      <c r="H107454" t="s">
        <v>20</v>
      </c>
    </row>
    <row r="107455" spans="1:9" x14ac:dyDescent="0.2">
      <c r="A107455" t="s">
        <v>118539</v>
      </c>
      <c r="B107455" t="s">
        <v>118540</v>
      </c>
      <c r="C107455" t="s">
        <v>118541</v>
      </c>
      <c r="D107455" t="s">
        <v>607</v>
      </c>
      <c r="E107455" t="s">
        <v>53855</v>
      </c>
      <c r="F107455">
        <v>46.891800000000003</v>
      </c>
      <c r="G107455">
        <v>-102.7925</v>
      </c>
      <c r="H107455" t="s">
        <v>22</v>
      </c>
    </row>
    <row r="107456" spans="1:9" x14ac:dyDescent="0.2">
      <c r="A107456" t="s">
        <v>118539</v>
      </c>
      <c r="B107456" t="s">
        <v>118540</v>
      </c>
      <c r="C107456" t="s">
        <v>118541</v>
      </c>
      <c r="D107456" t="s">
        <v>607</v>
      </c>
      <c r="E107456" t="s">
        <v>53855</v>
      </c>
      <c r="F107456">
        <v>46.891800000000003</v>
      </c>
      <c r="G107456">
        <v>-102.7925</v>
      </c>
      <c r="H107456" t="s">
        <v>24</v>
      </c>
    </row>
    <row r="107457" spans="1:8" x14ac:dyDescent="0.2">
      <c r="A107457" t="s">
        <v>118539</v>
      </c>
      <c r="B107457" t="s">
        <v>118540</v>
      </c>
      <c r="C107457" t="s">
        <v>118541</v>
      </c>
      <c r="D107457" t="s">
        <v>607</v>
      </c>
      <c r="E107457" t="s">
        <v>53855</v>
      </c>
      <c r="F107457">
        <v>46.891800000000003</v>
      </c>
      <c r="G107457">
        <v>-102.7925</v>
      </c>
      <c r="H107457" t="s">
        <v>26</v>
      </c>
    </row>
    <row r="107458" spans="1:8" x14ac:dyDescent="0.2">
      <c r="A107458" t="s">
        <v>118539</v>
      </c>
      <c r="B107458" t="s">
        <v>118540</v>
      </c>
      <c r="C107458" t="s">
        <v>118541</v>
      </c>
      <c r="D107458" t="s">
        <v>607</v>
      </c>
      <c r="E107458" t="s">
        <v>53855</v>
      </c>
      <c r="F107458">
        <v>46.891800000000003</v>
      </c>
      <c r="G107458">
        <v>-102.7925</v>
      </c>
      <c r="H107458" t="s">
        <v>28</v>
      </c>
    </row>
    <row r="107459" spans="1:8" x14ac:dyDescent="0.2">
      <c r="A107459" t="s">
        <v>118539</v>
      </c>
      <c r="B107459" t="s">
        <v>118540</v>
      </c>
      <c r="C107459" t="s">
        <v>118541</v>
      </c>
      <c r="D107459" t="s">
        <v>607</v>
      </c>
      <c r="E107459" t="s">
        <v>53855</v>
      </c>
      <c r="F107459">
        <v>46.891800000000003</v>
      </c>
      <c r="G107459">
        <v>-102.7925</v>
      </c>
      <c r="H107459" t="s">
        <v>30</v>
      </c>
    </row>
    <row r="107460" spans="1:8" x14ac:dyDescent="0.2">
      <c r="A107460" t="s">
        <v>118539</v>
      </c>
      <c r="B107460" t="s">
        <v>118540</v>
      </c>
      <c r="C107460" t="s">
        <v>118541</v>
      </c>
      <c r="D107460" t="s">
        <v>607</v>
      </c>
      <c r="E107460" t="s">
        <v>53855</v>
      </c>
      <c r="F107460">
        <v>46.891800000000003</v>
      </c>
      <c r="G107460">
        <v>-102.7925</v>
      </c>
      <c r="H107460" t="s">
        <v>32</v>
      </c>
    </row>
    <row r="107461" spans="1:8" x14ac:dyDescent="0.2">
      <c r="A107461" t="s">
        <v>118539</v>
      </c>
      <c r="B107461" t="s">
        <v>118540</v>
      </c>
      <c r="C107461" t="s">
        <v>118541</v>
      </c>
      <c r="D107461" t="s">
        <v>607</v>
      </c>
      <c r="E107461" t="s">
        <v>53855</v>
      </c>
      <c r="F107461">
        <v>46.891800000000003</v>
      </c>
      <c r="G107461">
        <v>-102.7925</v>
      </c>
      <c r="H107461" t="s">
        <v>34</v>
      </c>
    </row>
    <row r="107462" spans="1:8" x14ac:dyDescent="0.2">
      <c r="A107462" t="s">
        <v>118539</v>
      </c>
      <c r="B107462" t="s">
        <v>118540</v>
      </c>
      <c r="C107462" t="s">
        <v>118541</v>
      </c>
      <c r="D107462" t="s">
        <v>607</v>
      </c>
      <c r="E107462" t="s">
        <v>53855</v>
      </c>
      <c r="F107462">
        <v>46.891800000000003</v>
      </c>
      <c r="G107462">
        <v>-102.7925</v>
      </c>
      <c r="H107462" t="s">
        <v>36</v>
      </c>
    </row>
    <row r="107463" spans="1:8" x14ac:dyDescent="0.2">
      <c r="A107463" t="s">
        <v>118539</v>
      </c>
      <c r="B107463" t="s">
        <v>118540</v>
      </c>
      <c r="C107463" t="s">
        <v>118541</v>
      </c>
      <c r="D107463" t="s">
        <v>607</v>
      </c>
      <c r="E107463" t="s">
        <v>53855</v>
      </c>
      <c r="F107463">
        <v>46.891800000000003</v>
      </c>
      <c r="G107463">
        <v>-102.7925</v>
      </c>
      <c r="H107463" t="s">
        <v>38</v>
      </c>
    </row>
    <row r="107464" spans="1:8" x14ac:dyDescent="0.2">
      <c r="A107464" t="s">
        <v>118539</v>
      </c>
      <c r="B107464" t="s">
        <v>118540</v>
      </c>
      <c r="C107464" t="s">
        <v>118541</v>
      </c>
      <c r="D107464" t="s">
        <v>607</v>
      </c>
      <c r="E107464" t="s">
        <v>53855</v>
      </c>
      <c r="F107464">
        <v>46.891800000000003</v>
      </c>
      <c r="G107464">
        <v>-102.7925</v>
      </c>
      <c r="H107464" t="s">
        <v>40</v>
      </c>
    </row>
    <row r="107465" spans="1:8" x14ac:dyDescent="0.2">
      <c r="A107465" t="s">
        <v>118539</v>
      </c>
      <c r="B107465" t="s">
        <v>118540</v>
      </c>
      <c r="C107465" t="s">
        <v>118541</v>
      </c>
      <c r="D107465" t="s">
        <v>607</v>
      </c>
      <c r="E107465" t="s">
        <v>53855</v>
      </c>
      <c r="F107465">
        <v>46.891800000000003</v>
      </c>
      <c r="G107465">
        <v>-102.7925</v>
      </c>
      <c r="H107465" t="s">
        <v>42</v>
      </c>
    </row>
    <row r="107466" spans="1:8" x14ac:dyDescent="0.2">
      <c r="A107466" t="s">
        <v>118539</v>
      </c>
      <c r="B107466" t="s">
        <v>118540</v>
      </c>
      <c r="C107466" t="s">
        <v>118541</v>
      </c>
      <c r="D107466" t="s">
        <v>607</v>
      </c>
      <c r="E107466" t="s">
        <v>53855</v>
      </c>
      <c r="F107466">
        <v>46.891800000000003</v>
      </c>
      <c r="G107466">
        <v>-102.7925</v>
      </c>
      <c r="H107466" t="s">
        <v>44</v>
      </c>
    </row>
    <row r="107467" spans="1:8" x14ac:dyDescent="0.2">
      <c r="A107467" t="s">
        <v>118539</v>
      </c>
      <c r="B107467" t="s">
        <v>118540</v>
      </c>
      <c r="C107467" t="s">
        <v>118541</v>
      </c>
      <c r="D107467" t="s">
        <v>607</v>
      </c>
      <c r="E107467" t="s">
        <v>53855</v>
      </c>
      <c r="F107467">
        <v>46.891800000000003</v>
      </c>
      <c r="G107467">
        <v>-102.7925</v>
      </c>
      <c r="H107467" t="s">
        <v>46</v>
      </c>
    </row>
    <row r="107468" spans="1:8" x14ac:dyDescent="0.2">
      <c r="A107468" t="s">
        <v>118539</v>
      </c>
      <c r="B107468" t="s">
        <v>118540</v>
      </c>
      <c r="C107468" t="s">
        <v>118541</v>
      </c>
      <c r="D107468" t="s">
        <v>607</v>
      </c>
      <c r="E107468" t="s">
        <v>53855</v>
      </c>
      <c r="F107468">
        <v>46.891800000000003</v>
      </c>
      <c r="G107468">
        <v>-102.7925</v>
      </c>
      <c r="H107468" t="s">
        <v>48</v>
      </c>
    </row>
    <row r="107469" spans="1:8" x14ac:dyDescent="0.2">
      <c r="A107469" t="s">
        <v>118539</v>
      </c>
      <c r="B107469" t="s">
        <v>118540</v>
      </c>
      <c r="C107469" t="s">
        <v>118541</v>
      </c>
      <c r="D107469" t="s">
        <v>607</v>
      </c>
      <c r="E107469" t="s">
        <v>53855</v>
      </c>
      <c r="F107469">
        <v>46.891800000000003</v>
      </c>
      <c r="G107469">
        <v>-102.7925</v>
      </c>
      <c r="H107469" t="s">
        <v>50</v>
      </c>
    </row>
    <row r="107470" spans="1:8" x14ac:dyDescent="0.2">
      <c r="A107470" t="s">
        <v>118539</v>
      </c>
      <c r="B107470" t="s">
        <v>118540</v>
      </c>
      <c r="C107470" t="s">
        <v>118541</v>
      </c>
      <c r="D107470" t="s">
        <v>607</v>
      </c>
      <c r="E107470" t="s">
        <v>53855</v>
      </c>
      <c r="F107470">
        <v>46.891800000000003</v>
      </c>
      <c r="G107470">
        <v>-102.7925</v>
      </c>
      <c r="H107470" t="s">
        <v>52</v>
      </c>
    </row>
    <row r="107471" spans="1:8" x14ac:dyDescent="0.2">
      <c r="A107471" t="s">
        <v>118539</v>
      </c>
      <c r="B107471" t="s">
        <v>118540</v>
      </c>
      <c r="C107471" t="s">
        <v>118541</v>
      </c>
      <c r="D107471" t="s">
        <v>607</v>
      </c>
      <c r="E107471" t="s">
        <v>53855</v>
      </c>
      <c r="F107471">
        <v>46.891800000000003</v>
      </c>
      <c r="G107471">
        <v>-102.7925</v>
      </c>
      <c r="H107471" t="s">
        <v>54</v>
      </c>
    </row>
    <row r="107472" spans="1:8" x14ac:dyDescent="0.2">
      <c r="A107472" t="s">
        <v>118539</v>
      </c>
      <c r="B107472" t="s">
        <v>118540</v>
      </c>
      <c r="C107472" t="s">
        <v>118541</v>
      </c>
      <c r="D107472" t="s">
        <v>607</v>
      </c>
      <c r="E107472" t="s">
        <v>53855</v>
      </c>
      <c r="F107472">
        <v>46.891800000000003</v>
      </c>
      <c r="G107472">
        <v>-102.7925</v>
      </c>
      <c r="H107472" t="s">
        <v>56</v>
      </c>
    </row>
    <row r="107473" spans="1:8" x14ac:dyDescent="0.2">
      <c r="A107473" t="s">
        <v>118539</v>
      </c>
      <c r="B107473" t="s">
        <v>118540</v>
      </c>
      <c r="C107473" t="s">
        <v>118541</v>
      </c>
      <c r="D107473" t="s">
        <v>607</v>
      </c>
      <c r="E107473" t="s">
        <v>53855</v>
      </c>
      <c r="F107473">
        <v>46.891800000000003</v>
      </c>
      <c r="G107473">
        <v>-102.7925</v>
      </c>
      <c r="H107473" t="s">
        <v>58</v>
      </c>
    </row>
    <row r="107474" spans="1:8" x14ac:dyDescent="0.2">
      <c r="A107474" t="s">
        <v>118539</v>
      </c>
      <c r="B107474" t="s">
        <v>118540</v>
      </c>
      <c r="C107474" t="s">
        <v>118541</v>
      </c>
      <c r="D107474" t="s">
        <v>607</v>
      </c>
      <c r="E107474" t="s">
        <v>53855</v>
      </c>
      <c r="F107474">
        <v>46.891800000000003</v>
      </c>
      <c r="G107474">
        <v>-102.7925</v>
      </c>
      <c r="H107474" t="s">
        <v>60</v>
      </c>
    </row>
    <row r="107475" spans="1:8" x14ac:dyDescent="0.2">
      <c r="A107475" t="s">
        <v>118539</v>
      </c>
      <c r="B107475" t="s">
        <v>118540</v>
      </c>
      <c r="C107475" t="s">
        <v>118541</v>
      </c>
      <c r="D107475" t="s">
        <v>607</v>
      </c>
      <c r="E107475" t="s">
        <v>53855</v>
      </c>
      <c r="F107475">
        <v>46.891800000000003</v>
      </c>
      <c r="G107475">
        <v>-102.7925</v>
      </c>
      <c r="H107475" t="s">
        <v>62</v>
      </c>
    </row>
    <row r="107476" spans="1:8" x14ac:dyDescent="0.2">
      <c r="A107476" t="s">
        <v>118539</v>
      </c>
      <c r="B107476" t="s">
        <v>118540</v>
      </c>
      <c r="C107476" t="s">
        <v>118541</v>
      </c>
      <c r="D107476" t="s">
        <v>607</v>
      </c>
      <c r="E107476" t="s">
        <v>53855</v>
      </c>
      <c r="F107476">
        <v>46.891800000000003</v>
      </c>
      <c r="G107476">
        <v>-102.7925</v>
      </c>
      <c r="H107476" t="s">
        <v>64</v>
      </c>
    </row>
    <row r="107477" spans="1:8" x14ac:dyDescent="0.2">
      <c r="A107477" t="s">
        <v>118539</v>
      </c>
      <c r="B107477" t="s">
        <v>118540</v>
      </c>
      <c r="C107477" t="s">
        <v>118541</v>
      </c>
      <c r="D107477" t="s">
        <v>607</v>
      </c>
      <c r="E107477" t="s">
        <v>53855</v>
      </c>
      <c r="F107477">
        <v>46.891800000000003</v>
      </c>
      <c r="G107477">
        <v>-102.7925</v>
      </c>
      <c r="H107477" t="s">
        <v>66</v>
      </c>
    </row>
    <row r="107478" spans="1:8" x14ac:dyDescent="0.2">
      <c r="A107478" t="s">
        <v>118539</v>
      </c>
      <c r="B107478" t="s">
        <v>118540</v>
      </c>
      <c r="C107478" t="s">
        <v>118541</v>
      </c>
      <c r="D107478" t="s">
        <v>607</v>
      </c>
      <c r="E107478" t="s">
        <v>53855</v>
      </c>
      <c r="F107478">
        <v>46.891800000000003</v>
      </c>
      <c r="G107478">
        <v>-102.7925</v>
      </c>
      <c r="H107478" t="s">
        <v>68</v>
      </c>
    </row>
    <row r="107479" spans="1:8" x14ac:dyDescent="0.2">
      <c r="A107479" t="s">
        <v>118539</v>
      </c>
      <c r="B107479" t="s">
        <v>118540</v>
      </c>
      <c r="C107479" t="s">
        <v>118541</v>
      </c>
      <c r="D107479" t="s">
        <v>607</v>
      </c>
      <c r="E107479" t="s">
        <v>53855</v>
      </c>
      <c r="F107479">
        <v>46.891800000000003</v>
      </c>
      <c r="G107479">
        <v>-102.7925</v>
      </c>
      <c r="H107479" t="s">
        <v>70</v>
      </c>
    </row>
    <row r="107480" spans="1:8" x14ac:dyDescent="0.2">
      <c r="A107480" t="s">
        <v>118539</v>
      </c>
      <c r="B107480" t="s">
        <v>118540</v>
      </c>
      <c r="C107480" t="s">
        <v>118541</v>
      </c>
      <c r="D107480" t="s">
        <v>607</v>
      </c>
      <c r="E107480" t="s">
        <v>53855</v>
      </c>
      <c r="F107480">
        <v>46.891800000000003</v>
      </c>
      <c r="G107480">
        <v>-102.7925</v>
      </c>
      <c r="H107480" t="s">
        <v>72</v>
      </c>
    </row>
    <row r="107481" spans="1:8" x14ac:dyDescent="0.2">
      <c r="A107481" t="s">
        <v>118539</v>
      </c>
      <c r="B107481" t="s">
        <v>118540</v>
      </c>
      <c r="C107481" t="s">
        <v>118541</v>
      </c>
      <c r="D107481" t="s">
        <v>607</v>
      </c>
      <c r="E107481" t="s">
        <v>53855</v>
      </c>
      <c r="F107481">
        <v>46.891800000000003</v>
      </c>
      <c r="G107481">
        <v>-102.7925</v>
      </c>
      <c r="H107481" t="s">
        <v>74</v>
      </c>
    </row>
    <row r="107482" spans="1:8" x14ac:dyDescent="0.2">
      <c r="A107482" t="s">
        <v>118539</v>
      </c>
      <c r="B107482" t="s">
        <v>118540</v>
      </c>
      <c r="C107482" t="s">
        <v>118541</v>
      </c>
      <c r="D107482" t="s">
        <v>607</v>
      </c>
      <c r="E107482" t="s">
        <v>53855</v>
      </c>
      <c r="F107482">
        <v>46.891800000000003</v>
      </c>
      <c r="G107482">
        <v>-102.7925</v>
      </c>
      <c r="H107482" t="s">
        <v>76</v>
      </c>
    </row>
    <row r="107483" spans="1:8" x14ac:dyDescent="0.2">
      <c r="A107483" t="s">
        <v>118539</v>
      </c>
      <c r="B107483" t="s">
        <v>118540</v>
      </c>
      <c r="C107483" t="s">
        <v>118541</v>
      </c>
      <c r="D107483" t="s">
        <v>607</v>
      </c>
      <c r="E107483" t="s">
        <v>53855</v>
      </c>
      <c r="F107483">
        <v>46.891800000000003</v>
      </c>
      <c r="G107483">
        <v>-102.7925</v>
      </c>
      <c r="H107483" t="s">
        <v>78</v>
      </c>
    </row>
    <row r="107484" spans="1:8" x14ac:dyDescent="0.2">
      <c r="A107484" t="s">
        <v>118539</v>
      </c>
      <c r="B107484" t="s">
        <v>118540</v>
      </c>
      <c r="C107484" t="s">
        <v>118541</v>
      </c>
      <c r="D107484" t="s">
        <v>607</v>
      </c>
      <c r="E107484" t="s">
        <v>53855</v>
      </c>
      <c r="F107484">
        <v>46.891800000000003</v>
      </c>
      <c r="G107484">
        <v>-102.7925</v>
      </c>
      <c r="H107484" t="s">
        <v>80</v>
      </c>
    </row>
    <row r="107485" spans="1:8" x14ac:dyDescent="0.2">
      <c r="A107485" t="s">
        <v>118539</v>
      </c>
      <c r="B107485" t="s">
        <v>118540</v>
      </c>
      <c r="C107485" t="s">
        <v>118541</v>
      </c>
      <c r="D107485" t="s">
        <v>607</v>
      </c>
      <c r="E107485" t="s">
        <v>53855</v>
      </c>
      <c r="F107485">
        <v>46.891800000000003</v>
      </c>
      <c r="G107485">
        <v>-102.7925</v>
      </c>
      <c r="H107485" t="s">
        <v>82</v>
      </c>
    </row>
    <row r="107486" spans="1:8" x14ac:dyDescent="0.2">
      <c r="A107486" t="s">
        <v>118539</v>
      </c>
      <c r="B107486" t="s">
        <v>118540</v>
      </c>
      <c r="C107486" t="s">
        <v>118541</v>
      </c>
      <c r="D107486" t="s">
        <v>607</v>
      </c>
      <c r="E107486" t="s">
        <v>53855</v>
      </c>
      <c r="F107486">
        <v>46.891800000000003</v>
      </c>
      <c r="G107486">
        <v>-102.7925</v>
      </c>
      <c r="H107486" t="s">
        <v>84</v>
      </c>
    </row>
    <row r="107487" spans="1:8" x14ac:dyDescent="0.2">
      <c r="A107487" t="s">
        <v>118539</v>
      </c>
      <c r="B107487" t="s">
        <v>118540</v>
      </c>
      <c r="C107487" t="s">
        <v>118541</v>
      </c>
      <c r="D107487" t="s">
        <v>607</v>
      </c>
      <c r="E107487" t="s">
        <v>53855</v>
      </c>
      <c r="F107487">
        <v>46.891800000000003</v>
      </c>
      <c r="G107487">
        <v>-102.7925</v>
      </c>
      <c r="H107487" t="s">
        <v>86</v>
      </c>
    </row>
    <row r="107488" spans="1:8" x14ac:dyDescent="0.2">
      <c r="A107488" t="s">
        <v>118539</v>
      </c>
      <c r="B107488" t="s">
        <v>118540</v>
      </c>
      <c r="C107488" t="s">
        <v>118541</v>
      </c>
      <c r="D107488" t="s">
        <v>607</v>
      </c>
      <c r="E107488" t="s">
        <v>53855</v>
      </c>
      <c r="F107488">
        <v>46.891800000000003</v>
      </c>
      <c r="G107488">
        <v>-102.7925</v>
      </c>
      <c r="H107488" t="s">
        <v>88</v>
      </c>
    </row>
    <row r="107489" spans="1:8" x14ac:dyDescent="0.2">
      <c r="A107489" t="s">
        <v>118539</v>
      </c>
      <c r="B107489" t="s">
        <v>118540</v>
      </c>
      <c r="C107489" t="s">
        <v>118541</v>
      </c>
      <c r="D107489" t="s">
        <v>607</v>
      </c>
      <c r="E107489" t="s">
        <v>53855</v>
      </c>
      <c r="F107489">
        <v>46.891800000000003</v>
      </c>
      <c r="G107489">
        <v>-102.7925</v>
      </c>
      <c r="H107489" t="s">
        <v>90</v>
      </c>
    </row>
    <row r="107490" spans="1:8" x14ac:dyDescent="0.2">
      <c r="A107490" t="s">
        <v>118539</v>
      </c>
      <c r="B107490" t="s">
        <v>118540</v>
      </c>
      <c r="C107490" t="s">
        <v>118541</v>
      </c>
      <c r="D107490" t="s">
        <v>607</v>
      </c>
      <c r="E107490" t="s">
        <v>53855</v>
      </c>
      <c r="F107490">
        <v>46.891800000000003</v>
      </c>
      <c r="G107490">
        <v>-102.7925</v>
      </c>
      <c r="H107490" t="s">
        <v>92</v>
      </c>
    </row>
    <row r="107491" spans="1:8" x14ac:dyDescent="0.2">
      <c r="A107491" t="s">
        <v>118539</v>
      </c>
      <c r="B107491" t="s">
        <v>118540</v>
      </c>
      <c r="C107491" t="s">
        <v>118541</v>
      </c>
      <c r="D107491" t="s">
        <v>607</v>
      </c>
      <c r="E107491" t="s">
        <v>53855</v>
      </c>
      <c r="F107491">
        <v>46.891800000000003</v>
      </c>
      <c r="G107491">
        <v>-102.7925</v>
      </c>
      <c r="H107491" t="s">
        <v>94</v>
      </c>
    </row>
    <row r="107492" spans="1:8" x14ac:dyDescent="0.2">
      <c r="A107492" t="s">
        <v>118539</v>
      </c>
      <c r="B107492" t="s">
        <v>118540</v>
      </c>
      <c r="C107492" t="s">
        <v>118541</v>
      </c>
      <c r="D107492" t="s">
        <v>607</v>
      </c>
      <c r="E107492" t="s">
        <v>53855</v>
      </c>
      <c r="F107492">
        <v>46.891800000000003</v>
      </c>
      <c r="G107492">
        <v>-102.7925</v>
      </c>
      <c r="H107492" t="s">
        <v>96</v>
      </c>
    </row>
    <row r="107493" spans="1:8" x14ac:dyDescent="0.2">
      <c r="A107493" t="s">
        <v>118539</v>
      </c>
      <c r="B107493" t="s">
        <v>118540</v>
      </c>
      <c r="C107493" t="s">
        <v>118541</v>
      </c>
      <c r="D107493" t="s">
        <v>607</v>
      </c>
      <c r="E107493" t="s">
        <v>53855</v>
      </c>
      <c r="F107493">
        <v>46.891800000000003</v>
      </c>
      <c r="G107493">
        <v>-102.7925</v>
      </c>
      <c r="H107493" t="s">
        <v>98</v>
      </c>
    </row>
    <row r="107494" spans="1:8" x14ac:dyDescent="0.2">
      <c r="A107494" t="s">
        <v>118539</v>
      </c>
      <c r="B107494" t="s">
        <v>118540</v>
      </c>
      <c r="C107494" t="s">
        <v>118541</v>
      </c>
      <c r="D107494" t="s">
        <v>607</v>
      </c>
      <c r="E107494" t="s">
        <v>53855</v>
      </c>
      <c r="F107494">
        <v>46.891800000000003</v>
      </c>
      <c r="G107494">
        <v>-102.7925</v>
      </c>
      <c r="H107494" t="s">
        <v>100</v>
      </c>
    </row>
    <row r="107495" spans="1:8" x14ac:dyDescent="0.2">
      <c r="A107495" t="s">
        <v>118539</v>
      </c>
      <c r="B107495" t="s">
        <v>118540</v>
      </c>
      <c r="C107495" t="s">
        <v>118541</v>
      </c>
      <c r="D107495" t="s">
        <v>607</v>
      </c>
      <c r="E107495" t="s">
        <v>53855</v>
      </c>
      <c r="F107495">
        <v>46.891800000000003</v>
      </c>
      <c r="G107495">
        <v>-102.7925</v>
      </c>
      <c r="H107495" t="s">
        <v>102</v>
      </c>
    </row>
    <row r="107496" spans="1:8" x14ac:dyDescent="0.2">
      <c r="A107496" t="s">
        <v>118539</v>
      </c>
      <c r="B107496" t="s">
        <v>118540</v>
      </c>
      <c r="C107496" t="s">
        <v>118541</v>
      </c>
      <c r="D107496" t="s">
        <v>607</v>
      </c>
      <c r="E107496" t="s">
        <v>53855</v>
      </c>
      <c r="F107496">
        <v>46.891800000000003</v>
      </c>
      <c r="G107496">
        <v>-102.7925</v>
      </c>
      <c r="H107496" t="s">
        <v>104</v>
      </c>
    </row>
    <row r="107497" spans="1:8" x14ac:dyDescent="0.2">
      <c r="A107497" t="s">
        <v>118539</v>
      </c>
      <c r="B107497" t="s">
        <v>118540</v>
      </c>
      <c r="C107497" t="s">
        <v>118541</v>
      </c>
      <c r="D107497" t="s">
        <v>607</v>
      </c>
      <c r="E107497" t="s">
        <v>53855</v>
      </c>
      <c r="F107497">
        <v>46.891800000000003</v>
      </c>
      <c r="G107497">
        <v>-102.7925</v>
      </c>
      <c r="H107497" t="s">
        <v>106</v>
      </c>
    </row>
    <row r="107498" spans="1:8" x14ac:dyDescent="0.2">
      <c r="A107498" t="s">
        <v>118539</v>
      </c>
      <c r="B107498" t="s">
        <v>118540</v>
      </c>
      <c r="C107498" t="s">
        <v>118541</v>
      </c>
      <c r="D107498" t="s">
        <v>607</v>
      </c>
      <c r="E107498" t="s">
        <v>53855</v>
      </c>
      <c r="F107498">
        <v>46.891800000000003</v>
      </c>
      <c r="G107498">
        <v>-102.7925</v>
      </c>
      <c r="H107498" t="s">
        <v>108</v>
      </c>
    </row>
    <row r="107499" spans="1:8" x14ac:dyDescent="0.2">
      <c r="A107499" t="s">
        <v>118539</v>
      </c>
      <c r="B107499" t="s">
        <v>118540</v>
      </c>
      <c r="C107499" t="s">
        <v>118541</v>
      </c>
      <c r="D107499" t="s">
        <v>607</v>
      </c>
      <c r="E107499" t="s">
        <v>53855</v>
      </c>
      <c r="F107499">
        <v>46.891800000000003</v>
      </c>
      <c r="G107499">
        <v>-102.7925</v>
      </c>
      <c r="H107499" t="s">
        <v>110</v>
      </c>
    </row>
    <row r="107500" spans="1:8" x14ac:dyDescent="0.2">
      <c r="A107500" t="s">
        <v>118539</v>
      </c>
      <c r="B107500" t="s">
        <v>118540</v>
      </c>
      <c r="C107500" t="s">
        <v>118541</v>
      </c>
      <c r="D107500" t="s">
        <v>607</v>
      </c>
      <c r="E107500" t="s">
        <v>53855</v>
      </c>
      <c r="F107500">
        <v>46.891800000000003</v>
      </c>
      <c r="G107500">
        <v>-102.7925</v>
      </c>
      <c r="H107500" t="s">
        <v>112</v>
      </c>
    </row>
    <row r="107501" spans="1:8" x14ac:dyDescent="0.2">
      <c r="A107501" t="s">
        <v>118539</v>
      </c>
      <c r="B107501" t="s">
        <v>118540</v>
      </c>
      <c r="C107501" t="s">
        <v>118541</v>
      </c>
      <c r="D107501" t="s">
        <v>607</v>
      </c>
      <c r="E107501" t="s">
        <v>53855</v>
      </c>
      <c r="F107501">
        <v>46.891800000000003</v>
      </c>
      <c r="G107501">
        <v>-102.7925</v>
      </c>
      <c r="H107501" t="s">
        <v>114</v>
      </c>
    </row>
    <row r="107502" spans="1:8" x14ac:dyDescent="0.2">
      <c r="A107502" t="s">
        <v>118539</v>
      </c>
      <c r="B107502" t="s">
        <v>118540</v>
      </c>
      <c r="C107502" t="s">
        <v>118541</v>
      </c>
      <c r="D107502" t="s">
        <v>607</v>
      </c>
      <c r="E107502" t="s">
        <v>53855</v>
      </c>
      <c r="F107502">
        <v>46.891800000000003</v>
      </c>
      <c r="G107502">
        <v>-102.7925</v>
      </c>
      <c r="H107502" t="s">
        <v>116</v>
      </c>
    </row>
    <row r="107503" spans="1:8" x14ac:dyDescent="0.2">
      <c r="A107503" t="s">
        <v>118539</v>
      </c>
      <c r="B107503" t="s">
        <v>118540</v>
      </c>
      <c r="C107503" t="s">
        <v>118541</v>
      </c>
      <c r="D107503" t="s">
        <v>607</v>
      </c>
      <c r="E107503" t="s">
        <v>53855</v>
      </c>
      <c r="F107503">
        <v>46.891800000000003</v>
      </c>
      <c r="G107503">
        <v>-102.7925</v>
      </c>
      <c r="H107503" t="s">
        <v>118</v>
      </c>
    </row>
    <row r="107504" spans="1:8" x14ac:dyDescent="0.2">
      <c r="A107504" t="s">
        <v>118539</v>
      </c>
      <c r="B107504" t="s">
        <v>118540</v>
      </c>
      <c r="C107504" t="s">
        <v>118541</v>
      </c>
      <c r="D107504" t="s">
        <v>607</v>
      </c>
      <c r="E107504" t="s">
        <v>53855</v>
      </c>
      <c r="F107504">
        <v>46.891800000000003</v>
      </c>
      <c r="G107504">
        <v>-102.7925</v>
      </c>
      <c r="H107504" t="s">
        <v>120</v>
      </c>
    </row>
    <row r="107505" spans="1:8" x14ac:dyDescent="0.2">
      <c r="A107505" t="s">
        <v>118539</v>
      </c>
      <c r="B107505" t="s">
        <v>118540</v>
      </c>
      <c r="C107505" t="s">
        <v>118541</v>
      </c>
      <c r="D107505" t="s">
        <v>607</v>
      </c>
      <c r="E107505" t="s">
        <v>53855</v>
      </c>
      <c r="F107505">
        <v>46.891800000000003</v>
      </c>
      <c r="G107505">
        <v>-102.7925</v>
      </c>
      <c r="H107505" t="s">
        <v>122</v>
      </c>
    </row>
    <row r="107506" spans="1:8" x14ac:dyDescent="0.2">
      <c r="A107506" t="s">
        <v>118539</v>
      </c>
      <c r="B107506" t="s">
        <v>118540</v>
      </c>
      <c r="C107506" t="s">
        <v>118541</v>
      </c>
      <c r="D107506" t="s">
        <v>607</v>
      </c>
      <c r="E107506" t="s">
        <v>53855</v>
      </c>
      <c r="F107506">
        <v>46.891800000000003</v>
      </c>
      <c r="G107506">
        <v>-102.7925</v>
      </c>
      <c r="H107506" t="s">
        <v>124</v>
      </c>
    </row>
    <row r="107507" spans="1:8" x14ac:dyDescent="0.2">
      <c r="A107507" t="s">
        <v>118539</v>
      </c>
      <c r="B107507" t="s">
        <v>118540</v>
      </c>
      <c r="C107507" t="s">
        <v>118541</v>
      </c>
      <c r="D107507" t="s">
        <v>607</v>
      </c>
      <c r="E107507" t="s">
        <v>53855</v>
      </c>
      <c r="F107507">
        <v>46.891800000000003</v>
      </c>
      <c r="G107507">
        <v>-102.7925</v>
      </c>
      <c r="H107507" t="s">
        <v>126</v>
      </c>
    </row>
    <row r="107508" spans="1:8" x14ac:dyDescent="0.2">
      <c r="A107508" t="s">
        <v>118539</v>
      </c>
      <c r="B107508" t="s">
        <v>118540</v>
      </c>
      <c r="C107508" t="s">
        <v>118541</v>
      </c>
      <c r="D107508" t="s">
        <v>607</v>
      </c>
      <c r="E107508" t="s">
        <v>53855</v>
      </c>
      <c r="F107508">
        <v>46.891800000000003</v>
      </c>
      <c r="G107508">
        <v>-102.7925</v>
      </c>
      <c r="H107508" t="s">
        <v>128</v>
      </c>
    </row>
    <row r="107509" spans="1:8" x14ac:dyDescent="0.2">
      <c r="A107509" t="s">
        <v>118539</v>
      </c>
      <c r="B107509" t="s">
        <v>118540</v>
      </c>
      <c r="C107509" t="s">
        <v>118541</v>
      </c>
      <c r="D107509" t="s">
        <v>607</v>
      </c>
      <c r="E107509" t="s">
        <v>53855</v>
      </c>
      <c r="F107509">
        <v>46.891800000000003</v>
      </c>
      <c r="G107509">
        <v>-102.7925</v>
      </c>
      <c r="H107509" t="s">
        <v>130</v>
      </c>
    </row>
    <row r="107510" spans="1:8" x14ac:dyDescent="0.2">
      <c r="A107510" t="s">
        <v>118539</v>
      </c>
      <c r="B107510" t="s">
        <v>118540</v>
      </c>
      <c r="C107510" t="s">
        <v>118541</v>
      </c>
      <c r="D107510" t="s">
        <v>607</v>
      </c>
      <c r="E107510" t="s">
        <v>53855</v>
      </c>
      <c r="F107510">
        <v>46.891800000000003</v>
      </c>
      <c r="G107510">
        <v>-102.7925</v>
      </c>
      <c r="H107510" t="s">
        <v>132</v>
      </c>
    </row>
    <row r="107511" spans="1:8" x14ac:dyDescent="0.2">
      <c r="A107511" t="s">
        <v>118539</v>
      </c>
      <c r="B107511" t="s">
        <v>118540</v>
      </c>
      <c r="C107511" t="s">
        <v>118541</v>
      </c>
      <c r="D107511" t="s">
        <v>607</v>
      </c>
      <c r="E107511" t="s">
        <v>53855</v>
      </c>
      <c r="F107511">
        <v>46.891800000000003</v>
      </c>
      <c r="G107511">
        <v>-102.7925</v>
      </c>
      <c r="H107511" t="s">
        <v>134</v>
      </c>
    </row>
    <row r="107512" spans="1:8" x14ac:dyDescent="0.2">
      <c r="A107512" t="s">
        <v>118539</v>
      </c>
      <c r="B107512" t="s">
        <v>118540</v>
      </c>
      <c r="C107512" t="s">
        <v>118541</v>
      </c>
      <c r="D107512" t="s">
        <v>607</v>
      </c>
      <c r="E107512" t="s">
        <v>53855</v>
      </c>
      <c r="F107512">
        <v>46.891800000000003</v>
      </c>
      <c r="G107512">
        <v>-102.7925</v>
      </c>
      <c r="H107512" t="s">
        <v>136</v>
      </c>
    </row>
    <row r="107513" spans="1:8" x14ac:dyDescent="0.2">
      <c r="A107513" t="s">
        <v>118539</v>
      </c>
      <c r="B107513" t="s">
        <v>118540</v>
      </c>
      <c r="C107513" t="s">
        <v>118541</v>
      </c>
      <c r="D107513" t="s">
        <v>607</v>
      </c>
      <c r="E107513" t="s">
        <v>53855</v>
      </c>
      <c r="F107513">
        <v>46.891800000000003</v>
      </c>
      <c r="G107513">
        <v>-102.7925</v>
      </c>
      <c r="H107513" t="s">
        <v>138</v>
      </c>
    </row>
    <row r="107514" spans="1:8" x14ac:dyDescent="0.2">
      <c r="A107514" t="s">
        <v>118539</v>
      </c>
      <c r="B107514" t="s">
        <v>118540</v>
      </c>
      <c r="C107514" t="s">
        <v>118541</v>
      </c>
      <c r="D107514" t="s">
        <v>607</v>
      </c>
      <c r="E107514" t="s">
        <v>53855</v>
      </c>
      <c r="F107514">
        <v>46.891800000000003</v>
      </c>
      <c r="G107514">
        <v>-102.7925</v>
      </c>
      <c r="H107514" t="s">
        <v>140</v>
      </c>
    </row>
    <row r="107515" spans="1:8" x14ac:dyDescent="0.2">
      <c r="A107515" t="s">
        <v>118539</v>
      </c>
      <c r="B107515" t="s">
        <v>118540</v>
      </c>
      <c r="C107515" t="s">
        <v>118541</v>
      </c>
      <c r="D107515" t="s">
        <v>607</v>
      </c>
      <c r="E107515" t="s">
        <v>53855</v>
      </c>
      <c r="F107515">
        <v>46.891800000000003</v>
      </c>
      <c r="G107515">
        <v>-102.7925</v>
      </c>
      <c r="H107515" t="s">
        <v>142</v>
      </c>
    </row>
    <row r="107516" spans="1:8" x14ac:dyDescent="0.2">
      <c r="A107516" t="s">
        <v>118539</v>
      </c>
      <c r="B107516" t="s">
        <v>118540</v>
      </c>
      <c r="C107516" t="s">
        <v>118541</v>
      </c>
      <c r="D107516" t="s">
        <v>607</v>
      </c>
      <c r="E107516" t="s">
        <v>53855</v>
      </c>
      <c r="F107516">
        <v>46.891800000000003</v>
      </c>
      <c r="G107516">
        <v>-102.7925</v>
      </c>
      <c r="H107516" t="s">
        <v>144</v>
      </c>
    </row>
    <row r="107517" spans="1:8" x14ac:dyDescent="0.2">
      <c r="A107517" t="s">
        <v>118539</v>
      </c>
      <c r="B107517" t="s">
        <v>118540</v>
      </c>
      <c r="C107517" t="s">
        <v>118541</v>
      </c>
      <c r="D107517" t="s">
        <v>607</v>
      </c>
      <c r="E107517" t="s">
        <v>53855</v>
      </c>
      <c r="F107517">
        <v>46.891800000000003</v>
      </c>
      <c r="G107517">
        <v>-102.7925</v>
      </c>
      <c r="H107517" t="s">
        <v>146</v>
      </c>
    </row>
    <row r="107518" spans="1:8" x14ac:dyDescent="0.2">
      <c r="A107518" t="s">
        <v>118539</v>
      </c>
      <c r="B107518" t="s">
        <v>118540</v>
      </c>
      <c r="C107518" t="s">
        <v>118541</v>
      </c>
      <c r="D107518" t="s">
        <v>607</v>
      </c>
      <c r="E107518" t="s">
        <v>53855</v>
      </c>
      <c r="F107518">
        <v>46.891800000000003</v>
      </c>
      <c r="G107518">
        <v>-102.7925</v>
      </c>
      <c r="H107518" t="s">
        <v>148</v>
      </c>
    </row>
    <row r="107519" spans="1:8" x14ac:dyDescent="0.2">
      <c r="A107519" t="s">
        <v>118539</v>
      </c>
      <c r="B107519" t="s">
        <v>118540</v>
      </c>
      <c r="C107519" t="s">
        <v>118541</v>
      </c>
      <c r="D107519" t="s">
        <v>607</v>
      </c>
      <c r="E107519" t="s">
        <v>53855</v>
      </c>
      <c r="F107519">
        <v>46.891800000000003</v>
      </c>
      <c r="G107519">
        <v>-102.7925</v>
      </c>
      <c r="H107519" t="s">
        <v>150</v>
      </c>
    </row>
    <row r="107520" spans="1:8" x14ac:dyDescent="0.2">
      <c r="A107520" t="s">
        <v>118539</v>
      </c>
      <c r="B107520" t="s">
        <v>118540</v>
      </c>
      <c r="C107520" t="s">
        <v>118541</v>
      </c>
      <c r="D107520" t="s">
        <v>607</v>
      </c>
      <c r="E107520" t="s">
        <v>53855</v>
      </c>
      <c r="F107520">
        <v>46.891800000000003</v>
      </c>
      <c r="G107520">
        <v>-102.7925</v>
      </c>
      <c r="H107520" t="s">
        <v>152</v>
      </c>
    </row>
    <row r="107521" spans="1:8" x14ac:dyDescent="0.2">
      <c r="A107521" t="s">
        <v>118539</v>
      </c>
      <c r="B107521" t="s">
        <v>118540</v>
      </c>
      <c r="C107521" t="s">
        <v>118541</v>
      </c>
      <c r="D107521" t="s">
        <v>607</v>
      </c>
      <c r="E107521" t="s">
        <v>53855</v>
      </c>
      <c r="F107521">
        <v>46.891800000000003</v>
      </c>
      <c r="G107521">
        <v>-102.7925</v>
      </c>
      <c r="H107521" t="s">
        <v>154</v>
      </c>
    </row>
    <row r="107522" spans="1:8" x14ac:dyDescent="0.2">
      <c r="A107522" t="s">
        <v>118539</v>
      </c>
      <c r="B107522" t="s">
        <v>118540</v>
      </c>
      <c r="C107522" t="s">
        <v>118541</v>
      </c>
      <c r="D107522" t="s">
        <v>607</v>
      </c>
      <c r="E107522" t="s">
        <v>53855</v>
      </c>
      <c r="F107522">
        <v>46.891800000000003</v>
      </c>
      <c r="G107522">
        <v>-102.7925</v>
      </c>
      <c r="H107522" t="s">
        <v>156</v>
      </c>
    </row>
    <row r="107523" spans="1:8" x14ac:dyDescent="0.2">
      <c r="A107523" t="s">
        <v>118539</v>
      </c>
      <c r="B107523" t="s">
        <v>118540</v>
      </c>
      <c r="C107523" t="s">
        <v>118541</v>
      </c>
      <c r="D107523" t="s">
        <v>607</v>
      </c>
      <c r="E107523" t="s">
        <v>53855</v>
      </c>
      <c r="F107523">
        <v>46.891800000000003</v>
      </c>
      <c r="G107523">
        <v>-102.7925</v>
      </c>
      <c r="H107523" t="s">
        <v>158</v>
      </c>
    </row>
    <row r="107524" spans="1:8" x14ac:dyDescent="0.2">
      <c r="A107524" t="s">
        <v>118539</v>
      </c>
      <c r="B107524" t="s">
        <v>118540</v>
      </c>
      <c r="C107524" t="s">
        <v>118541</v>
      </c>
      <c r="D107524" t="s">
        <v>607</v>
      </c>
      <c r="E107524" t="s">
        <v>53855</v>
      </c>
      <c r="F107524">
        <v>46.891800000000003</v>
      </c>
      <c r="G107524">
        <v>-102.7925</v>
      </c>
      <c r="H107524" t="s">
        <v>160</v>
      </c>
    </row>
    <row r="107525" spans="1:8" x14ac:dyDescent="0.2">
      <c r="A107525" t="s">
        <v>118539</v>
      </c>
      <c r="B107525" t="s">
        <v>118540</v>
      </c>
      <c r="C107525" t="s">
        <v>118541</v>
      </c>
      <c r="D107525" t="s">
        <v>607</v>
      </c>
      <c r="E107525" t="s">
        <v>53855</v>
      </c>
      <c r="F107525">
        <v>46.891800000000003</v>
      </c>
      <c r="G107525">
        <v>-102.7925</v>
      </c>
      <c r="H107525" t="s">
        <v>162</v>
      </c>
    </row>
    <row r="107526" spans="1:8" x14ac:dyDescent="0.2">
      <c r="A107526" t="s">
        <v>118539</v>
      </c>
      <c r="B107526" t="s">
        <v>118540</v>
      </c>
      <c r="C107526" t="s">
        <v>118541</v>
      </c>
      <c r="D107526" t="s">
        <v>607</v>
      </c>
      <c r="E107526" t="s">
        <v>53855</v>
      </c>
      <c r="F107526">
        <v>46.891800000000003</v>
      </c>
      <c r="G107526">
        <v>-102.7925</v>
      </c>
      <c r="H107526" t="s">
        <v>164</v>
      </c>
    </row>
    <row r="107527" spans="1:8" x14ac:dyDescent="0.2">
      <c r="A107527" t="s">
        <v>118539</v>
      </c>
      <c r="B107527" t="s">
        <v>118540</v>
      </c>
      <c r="C107527" t="s">
        <v>118541</v>
      </c>
      <c r="D107527" t="s">
        <v>607</v>
      </c>
      <c r="E107527" t="s">
        <v>53855</v>
      </c>
      <c r="F107527">
        <v>46.891800000000003</v>
      </c>
      <c r="G107527">
        <v>-102.7925</v>
      </c>
      <c r="H107527" t="s">
        <v>166</v>
      </c>
    </row>
    <row r="107528" spans="1:8" x14ac:dyDescent="0.2">
      <c r="A107528" t="s">
        <v>118539</v>
      </c>
      <c r="B107528" t="s">
        <v>118540</v>
      </c>
      <c r="C107528" t="s">
        <v>118541</v>
      </c>
      <c r="D107528" t="s">
        <v>607</v>
      </c>
      <c r="E107528" t="s">
        <v>53855</v>
      </c>
      <c r="F107528">
        <v>46.891800000000003</v>
      </c>
      <c r="G107528">
        <v>-102.7925</v>
      </c>
      <c r="H107528" t="s">
        <v>168</v>
      </c>
    </row>
    <row r="107529" spans="1:8" x14ac:dyDescent="0.2">
      <c r="A107529" t="s">
        <v>118539</v>
      </c>
      <c r="B107529" t="s">
        <v>118540</v>
      </c>
      <c r="C107529" t="s">
        <v>118541</v>
      </c>
      <c r="D107529" t="s">
        <v>607</v>
      </c>
      <c r="E107529" t="s">
        <v>53855</v>
      </c>
      <c r="F107529">
        <v>46.891800000000003</v>
      </c>
      <c r="G107529">
        <v>-102.7925</v>
      </c>
      <c r="H107529" t="s">
        <v>170</v>
      </c>
    </row>
    <row r="107530" spans="1:8" x14ac:dyDescent="0.2">
      <c r="A107530" t="s">
        <v>118539</v>
      </c>
      <c r="B107530" t="s">
        <v>118540</v>
      </c>
      <c r="C107530" t="s">
        <v>118541</v>
      </c>
      <c r="D107530" t="s">
        <v>607</v>
      </c>
      <c r="E107530" t="s">
        <v>53855</v>
      </c>
      <c r="F107530">
        <v>46.891800000000003</v>
      </c>
      <c r="G107530">
        <v>-102.7925</v>
      </c>
      <c r="H107530" t="s">
        <v>172</v>
      </c>
    </row>
    <row r="107531" spans="1:8" x14ac:dyDescent="0.2">
      <c r="A107531" t="s">
        <v>118539</v>
      </c>
      <c r="B107531" t="s">
        <v>118540</v>
      </c>
      <c r="C107531" t="s">
        <v>118541</v>
      </c>
      <c r="D107531" t="s">
        <v>607</v>
      </c>
      <c r="E107531" t="s">
        <v>53855</v>
      </c>
      <c r="F107531">
        <v>46.891800000000003</v>
      </c>
      <c r="G107531">
        <v>-102.7925</v>
      </c>
      <c r="H107531" t="s">
        <v>174</v>
      </c>
    </row>
    <row r="107532" spans="1:8" x14ac:dyDescent="0.2">
      <c r="A107532" t="s">
        <v>118539</v>
      </c>
      <c r="B107532" t="s">
        <v>118540</v>
      </c>
      <c r="C107532" t="s">
        <v>118541</v>
      </c>
      <c r="D107532" t="s">
        <v>607</v>
      </c>
      <c r="E107532" t="s">
        <v>53855</v>
      </c>
      <c r="F107532">
        <v>46.891800000000003</v>
      </c>
      <c r="G107532">
        <v>-102.7925</v>
      </c>
      <c r="H107532" t="s">
        <v>176</v>
      </c>
    </row>
    <row r="107533" spans="1:8" x14ac:dyDescent="0.2">
      <c r="A107533" t="s">
        <v>118539</v>
      </c>
      <c r="B107533" t="s">
        <v>118540</v>
      </c>
      <c r="C107533" t="s">
        <v>118541</v>
      </c>
      <c r="D107533" t="s">
        <v>607</v>
      </c>
      <c r="E107533" t="s">
        <v>53855</v>
      </c>
      <c r="F107533">
        <v>46.891800000000003</v>
      </c>
      <c r="G107533">
        <v>-102.7925</v>
      </c>
      <c r="H107533" t="s">
        <v>178</v>
      </c>
    </row>
    <row r="107534" spans="1:8" x14ac:dyDescent="0.2">
      <c r="A107534" t="s">
        <v>118539</v>
      </c>
      <c r="B107534" t="s">
        <v>118540</v>
      </c>
      <c r="C107534" t="s">
        <v>118541</v>
      </c>
      <c r="D107534" t="s">
        <v>607</v>
      </c>
      <c r="E107534" t="s">
        <v>53855</v>
      </c>
      <c r="F107534">
        <v>46.891800000000003</v>
      </c>
      <c r="G107534">
        <v>-102.7925</v>
      </c>
      <c r="H107534" t="s">
        <v>180</v>
      </c>
    </row>
    <row r="107535" spans="1:8" x14ac:dyDescent="0.2">
      <c r="A107535" t="s">
        <v>118539</v>
      </c>
      <c r="B107535" t="s">
        <v>118540</v>
      </c>
      <c r="C107535" t="s">
        <v>118541</v>
      </c>
      <c r="D107535" t="s">
        <v>607</v>
      </c>
      <c r="E107535" t="s">
        <v>53855</v>
      </c>
      <c r="F107535">
        <v>46.891800000000003</v>
      </c>
      <c r="G107535">
        <v>-102.7925</v>
      </c>
      <c r="H107535" t="s">
        <v>182</v>
      </c>
    </row>
    <row r="107536" spans="1:8" x14ac:dyDescent="0.2">
      <c r="A107536" t="s">
        <v>118539</v>
      </c>
      <c r="B107536" t="s">
        <v>118540</v>
      </c>
      <c r="C107536" t="s">
        <v>118541</v>
      </c>
      <c r="D107536" t="s">
        <v>607</v>
      </c>
      <c r="E107536" t="s">
        <v>53855</v>
      </c>
      <c r="F107536">
        <v>46.891800000000003</v>
      </c>
      <c r="G107536">
        <v>-102.7925</v>
      </c>
      <c r="H107536" t="s">
        <v>184</v>
      </c>
    </row>
    <row r="107537" spans="1:8" x14ac:dyDescent="0.2">
      <c r="A107537" t="s">
        <v>118539</v>
      </c>
      <c r="B107537" t="s">
        <v>118540</v>
      </c>
      <c r="C107537" t="s">
        <v>118541</v>
      </c>
      <c r="D107537" t="s">
        <v>607</v>
      </c>
      <c r="E107537" t="s">
        <v>53855</v>
      </c>
      <c r="F107537">
        <v>46.891800000000003</v>
      </c>
      <c r="G107537">
        <v>-102.7925</v>
      </c>
      <c r="H107537" t="s">
        <v>186</v>
      </c>
    </row>
    <row r="107538" spans="1:8" x14ac:dyDescent="0.2">
      <c r="A107538" t="s">
        <v>118539</v>
      </c>
      <c r="B107538" t="s">
        <v>118540</v>
      </c>
      <c r="C107538" t="s">
        <v>118541</v>
      </c>
      <c r="D107538" t="s">
        <v>607</v>
      </c>
      <c r="E107538" t="s">
        <v>53855</v>
      </c>
      <c r="F107538">
        <v>46.891800000000003</v>
      </c>
      <c r="G107538">
        <v>-102.7925</v>
      </c>
      <c r="H107538" t="s">
        <v>188</v>
      </c>
    </row>
    <row r="107539" spans="1:8" x14ac:dyDescent="0.2">
      <c r="A107539" t="s">
        <v>118539</v>
      </c>
      <c r="B107539" t="s">
        <v>118540</v>
      </c>
      <c r="C107539" t="s">
        <v>118541</v>
      </c>
      <c r="D107539" t="s">
        <v>607</v>
      </c>
      <c r="E107539" t="s">
        <v>53855</v>
      </c>
      <c r="F107539">
        <v>46.891800000000003</v>
      </c>
      <c r="G107539">
        <v>-102.7925</v>
      </c>
      <c r="H107539" t="s">
        <v>190</v>
      </c>
    </row>
    <row r="107540" spans="1:8" x14ac:dyDescent="0.2">
      <c r="A107540" t="s">
        <v>118539</v>
      </c>
      <c r="B107540" t="s">
        <v>118540</v>
      </c>
      <c r="C107540" t="s">
        <v>118541</v>
      </c>
      <c r="D107540" t="s">
        <v>607</v>
      </c>
      <c r="E107540" t="s">
        <v>53855</v>
      </c>
      <c r="F107540">
        <v>46.891800000000003</v>
      </c>
      <c r="G107540">
        <v>-102.7925</v>
      </c>
      <c r="H107540" t="s">
        <v>192</v>
      </c>
    </row>
    <row r="107541" spans="1:8" x14ac:dyDescent="0.2">
      <c r="A107541" t="s">
        <v>118539</v>
      </c>
      <c r="B107541" t="s">
        <v>118540</v>
      </c>
      <c r="C107541" t="s">
        <v>118541</v>
      </c>
      <c r="D107541" t="s">
        <v>607</v>
      </c>
      <c r="E107541" t="s">
        <v>53855</v>
      </c>
      <c r="F107541">
        <v>46.891800000000003</v>
      </c>
      <c r="G107541">
        <v>-102.7925</v>
      </c>
      <c r="H107541" t="s">
        <v>194</v>
      </c>
    </row>
    <row r="107542" spans="1:8" x14ac:dyDescent="0.2">
      <c r="A107542" t="s">
        <v>118539</v>
      </c>
      <c r="B107542" t="s">
        <v>118540</v>
      </c>
      <c r="C107542" t="s">
        <v>118541</v>
      </c>
      <c r="D107542" t="s">
        <v>607</v>
      </c>
      <c r="E107542" t="s">
        <v>53855</v>
      </c>
      <c r="F107542">
        <v>46.891800000000003</v>
      </c>
      <c r="G107542">
        <v>-102.7925</v>
      </c>
      <c r="H107542" t="s">
        <v>196</v>
      </c>
    </row>
    <row r="107543" spans="1:8" x14ac:dyDescent="0.2">
      <c r="A107543" t="s">
        <v>118539</v>
      </c>
      <c r="B107543" t="s">
        <v>118540</v>
      </c>
      <c r="C107543" t="s">
        <v>118541</v>
      </c>
      <c r="D107543" t="s">
        <v>607</v>
      </c>
      <c r="E107543" t="s">
        <v>53855</v>
      </c>
      <c r="F107543">
        <v>46.891800000000003</v>
      </c>
      <c r="G107543">
        <v>-102.7925</v>
      </c>
      <c r="H107543" t="s">
        <v>198</v>
      </c>
    </row>
    <row r="107544" spans="1:8" x14ac:dyDescent="0.2">
      <c r="A107544" t="s">
        <v>118539</v>
      </c>
      <c r="B107544" t="s">
        <v>118540</v>
      </c>
      <c r="C107544" t="s">
        <v>118541</v>
      </c>
      <c r="D107544" t="s">
        <v>607</v>
      </c>
      <c r="E107544" t="s">
        <v>53855</v>
      </c>
      <c r="F107544">
        <v>46.891800000000003</v>
      </c>
      <c r="G107544">
        <v>-102.7925</v>
      </c>
      <c r="H107544" t="s">
        <v>200</v>
      </c>
    </row>
    <row r="107545" spans="1:8" x14ac:dyDescent="0.2">
      <c r="A107545" t="s">
        <v>118539</v>
      </c>
      <c r="B107545" t="s">
        <v>118540</v>
      </c>
      <c r="C107545" t="s">
        <v>118541</v>
      </c>
      <c r="D107545" t="s">
        <v>607</v>
      </c>
      <c r="E107545" t="s">
        <v>53855</v>
      </c>
      <c r="F107545">
        <v>46.891800000000003</v>
      </c>
      <c r="G107545">
        <v>-102.7925</v>
      </c>
      <c r="H107545" t="s">
        <v>202</v>
      </c>
    </row>
    <row r="107546" spans="1:8" x14ac:dyDescent="0.2">
      <c r="A107546" t="s">
        <v>118539</v>
      </c>
      <c r="B107546" t="s">
        <v>118540</v>
      </c>
      <c r="C107546" t="s">
        <v>118541</v>
      </c>
      <c r="D107546" t="s">
        <v>607</v>
      </c>
      <c r="E107546" t="s">
        <v>53855</v>
      </c>
      <c r="F107546">
        <v>46.891800000000003</v>
      </c>
      <c r="G107546">
        <v>-102.7925</v>
      </c>
      <c r="H107546" t="s">
        <v>204</v>
      </c>
    </row>
    <row r="107547" spans="1:8" x14ac:dyDescent="0.2">
      <c r="A107547" t="s">
        <v>118539</v>
      </c>
      <c r="B107547" t="s">
        <v>118540</v>
      </c>
      <c r="C107547" t="s">
        <v>118541</v>
      </c>
      <c r="D107547" t="s">
        <v>607</v>
      </c>
      <c r="E107547" t="s">
        <v>53855</v>
      </c>
      <c r="F107547">
        <v>46.891800000000003</v>
      </c>
      <c r="G107547">
        <v>-102.7925</v>
      </c>
      <c r="H107547" t="s">
        <v>206</v>
      </c>
    </row>
    <row r="107548" spans="1:8" x14ac:dyDescent="0.2">
      <c r="A107548" t="s">
        <v>118539</v>
      </c>
      <c r="B107548" t="s">
        <v>118540</v>
      </c>
      <c r="C107548" t="s">
        <v>118541</v>
      </c>
      <c r="D107548" t="s">
        <v>607</v>
      </c>
      <c r="E107548" t="s">
        <v>53855</v>
      </c>
      <c r="F107548">
        <v>46.891800000000003</v>
      </c>
      <c r="G107548">
        <v>-102.7925</v>
      </c>
      <c r="H107548" t="s">
        <v>208</v>
      </c>
    </row>
    <row r="107549" spans="1:8" x14ac:dyDescent="0.2">
      <c r="A107549" t="s">
        <v>118539</v>
      </c>
      <c r="B107549" t="s">
        <v>118540</v>
      </c>
      <c r="C107549" t="s">
        <v>118541</v>
      </c>
      <c r="D107549" t="s">
        <v>607</v>
      </c>
      <c r="E107549" t="s">
        <v>53855</v>
      </c>
      <c r="F107549">
        <v>46.891800000000003</v>
      </c>
      <c r="G107549">
        <v>-102.7925</v>
      </c>
      <c r="H107549" t="s">
        <v>210</v>
      </c>
    </row>
    <row r="107550" spans="1:8" x14ac:dyDescent="0.2">
      <c r="A107550" t="s">
        <v>118539</v>
      </c>
      <c r="B107550" t="s">
        <v>118540</v>
      </c>
      <c r="C107550" t="s">
        <v>118541</v>
      </c>
      <c r="D107550" t="s">
        <v>607</v>
      </c>
      <c r="E107550" t="s">
        <v>53855</v>
      </c>
      <c r="F107550">
        <v>46.891800000000003</v>
      </c>
      <c r="G107550">
        <v>-102.7925</v>
      </c>
      <c r="H107550" t="s">
        <v>212</v>
      </c>
    </row>
    <row r="107551" spans="1:8" x14ac:dyDescent="0.2">
      <c r="A107551" t="s">
        <v>118539</v>
      </c>
      <c r="B107551" t="s">
        <v>118540</v>
      </c>
      <c r="C107551" t="s">
        <v>118541</v>
      </c>
      <c r="D107551" t="s">
        <v>607</v>
      </c>
      <c r="E107551" t="s">
        <v>53855</v>
      </c>
      <c r="F107551">
        <v>46.891800000000003</v>
      </c>
      <c r="G107551">
        <v>-102.7925</v>
      </c>
      <c r="H107551" t="s">
        <v>214</v>
      </c>
    </row>
    <row r="107552" spans="1:8" x14ac:dyDescent="0.2">
      <c r="A107552" t="s">
        <v>118539</v>
      </c>
      <c r="B107552" t="s">
        <v>118540</v>
      </c>
      <c r="C107552" t="s">
        <v>118541</v>
      </c>
      <c r="D107552" t="s">
        <v>607</v>
      </c>
      <c r="E107552" t="s">
        <v>53855</v>
      </c>
      <c r="F107552">
        <v>46.891800000000003</v>
      </c>
      <c r="G107552">
        <v>-102.7925</v>
      </c>
      <c r="H107552" t="s">
        <v>216</v>
      </c>
    </row>
    <row r="107553" spans="1:9" x14ac:dyDescent="0.2">
      <c r="A107553" t="s">
        <v>118539</v>
      </c>
      <c r="B107553" t="s">
        <v>118540</v>
      </c>
      <c r="C107553" t="s">
        <v>118541</v>
      </c>
      <c r="D107553" t="s">
        <v>607</v>
      </c>
      <c r="E107553" t="s">
        <v>53855</v>
      </c>
      <c r="F107553">
        <v>46.891800000000003</v>
      </c>
      <c r="G107553">
        <v>-102.7925</v>
      </c>
      <c r="H107553" t="s">
        <v>218</v>
      </c>
    </row>
    <row r="107554" spans="1:9" x14ac:dyDescent="0.2">
      <c r="A107554" t="s">
        <v>118539</v>
      </c>
      <c r="B107554" t="s">
        <v>118540</v>
      </c>
      <c r="C107554" t="s">
        <v>118541</v>
      </c>
      <c r="D107554" t="s">
        <v>607</v>
      </c>
      <c r="E107554" t="s">
        <v>53855</v>
      </c>
      <c r="F107554">
        <v>46.891800000000003</v>
      </c>
      <c r="G107554">
        <v>-102.7925</v>
      </c>
      <c r="H107554" t="s">
        <v>220</v>
      </c>
    </row>
    <row r="107555" spans="1:9" x14ac:dyDescent="0.2">
      <c r="A107555" t="s">
        <v>118539</v>
      </c>
      <c r="B107555" t="s">
        <v>118540</v>
      </c>
      <c r="C107555" t="s">
        <v>118541</v>
      </c>
      <c r="D107555" t="s">
        <v>607</v>
      </c>
      <c r="E107555" t="s">
        <v>53855</v>
      </c>
      <c r="F107555">
        <v>46.891800000000003</v>
      </c>
      <c r="G107555">
        <v>-102.7925</v>
      </c>
      <c r="H107555" t="s">
        <v>222</v>
      </c>
    </row>
    <row r="107556" spans="1:9" x14ac:dyDescent="0.2">
      <c r="A107556" t="s">
        <v>118539</v>
      </c>
      <c r="B107556" t="s">
        <v>118540</v>
      </c>
      <c r="C107556" t="s">
        <v>118541</v>
      </c>
      <c r="D107556" t="s">
        <v>607</v>
      </c>
      <c r="E107556" t="s">
        <v>53855</v>
      </c>
      <c r="F107556">
        <v>46.891800000000003</v>
      </c>
      <c r="G107556">
        <v>-102.7925</v>
      </c>
      <c r="H107556" t="s">
        <v>224</v>
      </c>
    </row>
    <row r="107557" spans="1:9" x14ac:dyDescent="0.2">
      <c r="A107557" t="s">
        <v>118539</v>
      </c>
      <c r="B107557" t="s">
        <v>118540</v>
      </c>
      <c r="C107557" t="s">
        <v>118541</v>
      </c>
      <c r="D107557" t="s">
        <v>607</v>
      </c>
      <c r="E107557" t="s">
        <v>53855</v>
      </c>
      <c r="F107557">
        <v>46.891800000000003</v>
      </c>
      <c r="G107557">
        <v>-102.7925</v>
      </c>
      <c r="H107557" t="s">
        <v>226</v>
      </c>
    </row>
    <row r="107558" spans="1:9" x14ac:dyDescent="0.2">
      <c r="A107558" t="s">
        <v>118539</v>
      </c>
      <c r="B107558" t="s">
        <v>118540</v>
      </c>
      <c r="C107558" t="s">
        <v>118541</v>
      </c>
      <c r="D107558" t="s">
        <v>607</v>
      </c>
      <c r="E107558" t="s">
        <v>53855</v>
      </c>
      <c r="F107558">
        <v>46.891800000000003</v>
      </c>
      <c r="G107558">
        <v>-102.7925</v>
      </c>
      <c r="H107558" t="s">
        <v>228</v>
      </c>
    </row>
    <row r="107559" spans="1:9" x14ac:dyDescent="0.2">
      <c r="A107559" t="s">
        <v>118539</v>
      </c>
      <c r="B107559" t="s">
        <v>118540</v>
      </c>
      <c r="C107559" t="s">
        <v>118541</v>
      </c>
      <c r="D107559" t="s">
        <v>607</v>
      </c>
      <c r="E107559" t="s">
        <v>53855</v>
      </c>
      <c r="F107559">
        <v>46.891800000000003</v>
      </c>
      <c r="G107559">
        <v>-102.7925</v>
      </c>
      <c r="H107559" t="s">
        <v>230</v>
      </c>
    </row>
    <row r="107560" spans="1:9" x14ac:dyDescent="0.2">
      <c r="A107560" t="s">
        <v>118539</v>
      </c>
      <c r="B107560" t="s">
        <v>118540</v>
      </c>
      <c r="C107560" t="s">
        <v>118541</v>
      </c>
      <c r="D107560" t="s">
        <v>607</v>
      </c>
      <c r="E107560" t="s">
        <v>53855</v>
      </c>
      <c r="F107560">
        <v>46.891800000000003</v>
      </c>
      <c r="G107560">
        <v>-102.7925</v>
      </c>
      <c r="H107560" t="s">
        <v>232</v>
      </c>
    </row>
    <row r="107561" spans="1:9" x14ac:dyDescent="0.2">
      <c r="A107561" t="s">
        <v>118539</v>
      </c>
      <c r="B107561" t="s">
        <v>118540</v>
      </c>
      <c r="C107561" t="s">
        <v>118541</v>
      </c>
      <c r="D107561" t="s">
        <v>607</v>
      </c>
      <c r="E107561" t="s">
        <v>53855</v>
      </c>
      <c r="F107561">
        <v>46.891800000000003</v>
      </c>
      <c r="G107561">
        <v>-102.7925</v>
      </c>
      <c r="H107561" t="s">
        <v>234</v>
      </c>
    </row>
    <row r="107562" spans="1:9" x14ac:dyDescent="0.2">
      <c r="A107562" t="s">
        <v>118539</v>
      </c>
      <c r="B107562" t="s">
        <v>118540</v>
      </c>
      <c r="C107562" t="s">
        <v>118541</v>
      </c>
      <c r="D107562" t="s">
        <v>607</v>
      </c>
      <c r="E107562" t="s">
        <v>53855</v>
      </c>
      <c r="F107562">
        <v>46.891800000000003</v>
      </c>
      <c r="G107562">
        <v>-102.7925</v>
      </c>
      <c r="H107562" t="s">
        <v>236</v>
      </c>
    </row>
    <row r="107563" spans="1:9" x14ac:dyDescent="0.2">
      <c r="A107563" t="s">
        <v>118539</v>
      </c>
      <c r="B107563" t="s">
        <v>118540</v>
      </c>
      <c r="C107563" t="s">
        <v>118541</v>
      </c>
      <c r="D107563" t="s">
        <v>607</v>
      </c>
      <c r="E107563" t="s">
        <v>53855</v>
      </c>
      <c r="F107563">
        <v>46.891800000000003</v>
      </c>
      <c r="G107563">
        <v>-102.7925</v>
      </c>
      <c r="H107563" t="s">
        <v>238</v>
      </c>
    </row>
    <row r="107564" spans="1:9" x14ac:dyDescent="0.2">
      <c r="A107564" t="s">
        <v>118539</v>
      </c>
      <c r="B107564" t="s">
        <v>118540</v>
      </c>
      <c r="C107564" t="s">
        <v>118541</v>
      </c>
      <c r="D107564" t="s">
        <v>607</v>
      </c>
      <c r="E107564" t="s">
        <v>53855</v>
      </c>
      <c r="F107564">
        <v>46.891800000000003</v>
      </c>
      <c r="G107564">
        <v>-102.7925</v>
      </c>
      <c r="H107564" t="s">
        <v>240</v>
      </c>
      <c r="I107564">
        <v>153145.87092528216</v>
      </c>
    </row>
    <row r="107565" spans="1:9" x14ac:dyDescent="0.2">
      <c r="A107565" t="s">
        <v>118539</v>
      </c>
      <c r="B107565" t="s">
        <v>118540</v>
      </c>
      <c r="C107565" t="s">
        <v>118541</v>
      </c>
      <c r="D107565" t="s">
        <v>607</v>
      </c>
      <c r="E107565" t="s">
        <v>53855</v>
      </c>
      <c r="F107565">
        <v>46.891800000000003</v>
      </c>
      <c r="G107565">
        <v>-102.7925</v>
      </c>
      <c r="H107565" t="s">
        <v>242</v>
      </c>
      <c r="I107565">
        <v>153446.27993336489</v>
      </c>
    </row>
    <row r="107566" spans="1:9" x14ac:dyDescent="0.2">
      <c r="A107566" t="s">
        <v>118539</v>
      </c>
      <c r="B107566" t="s">
        <v>118540</v>
      </c>
      <c r="C107566" t="s">
        <v>118541</v>
      </c>
      <c r="D107566" t="s">
        <v>607</v>
      </c>
      <c r="E107566" t="s">
        <v>53855</v>
      </c>
      <c r="F107566">
        <v>46.891800000000003</v>
      </c>
      <c r="G107566">
        <v>-102.7925</v>
      </c>
      <c r="H107566" t="s">
        <v>244</v>
      </c>
      <c r="I107566">
        <v>153983.07491393157</v>
      </c>
    </row>
    <row r="107567" spans="1:9" x14ac:dyDescent="0.2">
      <c r="A107567" t="s">
        <v>118539</v>
      </c>
      <c r="B107567" t="s">
        <v>118540</v>
      </c>
      <c r="C107567" t="s">
        <v>118541</v>
      </c>
      <c r="D107567" t="s">
        <v>607</v>
      </c>
      <c r="E107567" t="s">
        <v>53855</v>
      </c>
      <c r="F107567">
        <v>46.891800000000003</v>
      </c>
      <c r="G107567">
        <v>-102.7925</v>
      </c>
      <c r="H107567" t="s">
        <v>246</v>
      </c>
      <c r="I107567">
        <v>154701.85442339091</v>
      </c>
    </row>
    <row r="107568" spans="1:9" x14ac:dyDescent="0.2">
      <c r="A107568" t="s">
        <v>118539</v>
      </c>
      <c r="B107568" t="s">
        <v>118540</v>
      </c>
      <c r="C107568" t="s">
        <v>118541</v>
      </c>
      <c r="D107568" t="s">
        <v>607</v>
      </c>
      <c r="E107568" t="s">
        <v>53855</v>
      </c>
      <c r="F107568">
        <v>46.891800000000003</v>
      </c>
      <c r="G107568">
        <v>-102.7925</v>
      </c>
      <c r="H107568" t="s">
        <v>248</v>
      </c>
      <c r="I107568">
        <v>155333.77048367824</v>
      </c>
    </row>
    <row r="107569" spans="1:9" x14ac:dyDescent="0.2">
      <c r="A107569" t="s">
        <v>118539</v>
      </c>
      <c r="B107569" t="s">
        <v>118540</v>
      </c>
      <c r="C107569" t="s">
        <v>118541</v>
      </c>
      <c r="D107569" t="s">
        <v>607</v>
      </c>
      <c r="E107569" t="s">
        <v>53855</v>
      </c>
      <c r="F107569">
        <v>46.891800000000003</v>
      </c>
      <c r="G107569">
        <v>-102.7925</v>
      </c>
      <c r="H107569" t="s">
        <v>250</v>
      </c>
      <c r="I107569">
        <v>155508.6487082729</v>
      </c>
    </row>
    <row r="107570" spans="1:9" x14ac:dyDescent="0.2">
      <c r="A107570" t="s">
        <v>118539</v>
      </c>
      <c r="B107570" t="s">
        <v>118540</v>
      </c>
      <c r="C107570" t="s">
        <v>118541</v>
      </c>
      <c r="D107570" t="s">
        <v>607</v>
      </c>
      <c r="E107570" t="s">
        <v>53855</v>
      </c>
      <c r="F107570">
        <v>46.891800000000003</v>
      </c>
      <c r="G107570">
        <v>-102.7925</v>
      </c>
      <c r="H107570" t="s">
        <v>252</v>
      </c>
      <c r="I107570">
        <v>155768.7209344474</v>
      </c>
    </row>
    <row r="107571" spans="1:9" x14ac:dyDescent="0.2">
      <c r="A107571" t="s">
        <v>118539</v>
      </c>
      <c r="B107571" t="s">
        <v>118540</v>
      </c>
      <c r="C107571" t="s">
        <v>118541</v>
      </c>
      <c r="D107571" t="s">
        <v>607</v>
      </c>
      <c r="E107571" t="s">
        <v>53855</v>
      </c>
      <c r="F107571">
        <v>46.891800000000003</v>
      </c>
      <c r="G107571">
        <v>-102.7925</v>
      </c>
      <c r="H107571" t="s">
        <v>254</v>
      </c>
      <c r="I107571">
        <v>155881.11122053937</v>
      </c>
    </row>
    <row r="107572" spans="1:9" x14ac:dyDescent="0.2">
      <c r="A107572" t="s">
        <v>118539</v>
      </c>
      <c r="B107572" t="s">
        <v>118540</v>
      </c>
      <c r="C107572" t="s">
        <v>118541</v>
      </c>
      <c r="D107572" t="s">
        <v>607</v>
      </c>
      <c r="E107572" t="s">
        <v>53855</v>
      </c>
      <c r="F107572">
        <v>46.891800000000003</v>
      </c>
      <c r="G107572">
        <v>-102.7925</v>
      </c>
      <c r="H107572" t="s">
        <v>256</v>
      </c>
      <c r="I107572">
        <v>156346.50844647459</v>
      </c>
    </row>
    <row r="107573" spans="1:9" x14ac:dyDescent="0.2">
      <c r="A107573" t="s">
        <v>118539</v>
      </c>
      <c r="B107573" t="s">
        <v>118540</v>
      </c>
      <c r="C107573" t="s">
        <v>118541</v>
      </c>
      <c r="D107573" t="s">
        <v>607</v>
      </c>
      <c r="E107573" t="s">
        <v>53855</v>
      </c>
      <c r="F107573">
        <v>46.891800000000003</v>
      </c>
      <c r="G107573">
        <v>-102.7925</v>
      </c>
      <c r="H107573" t="s">
        <v>258</v>
      </c>
      <c r="I107573">
        <v>156938.14835596175</v>
      </c>
    </row>
    <row r="107574" spans="1:9" x14ac:dyDescent="0.2">
      <c r="A107574" t="s">
        <v>118539</v>
      </c>
      <c r="B107574" t="s">
        <v>118540</v>
      </c>
      <c r="C107574" t="s">
        <v>118541</v>
      </c>
      <c r="D107574" t="s">
        <v>607</v>
      </c>
      <c r="E107574" t="s">
        <v>53855</v>
      </c>
      <c r="F107574">
        <v>46.891800000000003</v>
      </c>
      <c r="G107574">
        <v>-102.7925</v>
      </c>
      <c r="H107574" t="s">
        <v>260</v>
      </c>
      <c r="I107574">
        <v>157724.08877456313</v>
      </c>
    </row>
    <row r="107575" spans="1:9" x14ac:dyDescent="0.2">
      <c r="A107575" t="s">
        <v>118539</v>
      </c>
      <c r="B107575" t="s">
        <v>118540</v>
      </c>
      <c r="C107575" t="s">
        <v>118541</v>
      </c>
      <c r="D107575" t="s">
        <v>607</v>
      </c>
      <c r="E107575" t="s">
        <v>53855</v>
      </c>
      <c r="F107575">
        <v>46.891800000000003</v>
      </c>
      <c r="G107575">
        <v>-102.7925</v>
      </c>
      <c r="H107575" t="s">
        <v>262</v>
      </c>
      <c r="I107575">
        <v>158369.79466753974</v>
      </c>
    </row>
    <row r="107576" spans="1:9" x14ac:dyDescent="0.2">
      <c r="A107576" t="s">
        <v>118539</v>
      </c>
      <c r="B107576" t="s">
        <v>118540</v>
      </c>
      <c r="C107576" t="s">
        <v>118541</v>
      </c>
      <c r="D107576" t="s">
        <v>607</v>
      </c>
      <c r="E107576" t="s">
        <v>53855</v>
      </c>
      <c r="F107576">
        <v>46.891800000000003</v>
      </c>
      <c r="G107576">
        <v>-102.7925</v>
      </c>
      <c r="H107576" t="s">
        <v>264</v>
      </c>
      <c r="I107576">
        <v>158791.2858445294</v>
      </c>
    </row>
    <row r="107577" spans="1:9" x14ac:dyDescent="0.2">
      <c r="A107577" t="s">
        <v>118539</v>
      </c>
      <c r="B107577" t="s">
        <v>118540</v>
      </c>
      <c r="C107577" t="s">
        <v>118541</v>
      </c>
      <c r="D107577" t="s">
        <v>607</v>
      </c>
      <c r="E107577" t="s">
        <v>53855</v>
      </c>
      <c r="F107577">
        <v>46.891800000000003</v>
      </c>
      <c r="G107577">
        <v>-102.7925</v>
      </c>
      <c r="H107577" t="s">
        <v>266</v>
      </c>
      <c r="I107577">
        <v>159284.85617299072</v>
      </c>
    </row>
    <row r="107578" spans="1:9" x14ac:dyDescent="0.2">
      <c r="A107578" t="s">
        <v>118539</v>
      </c>
      <c r="B107578" t="s">
        <v>118540</v>
      </c>
      <c r="C107578" t="s">
        <v>118541</v>
      </c>
      <c r="D107578" t="s">
        <v>607</v>
      </c>
      <c r="E107578" t="s">
        <v>53855</v>
      </c>
      <c r="F107578">
        <v>46.891800000000003</v>
      </c>
      <c r="G107578">
        <v>-102.7925</v>
      </c>
      <c r="H107578" t="s">
        <v>268</v>
      </c>
      <c r="I107578">
        <v>160289.93711862763</v>
      </c>
    </row>
    <row r="107579" spans="1:9" x14ac:dyDescent="0.2">
      <c r="A107579" t="s">
        <v>118539</v>
      </c>
      <c r="B107579" t="s">
        <v>118540</v>
      </c>
      <c r="C107579" t="s">
        <v>118541</v>
      </c>
      <c r="D107579" t="s">
        <v>607</v>
      </c>
      <c r="E107579" t="s">
        <v>53855</v>
      </c>
      <c r="F107579">
        <v>46.891800000000003</v>
      </c>
      <c r="G107579">
        <v>-102.7925</v>
      </c>
      <c r="H107579" t="s">
        <v>270</v>
      </c>
      <c r="I107579">
        <v>161555.89869258247</v>
      </c>
    </row>
    <row r="107580" spans="1:9" x14ac:dyDescent="0.2">
      <c r="A107580" t="s">
        <v>118539</v>
      </c>
      <c r="B107580" t="s">
        <v>118540</v>
      </c>
      <c r="C107580" t="s">
        <v>118541</v>
      </c>
      <c r="D107580" t="s">
        <v>607</v>
      </c>
      <c r="E107580" t="s">
        <v>53855</v>
      </c>
      <c r="F107580">
        <v>46.891800000000003</v>
      </c>
      <c r="G107580">
        <v>-102.7925</v>
      </c>
      <c r="H107580" t="s">
        <v>272</v>
      </c>
      <c r="I107580">
        <v>163203.20761568149</v>
      </c>
    </row>
    <row r="107581" spans="1:9" x14ac:dyDescent="0.2">
      <c r="A107581" t="s">
        <v>118539</v>
      </c>
      <c r="B107581" t="s">
        <v>118540</v>
      </c>
      <c r="C107581" t="s">
        <v>118541</v>
      </c>
      <c r="D107581" t="s">
        <v>607</v>
      </c>
      <c r="E107581" t="s">
        <v>53855</v>
      </c>
      <c r="F107581">
        <v>46.891800000000003</v>
      </c>
      <c r="G107581">
        <v>-102.7925</v>
      </c>
      <c r="H107581" t="s">
        <v>274</v>
      </c>
      <c r="I107581">
        <v>164361.50193061738</v>
      </c>
    </row>
    <row r="107582" spans="1:9" x14ac:dyDescent="0.2">
      <c r="A107582" t="s">
        <v>118539</v>
      </c>
      <c r="B107582" t="s">
        <v>118540</v>
      </c>
      <c r="C107582" t="s">
        <v>118541</v>
      </c>
      <c r="D107582" t="s">
        <v>607</v>
      </c>
      <c r="E107582" t="s">
        <v>53855</v>
      </c>
      <c r="F107582">
        <v>46.891800000000003</v>
      </c>
      <c r="G107582">
        <v>-102.7925</v>
      </c>
      <c r="H107582" t="s">
        <v>276</v>
      </c>
      <c r="I107582">
        <v>165460.26362182506</v>
      </c>
    </row>
    <row r="107583" spans="1:9" x14ac:dyDescent="0.2">
      <c r="A107583" t="s">
        <v>118539</v>
      </c>
      <c r="B107583" t="s">
        <v>118540</v>
      </c>
      <c r="C107583" t="s">
        <v>118541</v>
      </c>
      <c r="D107583" t="s">
        <v>607</v>
      </c>
      <c r="E107583" t="s">
        <v>53855</v>
      </c>
      <c r="F107583">
        <v>46.891800000000003</v>
      </c>
      <c r="G107583">
        <v>-102.7925</v>
      </c>
      <c r="H107583" t="s">
        <v>278</v>
      </c>
      <c r="I107583">
        <v>166088.03319944741</v>
      </c>
    </row>
    <row r="107584" spans="1:9" x14ac:dyDescent="0.2">
      <c r="A107584" t="s">
        <v>118539</v>
      </c>
      <c r="B107584" t="s">
        <v>118540</v>
      </c>
      <c r="C107584" t="s">
        <v>118541</v>
      </c>
      <c r="D107584" t="s">
        <v>607</v>
      </c>
      <c r="E107584" t="s">
        <v>53855</v>
      </c>
      <c r="F107584">
        <v>46.891800000000003</v>
      </c>
      <c r="G107584">
        <v>-102.7925</v>
      </c>
      <c r="H107584" t="s">
        <v>280</v>
      </c>
      <c r="I107584">
        <v>166743.25977781779</v>
      </c>
    </row>
    <row r="107585" spans="1:9" x14ac:dyDescent="0.2">
      <c r="A107585" t="s">
        <v>118539</v>
      </c>
      <c r="B107585" t="s">
        <v>118540</v>
      </c>
      <c r="C107585" t="s">
        <v>118541</v>
      </c>
      <c r="D107585" t="s">
        <v>607</v>
      </c>
      <c r="E107585" t="s">
        <v>53855</v>
      </c>
      <c r="F107585">
        <v>46.891800000000003</v>
      </c>
      <c r="G107585">
        <v>-102.7925</v>
      </c>
      <c r="H107585" t="s">
        <v>282</v>
      </c>
      <c r="I107585">
        <v>167379.47346152278</v>
      </c>
    </row>
    <row r="107586" spans="1:9" x14ac:dyDescent="0.2">
      <c r="A107586" t="s">
        <v>118539</v>
      </c>
      <c r="B107586" t="s">
        <v>118540</v>
      </c>
      <c r="C107586" t="s">
        <v>118541</v>
      </c>
      <c r="D107586" t="s">
        <v>607</v>
      </c>
      <c r="E107586" t="s">
        <v>53855</v>
      </c>
      <c r="F107586">
        <v>46.891800000000003</v>
      </c>
      <c r="G107586">
        <v>-102.7925</v>
      </c>
      <c r="H107586" t="s">
        <v>284</v>
      </c>
      <c r="I107586">
        <v>168101.71563447823</v>
      </c>
    </row>
    <row r="107587" spans="1:9" x14ac:dyDescent="0.2">
      <c r="A107587" t="s">
        <v>118539</v>
      </c>
      <c r="B107587" t="s">
        <v>118540</v>
      </c>
      <c r="C107587" t="s">
        <v>118541</v>
      </c>
      <c r="D107587" t="s">
        <v>607</v>
      </c>
      <c r="E107587" t="s">
        <v>53855</v>
      </c>
      <c r="F107587">
        <v>46.891800000000003</v>
      </c>
      <c r="G107587">
        <v>-102.7925</v>
      </c>
      <c r="H107587" t="s">
        <v>286</v>
      </c>
      <c r="I107587">
        <v>168909.46584593024</v>
      </c>
    </row>
    <row r="107588" spans="1:9" x14ac:dyDescent="0.2">
      <c r="A107588" t="s">
        <v>118539</v>
      </c>
      <c r="B107588" t="s">
        <v>118540</v>
      </c>
      <c r="C107588" t="s">
        <v>118541</v>
      </c>
      <c r="D107588" t="s">
        <v>607</v>
      </c>
      <c r="E107588" t="s">
        <v>53855</v>
      </c>
      <c r="F107588">
        <v>46.891800000000003</v>
      </c>
      <c r="G107588">
        <v>-102.7925</v>
      </c>
      <c r="H107588" t="s">
        <v>288</v>
      </c>
      <c r="I107588">
        <v>169715.54646690955</v>
      </c>
    </row>
    <row r="107589" spans="1:9" x14ac:dyDescent="0.2">
      <c r="A107589" t="s">
        <v>118539</v>
      </c>
      <c r="B107589" t="s">
        <v>118540</v>
      </c>
      <c r="C107589" t="s">
        <v>118541</v>
      </c>
      <c r="D107589" t="s">
        <v>607</v>
      </c>
      <c r="E107589" t="s">
        <v>53855</v>
      </c>
      <c r="F107589">
        <v>46.891800000000003</v>
      </c>
      <c r="G107589">
        <v>-102.7925</v>
      </c>
      <c r="H107589" t="s">
        <v>290</v>
      </c>
      <c r="I107589">
        <v>170824.95400743242</v>
      </c>
    </row>
    <row r="107590" spans="1:9" x14ac:dyDescent="0.2">
      <c r="A107590" t="s">
        <v>118539</v>
      </c>
      <c r="B107590" t="s">
        <v>118540</v>
      </c>
      <c r="C107590" t="s">
        <v>118541</v>
      </c>
      <c r="D107590" t="s">
        <v>607</v>
      </c>
      <c r="E107590" t="s">
        <v>53855</v>
      </c>
      <c r="F107590">
        <v>46.891800000000003</v>
      </c>
      <c r="G107590">
        <v>-102.7925</v>
      </c>
      <c r="H107590" t="s">
        <v>292</v>
      </c>
      <c r="I107590">
        <v>171778.28083724983</v>
      </c>
    </row>
    <row r="107591" spans="1:9" x14ac:dyDescent="0.2">
      <c r="A107591" t="s">
        <v>118539</v>
      </c>
      <c r="B107591" t="s">
        <v>118540</v>
      </c>
      <c r="C107591" t="s">
        <v>118541</v>
      </c>
      <c r="D107591" t="s">
        <v>607</v>
      </c>
      <c r="E107591" t="s">
        <v>53855</v>
      </c>
      <c r="F107591">
        <v>46.891800000000003</v>
      </c>
      <c r="G107591">
        <v>-102.7925</v>
      </c>
      <c r="H107591" t="s">
        <v>294</v>
      </c>
      <c r="I107591">
        <v>172580.44515073218</v>
      </c>
    </row>
    <row r="107592" spans="1:9" x14ac:dyDescent="0.2">
      <c r="A107592" t="s">
        <v>118539</v>
      </c>
      <c r="B107592" t="s">
        <v>118540</v>
      </c>
      <c r="C107592" t="s">
        <v>118541</v>
      </c>
      <c r="D107592" t="s">
        <v>607</v>
      </c>
      <c r="E107592" t="s">
        <v>53855</v>
      </c>
      <c r="F107592">
        <v>46.891800000000003</v>
      </c>
      <c r="G107592">
        <v>-102.7925</v>
      </c>
      <c r="H107592" t="s">
        <v>296</v>
      </c>
      <c r="I107592">
        <v>173181.4155976036</v>
      </c>
    </row>
    <row r="107593" spans="1:9" x14ac:dyDescent="0.2">
      <c r="A107593" t="s">
        <v>118539</v>
      </c>
      <c r="B107593" t="s">
        <v>118540</v>
      </c>
      <c r="C107593" t="s">
        <v>118541</v>
      </c>
      <c r="D107593" t="s">
        <v>607</v>
      </c>
      <c r="E107593" t="s">
        <v>53855</v>
      </c>
      <c r="F107593">
        <v>46.891800000000003</v>
      </c>
      <c r="G107593">
        <v>-102.7925</v>
      </c>
      <c r="H107593" t="s">
        <v>298</v>
      </c>
      <c r="I107593">
        <v>173964.26338994072</v>
      </c>
    </row>
    <row r="107594" spans="1:9" x14ac:dyDescent="0.2">
      <c r="A107594" t="s">
        <v>118539</v>
      </c>
      <c r="B107594" t="s">
        <v>118540</v>
      </c>
      <c r="C107594" t="s">
        <v>118541</v>
      </c>
      <c r="D107594" t="s">
        <v>607</v>
      </c>
      <c r="E107594" t="s">
        <v>53855</v>
      </c>
      <c r="F107594">
        <v>46.891800000000003</v>
      </c>
      <c r="G107594">
        <v>-102.7925</v>
      </c>
      <c r="H107594" t="s">
        <v>300</v>
      </c>
      <c r="I107594">
        <v>175112.69283675239</v>
      </c>
    </row>
    <row r="107595" spans="1:9" x14ac:dyDescent="0.2">
      <c r="A107595" t="s">
        <v>118539</v>
      </c>
      <c r="B107595" t="s">
        <v>118540</v>
      </c>
      <c r="C107595" t="s">
        <v>118541</v>
      </c>
      <c r="D107595" t="s">
        <v>607</v>
      </c>
      <c r="E107595" t="s">
        <v>53855</v>
      </c>
      <c r="F107595">
        <v>46.891800000000003</v>
      </c>
      <c r="G107595">
        <v>-102.7925</v>
      </c>
      <c r="H107595" t="s">
        <v>302</v>
      </c>
      <c r="I107595">
        <v>176336.19129697132</v>
      </c>
    </row>
    <row r="107596" spans="1:9" x14ac:dyDescent="0.2">
      <c r="A107596" t="s">
        <v>118539</v>
      </c>
      <c r="B107596" t="s">
        <v>118540</v>
      </c>
      <c r="C107596" t="s">
        <v>118541</v>
      </c>
      <c r="D107596" t="s">
        <v>607</v>
      </c>
      <c r="E107596" t="s">
        <v>53855</v>
      </c>
      <c r="F107596">
        <v>46.891800000000003</v>
      </c>
      <c r="G107596">
        <v>-102.7925</v>
      </c>
      <c r="H107596" t="s">
        <v>304</v>
      </c>
      <c r="I107596">
        <v>178111.02726313603</v>
      </c>
    </row>
    <row r="107597" spans="1:9" x14ac:dyDescent="0.2">
      <c r="A107597" t="s">
        <v>118539</v>
      </c>
      <c r="B107597" t="s">
        <v>118540</v>
      </c>
      <c r="C107597" t="s">
        <v>118541</v>
      </c>
      <c r="D107597" t="s">
        <v>607</v>
      </c>
      <c r="E107597" t="s">
        <v>53855</v>
      </c>
      <c r="F107597">
        <v>46.891800000000003</v>
      </c>
      <c r="G107597">
        <v>-102.7925</v>
      </c>
      <c r="H107597" t="s">
        <v>306</v>
      </c>
      <c r="I107597">
        <v>179830.5880059964</v>
      </c>
    </row>
    <row r="107598" spans="1:9" x14ac:dyDescent="0.2">
      <c r="A107598" t="s">
        <v>118539</v>
      </c>
      <c r="B107598" t="s">
        <v>118540</v>
      </c>
      <c r="C107598" t="s">
        <v>118541</v>
      </c>
      <c r="D107598" t="s">
        <v>607</v>
      </c>
      <c r="E107598" t="s">
        <v>53855</v>
      </c>
      <c r="F107598">
        <v>46.891800000000003</v>
      </c>
      <c r="G107598">
        <v>-102.7925</v>
      </c>
      <c r="H107598" t="s">
        <v>308</v>
      </c>
      <c r="I107598">
        <v>182104.95733544987</v>
      </c>
    </row>
    <row r="107599" spans="1:9" x14ac:dyDescent="0.2">
      <c r="A107599" t="s">
        <v>118539</v>
      </c>
      <c r="B107599" t="s">
        <v>118540</v>
      </c>
      <c r="C107599" t="s">
        <v>118541</v>
      </c>
      <c r="D107599" t="s">
        <v>607</v>
      </c>
      <c r="E107599" t="s">
        <v>53855</v>
      </c>
      <c r="F107599">
        <v>46.891800000000003</v>
      </c>
      <c r="G107599">
        <v>-102.7925</v>
      </c>
      <c r="H107599" t="s">
        <v>310</v>
      </c>
      <c r="I107599">
        <v>184477.82406230597</v>
      </c>
    </row>
    <row r="107600" spans="1:9" x14ac:dyDescent="0.2">
      <c r="A107600" t="s">
        <v>118539</v>
      </c>
      <c r="B107600" t="s">
        <v>118540</v>
      </c>
      <c r="C107600" t="s">
        <v>118541</v>
      </c>
      <c r="D107600" t="s">
        <v>607</v>
      </c>
      <c r="E107600" t="s">
        <v>53855</v>
      </c>
      <c r="F107600">
        <v>46.891800000000003</v>
      </c>
      <c r="G107600">
        <v>-102.7925</v>
      </c>
      <c r="H107600" t="s">
        <v>312</v>
      </c>
      <c r="I107600">
        <v>187236.47514184591</v>
      </c>
    </row>
    <row r="107601" spans="1:9" x14ac:dyDescent="0.2">
      <c r="A107601" t="s">
        <v>118539</v>
      </c>
      <c r="B107601" t="s">
        <v>118540</v>
      </c>
      <c r="C107601" t="s">
        <v>118541</v>
      </c>
      <c r="D107601" t="s">
        <v>607</v>
      </c>
      <c r="E107601" t="s">
        <v>53855</v>
      </c>
      <c r="F107601">
        <v>46.891800000000003</v>
      </c>
      <c r="G107601">
        <v>-102.7925</v>
      </c>
      <c r="H107601" t="s">
        <v>314</v>
      </c>
      <c r="I107601">
        <v>189924.0911715478</v>
      </c>
    </row>
    <row r="107602" spans="1:9" x14ac:dyDescent="0.2">
      <c r="A107602" t="s">
        <v>118539</v>
      </c>
      <c r="B107602" t="s">
        <v>118540</v>
      </c>
      <c r="C107602" t="s">
        <v>118541</v>
      </c>
      <c r="D107602" t="s">
        <v>607</v>
      </c>
      <c r="E107602" t="s">
        <v>53855</v>
      </c>
      <c r="F107602">
        <v>46.891800000000003</v>
      </c>
      <c r="G107602">
        <v>-102.7925</v>
      </c>
      <c r="H107602" t="s">
        <v>316</v>
      </c>
      <c r="I107602">
        <v>192681.57131018778</v>
      </c>
    </row>
    <row r="107603" spans="1:9" x14ac:dyDescent="0.2">
      <c r="A107603" t="s">
        <v>118539</v>
      </c>
      <c r="B107603" t="s">
        <v>118540</v>
      </c>
      <c r="C107603" t="s">
        <v>118541</v>
      </c>
      <c r="D107603" t="s">
        <v>607</v>
      </c>
      <c r="E107603" t="s">
        <v>53855</v>
      </c>
      <c r="F107603">
        <v>46.891800000000003</v>
      </c>
      <c r="G107603">
        <v>-102.7925</v>
      </c>
      <c r="H107603" t="s">
        <v>318</v>
      </c>
      <c r="I107603">
        <v>195703.92303290524</v>
      </c>
    </row>
    <row r="107604" spans="1:9" x14ac:dyDescent="0.2">
      <c r="A107604" t="s">
        <v>118539</v>
      </c>
      <c r="B107604" t="s">
        <v>118540</v>
      </c>
      <c r="C107604" t="s">
        <v>118541</v>
      </c>
      <c r="D107604" t="s">
        <v>607</v>
      </c>
      <c r="E107604" t="s">
        <v>53855</v>
      </c>
      <c r="F107604">
        <v>46.891800000000003</v>
      </c>
      <c r="G107604">
        <v>-102.7925</v>
      </c>
      <c r="H107604" t="s">
        <v>320</v>
      </c>
      <c r="I107604">
        <v>198806.10390700147</v>
      </c>
    </row>
    <row r="107605" spans="1:9" x14ac:dyDescent="0.2">
      <c r="A107605" t="s">
        <v>118539</v>
      </c>
      <c r="B107605" t="s">
        <v>118540</v>
      </c>
      <c r="C107605" t="s">
        <v>118541</v>
      </c>
      <c r="D107605" t="s">
        <v>607</v>
      </c>
      <c r="E107605" t="s">
        <v>53855</v>
      </c>
      <c r="F107605">
        <v>46.891800000000003</v>
      </c>
      <c r="G107605">
        <v>-102.7925</v>
      </c>
      <c r="H107605" t="s">
        <v>322</v>
      </c>
      <c r="I107605">
        <v>201782.9021353939</v>
      </c>
    </row>
    <row r="107606" spans="1:9" x14ac:dyDescent="0.2">
      <c r="A107606" t="s">
        <v>118539</v>
      </c>
      <c r="B107606" t="s">
        <v>118540</v>
      </c>
      <c r="C107606" t="s">
        <v>118541</v>
      </c>
      <c r="D107606" t="s">
        <v>607</v>
      </c>
      <c r="E107606" t="s">
        <v>53855</v>
      </c>
      <c r="F107606">
        <v>46.891800000000003</v>
      </c>
      <c r="G107606">
        <v>-102.7925</v>
      </c>
      <c r="H107606" t="s">
        <v>324</v>
      </c>
      <c r="I107606">
        <v>205387.10028143684</v>
      </c>
    </row>
    <row r="107607" spans="1:9" x14ac:dyDescent="0.2">
      <c r="A107607" t="s">
        <v>118539</v>
      </c>
      <c r="B107607" t="s">
        <v>118540</v>
      </c>
      <c r="C107607" t="s">
        <v>118541</v>
      </c>
      <c r="D107607" t="s">
        <v>607</v>
      </c>
      <c r="E107607" t="s">
        <v>53855</v>
      </c>
      <c r="F107607">
        <v>46.891800000000003</v>
      </c>
      <c r="G107607">
        <v>-102.7925</v>
      </c>
      <c r="H107607" t="s">
        <v>326</v>
      </c>
      <c r="I107607">
        <v>208768.26501067262</v>
      </c>
    </row>
    <row r="107608" spans="1:9" x14ac:dyDescent="0.2">
      <c r="A107608" t="s">
        <v>118539</v>
      </c>
      <c r="B107608" t="s">
        <v>118540</v>
      </c>
      <c r="C107608" t="s">
        <v>118541</v>
      </c>
      <c r="D107608" t="s">
        <v>607</v>
      </c>
      <c r="E107608" t="s">
        <v>53855</v>
      </c>
      <c r="F107608">
        <v>46.891800000000003</v>
      </c>
      <c r="G107608">
        <v>-102.7925</v>
      </c>
      <c r="H107608" t="s">
        <v>328</v>
      </c>
      <c r="I107608">
        <v>212107.4380596831</v>
      </c>
    </row>
    <row r="107609" spans="1:9" x14ac:dyDescent="0.2">
      <c r="A107609" t="s">
        <v>118539</v>
      </c>
      <c r="B107609" t="s">
        <v>118540</v>
      </c>
      <c r="C107609" t="s">
        <v>118541</v>
      </c>
      <c r="D107609" t="s">
        <v>607</v>
      </c>
      <c r="E107609" t="s">
        <v>53855</v>
      </c>
      <c r="F107609">
        <v>46.891800000000003</v>
      </c>
      <c r="G107609">
        <v>-102.7925</v>
      </c>
      <c r="H107609" t="s">
        <v>330</v>
      </c>
      <c r="I107609">
        <v>213750.17806953899</v>
      </c>
    </row>
    <row r="107610" spans="1:9" x14ac:dyDescent="0.2">
      <c r="A107610" t="s">
        <v>118539</v>
      </c>
      <c r="B107610" t="s">
        <v>118540</v>
      </c>
      <c r="C107610" t="s">
        <v>118541</v>
      </c>
      <c r="D107610" t="s">
        <v>607</v>
      </c>
      <c r="E107610" t="s">
        <v>53855</v>
      </c>
      <c r="F107610">
        <v>46.891800000000003</v>
      </c>
      <c r="G107610">
        <v>-102.7925</v>
      </c>
      <c r="H107610" t="s">
        <v>332</v>
      </c>
      <c r="I107610">
        <v>214891.67741358202</v>
      </c>
    </row>
    <row r="107611" spans="1:9" x14ac:dyDescent="0.2">
      <c r="A107611" t="s">
        <v>118539</v>
      </c>
      <c r="B107611" t="s">
        <v>118540</v>
      </c>
      <c r="C107611" t="s">
        <v>118541</v>
      </c>
      <c r="D107611" t="s">
        <v>607</v>
      </c>
      <c r="E107611" t="s">
        <v>53855</v>
      </c>
      <c r="F107611">
        <v>46.891800000000003</v>
      </c>
      <c r="G107611">
        <v>-102.7925</v>
      </c>
      <c r="H107611" t="s">
        <v>334</v>
      </c>
      <c r="I107611">
        <v>214831.72166304753</v>
      </c>
    </row>
    <row r="107612" spans="1:9" x14ac:dyDescent="0.2">
      <c r="A107612" t="s">
        <v>118539</v>
      </c>
      <c r="B107612" t="s">
        <v>118540</v>
      </c>
      <c r="C107612" t="s">
        <v>118541</v>
      </c>
      <c r="D107612" t="s">
        <v>607</v>
      </c>
      <c r="E107612" t="s">
        <v>53855</v>
      </c>
      <c r="F107612">
        <v>46.891800000000003</v>
      </c>
      <c r="G107612">
        <v>-102.7925</v>
      </c>
      <c r="H107612" t="s">
        <v>336</v>
      </c>
      <c r="I107612">
        <v>214480.25336452268</v>
      </c>
    </row>
    <row r="107613" spans="1:9" x14ac:dyDescent="0.2">
      <c r="A107613" t="s">
        <v>118539</v>
      </c>
      <c r="B107613" t="s">
        <v>118540</v>
      </c>
      <c r="C107613" t="s">
        <v>118541</v>
      </c>
      <c r="D107613" t="s">
        <v>607</v>
      </c>
      <c r="E107613" t="s">
        <v>53855</v>
      </c>
      <c r="F107613">
        <v>46.891800000000003</v>
      </c>
      <c r="G107613">
        <v>-102.7925</v>
      </c>
      <c r="H107613" t="s">
        <v>338</v>
      </c>
      <c r="I107613">
        <v>214052.25456975811</v>
      </c>
    </row>
    <row r="107614" spans="1:9" x14ac:dyDescent="0.2">
      <c r="A107614" t="s">
        <v>118539</v>
      </c>
      <c r="B107614" t="s">
        <v>118540</v>
      </c>
      <c r="C107614" t="s">
        <v>118541</v>
      </c>
      <c r="D107614" t="s">
        <v>607</v>
      </c>
      <c r="E107614" t="s">
        <v>53855</v>
      </c>
      <c r="F107614">
        <v>46.891800000000003</v>
      </c>
      <c r="G107614">
        <v>-102.7925</v>
      </c>
      <c r="H107614" t="s">
        <v>340</v>
      </c>
      <c r="I107614">
        <v>213657.50705542401</v>
      </c>
    </row>
    <row r="107615" spans="1:9" x14ac:dyDescent="0.2">
      <c r="A107615" t="s">
        <v>118539</v>
      </c>
      <c r="B107615" t="s">
        <v>118540</v>
      </c>
      <c r="C107615" t="s">
        <v>118541</v>
      </c>
      <c r="D107615" t="s">
        <v>607</v>
      </c>
      <c r="E107615" t="s">
        <v>53855</v>
      </c>
      <c r="F107615">
        <v>46.891800000000003</v>
      </c>
      <c r="G107615">
        <v>-102.7925</v>
      </c>
      <c r="H107615" t="s">
        <v>342</v>
      </c>
      <c r="I107615">
        <v>213293.56943956835</v>
      </c>
    </row>
    <row r="107616" spans="1:9" x14ac:dyDescent="0.2">
      <c r="A107616" t="s">
        <v>118539</v>
      </c>
      <c r="B107616" t="s">
        <v>118540</v>
      </c>
      <c r="C107616" t="s">
        <v>118541</v>
      </c>
      <c r="D107616" t="s">
        <v>607</v>
      </c>
      <c r="E107616" t="s">
        <v>53855</v>
      </c>
      <c r="F107616">
        <v>46.891800000000003</v>
      </c>
      <c r="G107616">
        <v>-102.7925</v>
      </c>
      <c r="H107616" t="s">
        <v>344</v>
      </c>
      <c r="I107616">
        <v>212945.65370142917</v>
      </c>
    </row>
    <row r="107617" spans="1:9" x14ac:dyDescent="0.2">
      <c r="A107617" t="s">
        <v>118539</v>
      </c>
      <c r="B107617" t="s">
        <v>118540</v>
      </c>
      <c r="C107617" t="s">
        <v>118541</v>
      </c>
      <c r="D107617" t="s">
        <v>607</v>
      </c>
      <c r="E107617" t="s">
        <v>53855</v>
      </c>
      <c r="F107617">
        <v>46.891800000000003</v>
      </c>
      <c r="G107617">
        <v>-102.7925</v>
      </c>
      <c r="H107617" t="s">
        <v>346</v>
      </c>
      <c r="I107617">
        <v>212101.59157692455</v>
      </c>
    </row>
    <row r="107618" spans="1:9" x14ac:dyDescent="0.2">
      <c r="A107618" t="s">
        <v>118539</v>
      </c>
      <c r="B107618" t="s">
        <v>118540</v>
      </c>
      <c r="C107618" t="s">
        <v>118541</v>
      </c>
      <c r="D107618" t="s">
        <v>607</v>
      </c>
      <c r="E107618" t="s">
        <v>53855</v>
      </c>
      <c r="F107618">
        <v>46.891800000000003</v>
      </c>
      <c r="G107618">
        <v>-102.7925</v>
      </c>
      <c r="H107618" t="s">
        <v>348</v>
      </c>
      <c r="I107618">
        <v>210278.02079037298</v>
      </c>
    </row>
    <row r="107619" spans="1:9" x14ac:dyDescent="0.2">
      <c r="A107619" t="s">
        <v>118539</v>
      </c>
      <c r="B107619" t="s">
        <v>118540</v>
      </c>
      <c r="C107619" t="s">
        <v>118541</v>
      </c>
      <c r="D107619" t="s">
        <v>607</v>
      </c>
      <c r="E107619" t="s">
        <v>53855</v>
      </c>
      <c r="F107619">
        <v>46.891800000000003</v>
      </c>
      <c r="G107619">
        <v>-102.7925</v>
      </c>
      <c r="H107619" t="s">
        <v>350</v>
      </c>
      <c r="I107619">
        <v>206787.24790497628</v>
      </c>
    </row>
    <row r="107620" spans="1:9" x14ac:dyDescent="0.2">
      <c r="A107620" t="s">
        <v>118539</v>
      </c>
      <c r="B107620" t="s">
        <v>118540</v>
      </c>
      <c r="C107620" t="s">
        <v>118541</v>
      </c>
      <c r="D107620" t="s">
        <v>607</v>
      </c>
      <c r="E107620" t="s">
        <v>53855</v>
      </c>
      <c r="F107620">
        <v>46.891800000000003</v>
      </c>
      <c r="G107620">
        <v>-102.7925</v>
      </c>
      <c r="H107620" t="s">
        <v>352</v>
      </c>
      <c r="I107620">
        <v>203579.6428901559</v>
      </c>
    </row>
    <row r="107621" spans="1:9" x14ac:dyDescent="0.2">
      <c r="A107621" t="s">
        <v>118539</v>
      </c>
      <c r="B107621" t="s">
        <v>118540</v>
      </c>
      <c r="C107621" t="s">
        <v>118541</v>
      </c>
      <c r="D107621" t="s">
        <v>607</v>
      </c>
      <c r="E107621" t="s">
        <v>53855</v>
      </c>
      <c r="F107621">
        <v>46.891800000000003</v>
      </c>
      <c r="G107621">
        <v>-102.7925</v>
      </c>
      <c r="H107621" t="s">
        <v>354</v>
      </c>
      <c r="I107621">
        <v>201598.43632848017</v>
      </c>
    </row>
    <row r="107622" spans="1:9" x14ac:dyDescent="0.2">
      <c r="A107622" t="s">
        <v>118539</v>
      </c>
      <c r="B107622" t="s">
        <v>118540</v>
      </c>
      <c r="C107622" t="s">
        <v>118541</v>
      </c>
      <c r="D107622" t="s">
        <v>607</v>
      </c>
      <c r="E107622" t="s">
        <v>53855</v>
      </c>
      <c r="F107622">
        <v>46.891800000000003</v>
      </c>
      <c r="G107622">
        <v>-102.7925</v>
      </c>
      <c r="H107622" t="s">
        <v>356</v>
      </c>
      <c r="I107622">
        <v>201422.88917529711</v>
      </c>
    </row>
    <row r="107623" spans="1:9" x14ac:dyDescent="0.2">
      <c r="A107623" t="s">
        <v>118539</v>
      </c>
      <c r="B107623" t="s">
        <v>118540</v>
      </c>
      <c r="C107623" t="s">
        <v>118541</v>
      </c>
      <c r="D107623" t="s">
        <v>607</v>
      </c>
      <c r="E107623" t="s">
        <v>53855</v>
      </c>
      <c r="F107623">
        <v>46.891800000000003</v>
      </c>
      <c r="G107623">
        <v>-102.7925</v>
      </c>
      <c r="H107623" t="s">
        <v>358</v>
      </c>
      <c r="I107623">
        <v>202033.56704889421</v>
      </c>
    </row>
    <row r="107624" spans="1:9" x14ac:dyDescent="0.2">
      <c r="A107624" t="s">
        <v>118539</v>
      </c>
      <c r="B107624" t="s">
        <v>118540</v>
      </c>
      <c r="C107624" t="s">
        <v>118541</v>
      </c>
      <c r="D107624" t="s">
        <v>607</v>
      </c>
      <c r="E107624" t="s">
        <v>53855</v>
      </c>
      <c r="F107624">
        <v>46.891800000000003</v>
      </c>
      <c r="G107624">
        <v>-102.7925</v>
      </c>
      <c r="H107624" t="s">
        <v>360</v>
      </c>
      <c r="I107624">
        <v>202972.72307648355</v>
      </c>
    </row>
    <row r="107625" spans="1:9" x14ac:dyDescent="0.2">
      <c r="A107625" t="s">
        <v>118539</v>
      </c>
      <c r="B107625" t="s">
        <v>118540</v>
      </c>
      <c r="C107625" t="s">
        <v>118541</v>
      </c>
      <c r="D107625" t="s">
        <v>607</v>
      </c>
      <c r="E107625" t="s">
        <v>53855</v>
      </c>
      <c r="F107625">
        <v>46.891800000000003</v>
      </c>
      <c r="G107625">
        <v>-102.7925</v>
      </c>
      <c r="H107625" t="s">
        <v>362</v>
      </c>
      <c r="I107625">
        <v>204077.0877453585</v>
      </c>
    </row>
    <row r="107626" spans="1:9" x14ac:dyDescent="0.2">
      <c r="A107626" t="s">
        <v>118539</v>
      </c>
      <c r="B107626" t="s">
        <v>118540</v>
      </c>
      <c r="C107626" t="s">
        <v>118541</v>
      </c>
      <c r="D107626" t="s">
        <v>607</v>
      </c>
      <c r="E107626" t="s">
        <v>53855</v>
      </c>
      <c r="F107626">
        <v>46.891800000000003</v>
      </c>
      <c r="G107626">
        <v>-102.7925</v>
      </c>
      <c r="H107626" t="s">
        <v>364</v>
      </c>
      <c r="I107626">
        <v>205328.39154180512</v>
      </c>
    </row>
    <row r="107627" spans="1:9" x14ac:dyDescent="0.2">
      <c r="A107627" t="s">
        <v>118539</v>
      </c>
      <c r="B107627" t="s">
        <v>118540</v>
      </c>
      <c r="C107627" t="s">
        <v>118541</v>
      </c>
      <c r="D107627" t="s">
        <v>607</v>
      </c>
      <c r="E107627" t="s">
        <v>53855</v>
      </c>
      <c r="F107627">
        <v>46.891800000000003</v>
      </c>
      <c r="G107627">
        <v>-102.7925</v>
      </c>
      <c r="H107627" t="s">
        <v>366</v>
      </c>
      <c r="I107627">
        <v>206493.99810372948</v>
      </c>
    </row>
    <row r="107628" spans="1:9" x14ac:dyDescent="0.2">
      <c r="A107628" t="s">
        <v>118539</v>
      </c>
      <c r="B107628" t="s">
        <v>118540</v>
      </c>
      <c r="C107628" t="s">
        <v>118541</v>
      </c>
      <c r="D107628" t="s">
        <v>607</v>
      </c>
      <c r="E107628" t="s">
        <v>53855</v>
      </c>
      <c r="F107628">
        <v>46.891800000000003</v>
      </c>
      <c r="G107628">
        <v>-102.7925</v>
      </c>
      <c r="H107628" t="s">
        <v>368</v>
      </c>
      <c r="I107628">
        <v>207975.13095174267</v>
      </c>
    </row>
    <row r="107629" spans="1:9" x14ac:dyDescent="0.2">
      <c r="A107629" t="s">
        <v>118539</v>
      </c>
      <c r="B107629" t="s">
        <v>118540</v>
      </c>
      <c r="C107629" t="s">
        <v>118541</v>
      </c>
      <c r="D107629" t="s">
        <v>607</v>
      </c>
      <c r="E107629" t="s">
        <v>53855</v>
      </c>
      <c r="F107629">
        <v>46.891800000000003</v>
      </c>
      <c r="G107629">
        <v>-102.7925</v>
      </c>
      <c r="H107629" t="s">
        <v>370</v>
      </c>
      <c r="I107629">
        <v>209597.42064674772</v>
      </c>
    </row>
    <row r="107630" spans="1:9" x14ac:dyDescent="0.2">
      <c r="A107630" t="s">
        <v>118539</v>
      </c>
      <c r="B107630" t="s">
        <v>118540</v>
      </c>
      <c r="C107630" t="s">
        <v>118541</v>
      </c>
      <c r="D107630" t="s">
        <v>607</v>
      </c>
      <c r="E107630" t="s">
        <v>53855</v>
      </c>
      <c r="F107630">
        <v>46.891800000000003</v>
      </c>
      <c r="G107630">
        <v>-102.7925</v>
      </c>
      <c r="H107630" t="s">
        <v>372</v>
      </c>
      <c r="I107630">
        <v>211735.66286666284</v>
      </c>
    </row>
    <row r="107631" spans="1:9" x14ac:dyDescent="0.2">
      <c r="A107631" t="s">
        <v>118539</v>
      </c>
      <c r="B107631" t="s">
        <v>118540</v>
      </c>
      <c r="C107631" t="s">
        <v>118541</v>
      </c>
      <c r="D107631" t="s">
        <v>607</v>
      </c>
      <c r="E107631" t="s">
        <v>53855</v>
      </c>
      <c r="F107631">
        <v>46.891800000000003</v>
      </c>
      <c r="G107631">
        <v>-102.7925</v>
      </c>
      <c r="H107631" t="s">
        <v>374</v>
      </c>
      <c r="I107631">
        <v>213727.72424991845</v>
      </c>
    </row>
    <row r="107632" spans="1:9" x14ac:dyDescent="0.2">
      <c r="A107632" t="s">
        <v>118539</v>
      </c>
      <c r="B107632" t="s">
        <v>118540</v>
      </c>
      <c r="C107632" t="s">
        <v>118541</v>
      </c>
      <c r="D107632" t="s">
        <v>607</v>
      </c>
      <c r="E107632" t="s">
        <v>53855</v>
      </c>
      <c r="F107632">
        <v>46.891800000000003</v>
      </c>
      <c r="G107632">
        <v>-102.7925</v>
      </c>
      <c r="H107632" t="s">
        <v>376</v>
      </c>
      <c r="I107632">
        <v>215806.22761862318</v>
      </c>
    </row>
    <row r="107633" spans="1:9" x14ac:dyDescent="0.2">
      <c r="A107633" t="s">
        <v>118539</v>
      </c>
      <c r="B107633" t="s">
        <v>118540</v>
      </c>
      <c r="C107633" t="s">
        <v>118541</v>
      </c>
      <c r="D107633" t="s">
        <v>607</v>
      </c>
      <c r="E107633" t="s">
        <v>53855</v>
      </c>
      <c r="F107633">
        <v>46.891800000000003</v>
      </c>
      <c r="G107633">
        <v>-102.7925</v>
      </c>
      <c r="H107633" t="s">
        <v>378</v>
      </c>
      <c r="I107633">
        <v>217828.60198462362</v>
      </c>
    </row>
    <row r="107634" spans="1:9" x14ac:dyDescent="0.2">
      <c r="A107634" t="s">
        <v>118539</v>
      </c>
      <c r="B107634" t="s">
        <v>118540</v>
      </c>
      <c r="C107634" t="s">
        <v>118541</v>
      </c>
      <c r="D107634" t="s">
        <v>607</v>
      </c>
      <c r="E107634" t="s">
        <v>53855</v>
      </c>
      <c r="F107634">
        <v>46.891800000000003</v>
      </c>
      <c r="G107634">
        <v>-102.7925</v>
      </c>
      <c r="H107634" t="s">
        <v>380</v>
      </c>
      <c r="I107634">
        <v>219419.47630207069</v>
      </c>
    </row>
    <row r="107635" spans="1:9" x14ac:dyDescent="0.2">
      <c r="A107635" t="s">
        <v>118539</v>
      </c>
      <c r="B107635" t="s">
        <v>118540</v>
      </c>
      <c r="C107635" t="s">
        <v>118541</v>
      </c>
      <c r="D107635" t="s">
        <v>607</v>
      </c>
      <c r="E107635" t="s">
        <v>53855</v>
      </c>
      <c r="F107635">
        <v>46.891800000000003</v>
      </c>
      <c r="G107635">
        <v>-102.7925</v>
      </c>
      <c r="H107635" t="s">
        <v>382</v>
      </c>
      <c r="I107635">
        <v>220474.42083077403</v>
      </c>
    </row>
    <row r="107636" spans="1:9" x14ac:dyDescent="0.2">
      <c r="A107636" t="s">
        <v>118539</v>
      </c>
      <c r="B107636" t="s">
        <v>118540</v>
      </c>
      <c r="C107636" t="s">
        <v>118541</v>
      </c>
      <c r="D107636" t="s">
        <v>607</v>
      </c>
      <c r="E107636" t="s">
        <v>53855</v>
      </c>
      <c r="F107636">
        <v>46.891800000000003</v>
      </c>
      <c r="G107636">
        <v>-102.7925</v>
      </c>
      <c r="H107636" t="s">
        <v>384</v>
      </c>
      <c r="I107636">
        <v>220879.37981185413</v>
      </c>
    </row>
    <row r="107637" spans="1:9" x14ac:dyDescent="0.2">
      <c r="A107637" t="s">
        <v>118539</v>
      </c>
      <c r="B107637" t="s">
        <v>118540</v>
      </c>
      <c r="C107637" t="s">
        <v>118541</v>
      </c>
      <c r="D107637" t="s">
        <v>607</v>
      </c>
      <c r="E107637" t="s">
        <v>53855</v>
      </c>
      <c r="F107637">
        <v>46.891800000000003</v>
      </c>
      <c r="G107637">
        <v>-102.7925</v>
      </c>
      <c r="H107637" t="s">
        <v>386</v>
      </c>
      <c r="I107637">
        <v>221087.77492829878</v>
      </c>
    </row>
    <row r="107638" spans="1:9" x14ac:dyDescent="0.2">
      <c r="A107638" t="s">
        <v>118539</v>
      </c>
      <c r="B107638" t="s">
        <v>118540</v>
      </c>
      <c r="C107638" t="s">
        <v>118541</v>
      </c>
      <c r="D107638" t="s">
        <v>607</v>
      </c>
      <c r="E107638" t="s">
        <v>53855</v>
      </c>
      <c r="F107638">
        <v>46.891800000000003</v>
      </c>
      <c r="G107638">
        <v>-102.7925</v>
      </c>
      <c r="H107638" t="s">
        <v>388</v>
      </c>
      <c r="I107638">
        <v>220665.45771015462</v>
      </c>
    </row>
    <row r="107639" spans="1:9" x14ac:dyDescent="0.2">
      <c r="A107639" t="s">
        <v>118539</v>
      </c>
      <c r="B107639" t="s">
        <v>118540</v>
      </c>
      <c r="C107639" t="s">
        <v>118541</v>
      </c>
      <c r="D107639" t="s">
        <v>607</v>
      </c>
      <c r="E107639" t="s">
        <v>53855</v>
      </c>
      <c r="F107639">
        <v>46.891800000000003</v>
      </c>
      <c r="G107639">
        <v>-102.7925</v>
      </c>
      <c r="H107639" t="s">
        <v>390</v>
      </c>
      <c r="I107639">
        <v>219536.2730806859</v>
      </c>
    </row>
    <row r="107640" spans="1:9" x14ac:dyDescent="0.2">
      <c r="A107640" t="s">
        <v>118539</v>
      </c>
      <c r="B107640" t="s">
        <v>118540</v>
      </c>
      <c r="C107640" t="s">
        <v>118541</v>
      </c>
      <c r="D107640" t="s">
        <v>607</v>
      </c>
      <c r="E107640" t="s">
        <v>53855</v>
      </c>
      <c r="F107640">
        <v>46.891800000000003</v>
      </c>
      <c r="G107640">
        <v>-102.7925</v>
      </c>
      <c r="H107640" t="s">
        <v>392</v>
      </c>
      <c r="I107640">
        <v>217786.07380560259</v>
      </c>
    </row>
    <row r="107641" spans="1:9" x14ac:dyDescent="0.2">
      <c r="A107641" t="s">
        <v>118539</v>
      </c>
      <c r="B107641" t="s">
        <v>118540</v>
      </c>
      <c r="C107641" t="s">
        <v>118541</v>
      </c>
      <c r="D107641" t="s">
        <v>607</v>
      </c>
      <c r="E107641" t="s">
        <v>53855</v>
      </c>
      <c r="F107641">
        <v>46.891800000000003</v>
      </c>
      <c r="G107641">
        <v>-102.7925</v>
      </c>
      <c r="H107641" t="s">
        <v>394</v>
      </c>
      <c r="I107641">
        <v>216519.30234432072</v>
      </c>
    </row>
    <row r="107642" spans="1:9" x14ac:dyDescent="0.2">
      <c r="A107642" t="s">
        <v>118539</v>
      </c>
      <c r="B107642" t="s">
        <v>118540</v>
      </c>
      <c r="C107642" t="s">
        <v>118541</v>
      </c>
      <c r="D107642" t="s">
        <v>607</v>
      </c>
      <c r="E107642" t="s">
        <v>53855</v>
      </c>
      <c r="F107642">
        <v>46.891800000000003</v>
      </c>
      <c r="G107642">
        <v>-102.7925</v>
      </c>
      <c r="H107642" t="s">
        <v>396</v>
      </c>
      <c r="I107642">
        <v>215745.16805078529</v>
      </c>
    </row>
    <row r="107643" spans="1:9" x14ac:dyDescent="0.2">
      <c r="A107643" t="s">
        <v>118539</v>
      </c>
      <c r="B107643" t="s">
        <v>118540</v>
      </c>
      <c r="C107643" t="s">
        <v>118541</v>
      </c>
      <c r="D107643" t="s">
        <v>607</v>
      </c>
      <c r="E107643" t="s">
        <v>53855</v>
      </c>
      <c r="F107643">
        <v>46.891800000000003</v>
      </c>
      <c r="G107643">
        <v>-102.7925</v>
      </c>
      <c r="H107643" t="s">
        <v>398</v>
      </c>
      <c r="I107643">
        <v>215709.30178896547</v>
      </c>
    </row>
    <row r="107644" spans="1:9" x14ac:dyDescent="0.2">
      <c r="A107644" t="s">
        <v>118539</v>
      </c>
      <c r="B107644" t="s">
        <v>118540</v>
      </c>
      <c r="C107644" t="s">
        <v>118541</v>
      </c>
      <c r="D107644" t="s">
        <v>607</v>
      </c>
      <c r="E107644" t="s">
        <v>53855</v>
      </c>
      <c r="F107644">
        <v>46.891800000000003</v>
      </c>
      <c r="G107644">
        <v>-102.7925</v>
      </c>
      <c r="H107644" t="s">
        <v>400</v>
      </c>
      <c r="I107644">
        <v>215441.37621989814</v>
      </c>
    </row>
    <row r="107645" spans="1:9" x14ac:dyDescent="0.2">
      <c r="A107645" t="s">
        <v>118539</v>
      </c>
      <c r="B107645" t="s">
        <v>118540</v>
      </c>
      <c r="C107645" t="s">
        <v>118541</v>
      </c>
      <c r="D107645" t="s">
        <v>607</v>
      </c>
      <c r="E107645" t="s">
        <v>53855</v>
      </c>
      <c r="F107645">
        <v>46.891800000000003</v>
      </c>
      <c r="G107645">
        <v>-102.7925</v>
      </c>
      <c r="H107645" t="s">
        <v>402</v>
      </c>
      <c r="I107645">
        <v>215695.16875493864</v>
      </c>
    </row>
    <row r="107646" spans="1:9" x14ac:dyDescent="0.2">
      <c r="A107646" t="s">
        <v>118539</v>
      </c>
      <c r="B107646" t="s">
        <v>118540</v>
      </c>
      <c r="C107646" t="s">
        <v>118541</v>
      </c>
      <c r="D107646" t="s">
        <v>607</v>
      </c>
      <c r="E107646" t="s">
        <v>53855</v>
      </c>
      <c r="F107646">
        <v>46.891800000000003</v>
      </c>
      <c r="G107646">
        <v>-102.7925</v>
      </c>
      <c r="H107646" t="s">
        <v>404</v>
      </c>
      <c r="I107646">
        <v>215584.68426142074</v>
      </c>
    </row>
    <row r="107647" spans="1:9" x14ac:dyDescent="0.2">
      <c r="A107647" t="s">
        <v>118539</v>
      </c>
      <c r="B107647" t="s">
        <v>118540</v>
      </c>
      <c r="C107647" t="s">
        <v>118541</v>
      </c>
      <c r="D107647" t="s">
        <v>607</v>
      </c>
      <c r="E107647" t="s">
        <v>53855</v>
      </c>
      <c r="F107647">
        <v>46.891800000000003</v>
      </c>
      <c r="G107647">
        <v>-102.7925</v>
      </c>
      <c r="H107647" t="s">
        <v>406</v>
      </c>
      <c r="I107647">
        <v>215160.82283269175</v>
      </c>
    </row>
    <row r="107648" spans="1:9" x14ac:dyDescent="0.2">
      <c r="A107648" t="s">
        <v>118539</v>
      </c>
      <c r="B107648" t="s">
        <v>118540</v>
      </c>
      <c r="C107648" t="s">
        <v>118541</v>
      </c>
      <c r="D107648" t="s">
        <v>607</v>
      </c>
      <c r="E107648" t="s">
        <v>53855</v>
      </c>
      <c r="F107648">
        <v>46.891800000000003</v>
      </c>
      <c r="G107648">
        <v>-102.7925</v>
      </c>
      <c r="H107648" t="s">
        <v>408</v>
      </c>
      <c r="I107648">
        <v>213311.5279320835</v>
      </c>
    </row>
    <row r="107649" spans="1:9" x14ac:dyDescent="0.2">
      <c r="A107649" t="s">
        <v>118539</v>
      </c>
      <c r="B107649" t="s">
        <v>118540</v>
      </c>
      <c r="C107649" t="s">
        <v>118541</v>
      </c>
      <c r="D107649" t="s">
        <v>607</v>
      </c>
      <c r="E107649" t="s">
        <v>53855</v>
      </c>
      <c r="F107649">
        <v>46.891800000000003</v>
      </c>
      <c r="G107649">
        <v>-102.7925</v>
      </c>
      <c r="H107649" t="s">
        <v>410</v>
      </c>
      <c r="I107649">
        <v>210524.86726981841</v>
      </c>
    </row>
    <row r="107650" spans="1:9" x14ac:dyDescent="0.2">
      <c r="A107650" t="s">
        <v>118539</v>
      </c>
      <c r="B107650" t="s">
        <v>118540</v>
      </c>
      <c r="C107650" t="s">
        <v>118541</v>
      </c>
      <c r="D107650" t="s">
        <v>607</v>
      </c>
      <c r="E107650" t="s">
        <v>53855</v>
      </c>
      <c r="F107650">
        <v>46.891800000000003</v>
      </c>
      <c r="G107650">
        <v>-102.7925</v>
      </c>
      <c r="H107650" t="s">
        <v>412</v>
      </c>
      <c r="I107650">
        <v>207471.84532193886</v>
      </c>
    </row>
    <row r="107651" spans="1:9" x14ac:dyDescent="0.2">
      <c r="A107651" t="s">
        <v>118539</v>
      </c>
      <c r="B107651" t="s">
        <v>118540</v>
      </c>
      <c r="C107651" t="s">
        <v>118541</v>
      </c>
      <c r="D107651" t="s">
        <v>607</v>
      </c>
      <c r="E107651" t="s">
        <v>53855</v>
      </c>
      <c r="F107651">
        <v>46.891800000000003</v>
      </c>
      <c r="G107651">
        <v>-102.7925</v>
      </c>
      <c r="H107651" t="s">
        <v>414</v>
      </c>
      <c r="I107651">
        <v>204826.03958475034</v>
      </c>
    </row>
    <row r="107652" spans="1:9" x14ac:dyDescent="0.2">
      <c r="A107652" t="s">
        <v>118539</v>
      </c>
      <c r="B107652" t="s">
        <v>118540</v>
      </c>
      <c r="C107652" t="s">
        <v>118541</v>
      </c>
      <c r="D107652" t="s">
        <v>607</v>
      </c>
      <c r="E107652" t="s">
        <v>53855</v>
      </c>
      <c r="F107652">
        <v>46.891800000000003</v>
      </c>
      <c r="G107652">
        <v>-102.7925</v>
      </c>
      <c r="H107652" t="s">
        <v>416</v>
      </c>
      <c r="I107652">
        <v>202483.92592746278</v>
      </c>
    </row>
    <row r="107653" spans="1:9" x14ac:dyDescent="0.2">
      <c r="A107653" t="s">
        <v>118539</v>
      </c>
      <c r="B107653" t="s">
        <v>118540</v>
      </c>
      <c r="C107653" t="s">
        <v>118541</v>
      </c>
      <c r="D107653" t="s">
        <v>607</v>
      </c>
      <c r="E107653" t="s">
        <v>53855</v>
      </c>
      <c r="F107653">
        <v>46.891800000000003</v>
      </c>
      <c r="G107653">
        <v>-102.7925</v>
      </c>
      <c r="H107653" t="s">
        <v>418</v>
      </c>
      <c r="I107653">
        <v>200351.32950117395</v>
      </c>
    </row>
    <row r="107654" spans="1:9" x14ac:dyDescent="0.2">
      <c r="A107654" t="s">
        <v>118539</v>
      </c>
      <c r="B107654" t="s">
        <v>118540</v>
      </c>
      <c r="C107654" t="s">
        <v>118541</v>
      </c>
      <c r="D107654" t="s">
        <v>607</v>
      </c>
      <c r="E107654" t="s">
        <v>53855</v>
      </c>
      <c r="F107654">
        <v>46.891800000000003</v>
      </c>
      <c r="G107654">
        <v>-102.7925</v>
      </c>
      <c r="H107654" t="s">
        <v>420</v>
      </c>
      <c r="I107654">
        <v>198683.89284290696</v>
      </c>
    </row>
    <row r="107655" spans="1:9" x14ac:dyDescent="0.2">
      <c r="A107655" t="s">
        <v>118539</v>
      </c>
      <c r="B107655" t="s">
        <v>118540</v>
      </c>
      <c r="C107655" t="s">
        <v>118541</v>
      </c>
      <c r="D107655" t="s">
        <v>607</v>
      </c>
      <c r="E107655" t="s">
        <v>53855</v>
      </c>
      <c r="F107655">
        <v>46.891800000000003</v>
      </c>
      <c r="G107655">
        <v>-102.7925</v>
      </c>
      <c r="H107655" t="s">
        <v>422</v>
      </c>
      <c r="I107655">
        <v>197603.68487656806</v>
      </c>
    </row>
    <row r="107656" spans="1:9" x14ac:dyDescent="0.2">
      <c r="A107656" t="s">
        <v>118539</v>
      </c>
      <c r="B107656" t="s">
        <v>118540</v>
      </c>
      <c r="C107656" t="s">
        <v>118541</v>
      </c>
      <c r="D107656" t="s">
        <v>607</v>
      </c>
      <c r="E107656" t="s">
        <v>53855</v>
      </c>
      <c r="F107656">
        <v>46.891800000000003</v>
      </c>
      <c r="G107656">
        <v>-102.7925</v>
      </c>
      <c r="H107656" t="s">
        <v>424</v>
      </c>
      <c r="I107656">
        <v>196849.59635913829</v>
      </c>
    </row>
    <row r="107657" spans="1:9" x14ac:dyDescent="0.2">
      <c r="A107657" t="s">
        <v>118539</v>
      </c>
      <c r="B107657" t="s">
        <v>118540</v>
      </c>
      <c r="C107657" t="s">
        <v>118541</v>
      </c>
      <c r="D107657" t="s">
        <v>607</v>
      </c>
      <c r="E107657" t="s">
        <v>53855</v>
      </c>
      <c r="F107657">
        <v>46.891800000000003</v>
      </c>
      <c r="G107657">
        <v>-102.7925</v>
      </c>
      <c r="H107657" t="s">
        <v>426</v>
      </c>
      <c r="I107657">
        <v>196125.74177884034</v>
      </c>
    </row>
    <row r="107658" spans="1:9" x14ac:dyDescent="0.2">
      <c r="A107658" t="s">
        <v>118539</v>
      </c>
      <c r="B107658" t="s">
        <v>118540</v>
      </c>
      <c r="C107658" t="s">
        <v>118541</v>
      </c>
      <c r="D107658" t="s">
        <v>607</v>
      </c>
      <c r="E107658" t="s">
        <v>53855</v>
      </c>
      <c r="F107658">
        <v>46.891800000000003</v>
      </c>
      <c r="G107658">
        <v>-102.7925</v>
      </c>
      <c r="H107658" t="s">
        <v>428</v>
      </c>
      <c r="I107658">
        <v>195668.71680385852</v>
      </c>
    </row>
    <row r="107659" spans="1:9" x14ac:dyDescent="0.2">
      <c r="A107659" t="s">
        <v>118539</v>
      </c>
      <c r="B107659" t="s">
        <v>118540</v>
      </c>
      <c r="C107659" t="s">
        <v>118541</v>
      </c>
      <c r="D107659" t="s">
        <v>607</v>
      </c>
      <c r="E107659" t="s">
        <v>53855</v>
      </c>
      <c r="F107659">
        <v>46.891800000000003</v>
      </c>
      <c r="G107659">
        <v>-102.7925</v>
      </c>
      <c r="H107659" t="s">
        <v>430</v>
      </c>
      <c r="I107659">
        <v>195243.4156340443</v>
      </c>
    </row>
    <row r="107660" spans="1:9" x14ac:dyDescent="0.2">
      <c r="A107660" t="s">
        <v>118539</v>
      </c>
      <c r="B107660" t="s">
        <v>118540</v>
      </c>
      <c r="C107660" t="s">
        <v>118541</v>
      </c>
      <c r="D107660" t="s">
        <v>607</v>
      </c>
      <c r="E107660" t="s">
        <v>53855</v>
      </c>
      <c r="F107660">
        <v>46.891800000000003</v>
      </c>
      <c r="G107660">
        <v>-102.7925</v>
      </c>
      <c r="H107660" t="s">
        <v>432</v>
      </c>
      <c r="I107660">
        <v>195131.18240870876</v>
      </c>
    </row>
    <row r="107661" spans="1:9" x14ac:dyDescent="0.2">
      <c r="A107661" t="s">
        <v>118539</v>
      </c>
      <c r="B107661" t="s">
        <v>118540</v>
      </c>
      <c r="C107661" t="s">
        <v>118541</v>
      </c>
      <c r="D107661" t="s">
        <v>607</v>
      </c>
      <c r="E107661" t="s">
        <v>53855</v>
      </c>
      <c r="F107661">
        <v>46.891800000000003</v>
      </c>
      <c r="G107661">
        <v>-102.7925</v>
      </c>
      <c r="H107661" t="s">
        <v>434</v>
      </c>
      <c r="I107661">
        <v>194785.2707993353</v>
      </c>
    </row>
    <row r="107662" spans="1:9" x14ac:dyDescent="0.2">
      <c r="A107662" t="s">
        <v>118539</v>
      </c>
      <c r="B107662" t="s">
        <v>118540</v>
      </c>
      <c r="C107662" t="s">
        <v>118541</v>
      </c>
      <c r="D107662" t="s">
        <v>607</v>
      </c>
      <c r="E107662" t="s">
        <v>53855</v>
      </c>
      <c r="F107662">
        <v>46.891800000000003</v>
      </c>
      <c r="G107662">
        <v>-102.7925</v>
      </c>
      <c r="H107662" t="s">
        <v>436</v>
      </c>
      <c r="I107662">
        <v>194483.15254964828</v>
      </c>
    </row>
    <row r="107663" spans="1:9" x14ac:dyDescent="0.2">
      <c r="A107663" t="s">
        <v>118539</v>
      </c>
      <c r="B107663" t="s">
        <v>118540</v>
      </c>
      <c r="C107663" t="s">
        <v>118541</v>
      </c>
      <c r="D107663" t="s">
        <v>607</v>
      </c>
      <c r="E107663" t="s">
        <v>53855</v>
      </c>
      <c r="F107663">
        <v>46.891800000000003</v>
      </c>
      <c r="G107663">
        <v>-102.7925</v>
      </c>
      <c r="H107663" t="s">
        <v>438</v>
      </c>
      <c r="I107663">
        <v>193978.97978502736</v>
      </c>
    </row>
    <row r="107664" spans="1:9" x14ac:dyDescent="0.2">
      <c r="A107664" t="s">
        <v>118539</v>
      </c>
      <c r="B107664" t="s">
        <v>118540</v>
      </c>
      <c r="C107664" t="s">
        <v>118541</v>
      </c>
      <c r="D107664" t="s">
        <v>607</v>
      </c>
      <c r="E107664" t="s">
        <v>53855</v>
      </c>
      <c r="F107664">
        <v>46.891800000000003</v>
      </c>
      <c r="G107664">
        <v>-102.7925</v>
      </c>
      <c r="H107664" t="s">
        <v>440</v>
      </c>
      <c r="I107664">
        <v>193238.0438132995</v>
      </c>
    </row>
    <row r="107665" spans="1:9" x14ac:dyDescent="0.2">
      <c r="A107665" t="s">
        <v>118539</v>
      </c>
      <c r="B107665" t="s">
        <v>118540</v>
      </c>
      <c r="C107665" t="s">
        <v>118541</v>
      </c>
      <c r="D107665" t="s">
        <v>607</v>
      </c>
      <c r="E107665" t="s">
        <v>53855</v>
      </c>
      <c r="F107665">
        <v>46.891800000000003</v>
      </c>
      <c r="G107665">
        <v>-102.7925</v>
      </c>
      <c r="H107665" t="s">
        <v>442</v>
      </c>
      <c r="I107665">
        <v>192745.21005751265</v>
      </c>
    </row>
    <row r="107666" spans="1:9" x14ac:dyDescent="0.2">
      <c r="A107666" t="s">
        <v>118539</v>
      </c>
      <c r="B107666" t="s">
        <v>118540</v>
      </c>
      <c r="C107666" t="s">
        <v>118541</v>
      </c>
      <c r="D107666" t="s">
        <v>607</v>
      </c>
      <c r="E107666" t="s">
        <v>53855</v>
      </c>
      <c r="F107666">
        <v>46.891800000000003</v>
      </c>
      <c r="G107666">
        <v>-102.7925</v>
      </c>
      <c r="H107666" t="s">
        <v>444</v>
      </c>
      <c r="I107666">
        <v>192001.53532694592</v>
      </c>
    </row>
    <row r="107667" spans="1:9" x14ac:dyDescent="0.2">
      <c r="A107667" t="s">
        <v>118539</v>
      </c>
      <c r="B107667" t="s">
        <v>118540</v>
      </c>
      <c r="C107667" t="s">
        <v>118541</v>
      </c>
      <c r="D107667" t="s">
        <v>607</v>
      </c>
      <c r="E107667" t="s">
        <v>53855</v>
      </c>
      <c r="F107667">
        <v>46.891800000000003</v>
      </c>
      <c r="G107667">
        <v>-102.7925</v>
      </c>
      <c r="H107667" t="s">
        <v>446</v>
      </c>
      <c r="I107667">
        <v>191438.90630179233</v>
      </c>
    </row>
    <row r="107668" spans="1:9" x14ac:dyDescent="0.2">
      <c r="A107668" t="s">
        <v>118539</v>
      </c>
      <c r="B107668" t="s">
        <v>118540</v>
      </c>
      <c r="C107668" t="s">
        <v>118541</v>
      </c>
      <c r="D107668" t="s">
        <v>607</v>
      </c>
      <c r="E107668" t="s">
        <v>53855</v>
      </c>
      <c r="F107668">
        <v>46.891800000000003</v>
      </c>
      <c r="G107668">
        <v>-102.7925</v>
      </c>
      <c r="H107668" t="s">
        <v>448</v>
      </c>
      <c r="I107668">
        <v>190601.48954513276</v>
      </c>
    </row>
    <row r="107669" spans="1:9" x14ac:dyDescent="0.2">
      <c r="A107669" t="s">
        <v>118539</v>
      </c>
      <c r="B107669" t="s">
        <v>118540</v>
      </c>
      <c r="C107669" t="s">
        <v>118541</v>
      </c>
      <c r="D107669" t="s">
        <v>607</v>
      </c>
      <c r="E107669" t="s">
        <v>53855</v>
      </c>
      <c r="F107669">
        <v>46.891800000000003</v>
      </c>
      <c r="G107669">
        <v>-102.7925</v>
      </c>
      <c r="H107669" t="s">
        <v>450</v>
      </c>
      <c r="I107669">
        <v>188998.45713970959</v>
      </c>
    </row>
    <row r="107670" spans="1:9" x14ac:dyDescent="0.2">
      <c r="A107670" t="s">
        <v>118539</v>
      </c>
      <c r="B107670" t="s">
        <v>118540</v>
      </c>
      <c r="C107670" t="s">
        <v>118541</v>
      </c>
      <c r="D107670" t="s">
        <v>607</v>
      </c>
      <c r="E107670" t="s">
        <v>53855</v>
      </c>
      <c r="F107670">
        <v>46.891800000000003</v>
      </c>
      <c r="G107670">
        <v>-102.7925</v>
      </c>
      <c r="H107670" t="s">
        <v>452</v>
      </c>
      <c r="I107670">
        <v>187049.26972309282</v>
      </c>
    </row>
    <row r="107671" spans="1:9" x14ac:dyDescent="0.2">
      <c r="A107671" t="s">
        <v>118539</v>
      </c>
      <c r="B107671" t="s">
        <v>118540</v>
      </c>
      <c r="C107671" t="s">
        <v>118541</v>
      </c>
      <c r="D107671" t="s">
        <v>607</v>
      </c>
      <c r="E107671" t="s">
        <v>53855</v>
      </c>
      <c r="F107671">
        <v>46.891800000000003</v>
      </c>
      <c r="G107671">
        <v>-102.7925</v>
      </c>
      <c r="H107671" t="s">
        <v>454</v>
      </c>
      <c r="I107671">
        <v>184571.11092537898</v>
      </c>
    </row>
    <row r="107672" spans="1:9" x14ac:dyDescent="0.2">
      <c r="A107672" t="s">
        <v>118539</v>
      </c>
      <c r="B107672" t="s">
        <v>118540</v>
      </c>
      <c r="C107672" t="s">
        <v>118541</v>
      </c>
      <c r="D107672" t="s">
        <v>607</v>
      </c>
      <c r="E107672" t="s">
        <v>53855</v>
      </c>
      <c r="F107672">
        <v>46.891800000000003</v>
      </c>
      <c r="G107672">
        <v>-102.7925</v>
      </c>
      <c r="H107672" t="s">
        <v>456</v>
      </c>
      <c r="I107672">
        <v>182948.76703631901</v>
      </c>
    </row>
    <row r="107673" spans="1:9" x14ac:dyDescent="0.2">
      <c r="A107673" t="s">
        <v>118539</v>
      </c>
      <c r="B107673" t="s">
        <v>118540</v>
      </c>
      <c r="C107673" t="s">
        <v>118541</v>
      </c>
      <c r="D107673" t="s">
        <v>607</v>
      </c>
      <c r="E107673" t="s">
        <v>53855</v>
      </c>
      <c r="F107673">
        <v>46.891800000000003</v>
      </c>
      <c r="G107673">
        <v>-102.7925</v>
      </c>
      <c r="H107673" t="s">
        <v>458</v>
      </c>
      <c r="I107673">
        <v>181627.2018132504</v>
      </c>
    </row>
    <row r="107674" spans="1:9" x14ac:dyDescent="0.2">
      <c r="A107674" t="s">
        <v>118539</v>
      </c>
      <c r="B107674" t="s">
        <v>118540</v>
      </c>
      <c r="C107674" t="s">
        <v>118541</v>
      </c>
      <c r="D107674" t="s">
        <v>607</v>
      </c>
      <c r="E107674" t="s">
        <v>53855</v>
      </c>
      <c r="F107674">
        <v>46.891800000000003</v>
      </c>
      <c r="G107674">
        <v>-102.7925</v>
      </c>
      <c r="H107674" t="s">
        <v>460</v>
      </c>
      <c r="I107674">
        <v>180571.49120513859</v>
      </c>
    </row>
    <row r="107675" spans="1:9" x14ac:dyDescent="0.2">
      <c r="A107675" t="s">
        <v>118539</v>
      </c>
      <c r="B107675" t="s">
        <v>118540</v>
      </c>
      <c r="C107675" t="s">
        <v>118541</v>
      </c>
      <c r="D107675" t="s">
        <v>607</v>
      </c>
      <c r="E107675" t="s">
        <v>53855</v>
      </c>
      <c r="F107675">
        <v>46.891800000000003</v>
      </c>
      <c r="G107675">
        <v>-102.7925</v>
      </c>
      <c r="H107675" t="s">
        <v>462</v>
      </c>
      <c r="I107675">
        <v>179384.19785589943</v>
      </c>
    </row>
    <row r="107676" spans="1:9" x14ac:dyDescent="0.2">
      <c r="A107676" t="s">
        <v>118539</v>
      </c>
      <c r="B107676" t="s">
        <v>118540</v>
      </c>
      <c r="C107676" t="s">
        <v>118541</v>
      </c>
      <c r="D107676" t="s">
        <v>607</v>
      </c>
      <c r="E107676" t="s">
        <v>53855</v>
      </c>
      <c r="F107676">
        <v>46.891800000000003</v>
      </c>
      <c r="G107676">
        <v>-102.7925</v>
      </c>
      <c r="H107676" t="s">
        <v>464</v>
      </c>
      <c r="I107676">
        <v>178304.4923351582</v>
      </c>
    </row>
    <row r="107677" spans="1:9" x14ac:dyDescent="0.2">
      <c r="A107677" t="s">
        <v>118539</v>
      </c>
      <c r="B107677" t="s">
        <v>118540</v>
      </c>
      <c r="C107677" t="s">
        <v>118541</v>
      </c>
      <c r="D107677" t="s">
        <v>607</v>
      </c>
      <c r="E107677" t="s">
        <v>53855</v>
      </c>
      <c r="F107677">
        <v>46.891800000000003</v>
      </c>
      <c r="G107677">
        <v>-102.7925</v>
      </c>
      <c r="H107677" t="s">
        <v>466</v>
      </c>
      <c r="I107677">
        <v>177813.15049706193</v>
      </c>
    </row>
    <row r="107678" spans="1:9" x14ac:dyDescent="0.2">
      <c r="A107678" t="s">
        <v>118539</v>
      </c>
      <c r="B107678" t="s">
        <v>118540</v>
      </c>
      <c r="C107678" t="s">
        <v>118541</v>
      </c>
      <c r="D107678" t="s">
        <v>607</v>
      </c>
      <c r="E107678" t="s">
        <v>53855</v>
      </c>
      <c r="F107678">
        <v>46.891800000000003</v>
      </c>
      <c r="G107678">
        <v>-102.7925</v>
      </c>
      <c r="H107678" t="s">
        <v>468</v>
      </c>
      <c r="I107678">
        <v>177584.32569077495</v>
      </c>
    </row>
    <row r="107679" spans="1:9" x14ac:dyDescent="0.2">
      <c r="A107679" t="s">
        <v>118539</v>
      </c>
      <c r="B107679" t="s">
        <v>118540</v>
      </c>
      <c r="C107679" t="s">
        <v>118541</v>
      </c>
      <c r="D107679" t="s">
        <v>607</v>
      </c>
      <c r="E107679" t="s">
        <v>53855</v>
      </c>
      <c r="F107679">
        <v>46.891800000000003</v>
      </c>
      <c r="G107679">
        <v>-102.7925</v>
      </c>
      <c r="H107679" t="s">
        <v>470</v>
      </c>
      <c r="I107679">
        <v>177704.94821136002</v>
      </c>
    </row>
    <row r="107680" spans="1:9" x14ac:dyDescent="0.2">
      <c r="A107680" t="s">
        <v>118539</v>
      </c>
      <c r="B107680" t="s">
        <v>118540</v>
      </c>
      <c r="C107680" t="s">
        <v>118541</v>
      </c>
      <c r="D107680" t="s">
        <v>607</v>
      </c>
      <c r="E107680" t="s">
        <v>53855</v>
      </c>
      <c r="F107680">
        <v>46.891800000000003</v>
      </c>
      <c r="G107680">
        <v>-102.7925</v>
      </c>
      <c r="H107680" t="s">
        <v>472</v>
      </c>
      <c r="I107680">
        <v>177601.72442152092</v>
      </c>
    </row>
    <row r="107681" spans="1:9" x14ac:dyDescent="0.2">
      <c r="A107681" t="s">
        <v>118539</v>
      </c>
      <c r="B107681" t="s">
        <v>118540</v>
      </c>
      <c r="C107681" t="s">
        <v>118541</v>
      </c>
      <c r="D107681" t="s">
        <v>607</v>
      </c>
      <c r="E107681" t="s">
        <v>53855</v>
      </c>
      <c r="F107681">
        <v>46.891800000000003</v>
      </c>
      <c r="G107681">
        <v>-102.7925</v>
      </c>
      <c r="H107681" t="s">
        <v>474</v>
      </c>
      <c r="I107681">
        <v>177541.21938793571</v>
      </c>
    </row>
    <row r="107682" spans="1:9" x14ac:dyDescent="0.2">
      <c r="A107682" t="s">
        <v>118539</v>
      </c>
      <c r="B107682" t="s">
        <v>118540</v>
      </c>
      <c r="C107682" t="s">
        <v>118541</v>
      </c>
      <c r="D107682" t="s">
        <v>607</v>
      </c>
      <c r="E107682" t="s">
        <v>53855</v>
      </c>
      <c r="F107682">
        <v>46.891800000000003</v>
      </c>
      <c r="G107682">
        <v>-102.7925</v>
      </c>
      <c r="H107682" t="s">
        <v>476</v>
      </c>
      <c r="I107682">
        <v>177253.9643427564</v>
      </c>
    </row>
    <row r="107683" spans="1:9" x14ac:dyDescent="0.2">
      <c r="A107683" t="s">
        <v>118539</v>
      </c>
      <c r="B107683" t="s">
        <v>118540</v>
      </c>
      <c r="C107683" t="s">
        <v>118541</v>
      </c>
      <c r="D107683" t="s">
        <v>607</v>
      </c>
      <c r="E107683" t="s">
        <v>53855</v>
      </c>
      <c r="F107683">
        <v>46.891800000000003</v>
      </c>
      <c r="G107683">
        <v>-102.7925</v>
      </c>
      <c r="H107683" t="s">
        <v>478</v>
      </c>
      <c r="I107683">
        <v>177272.53379651267</v>
      </c>
    </row>
    <row r="107684" spans="1:9" x14ac:dyDescent="0.2">
      <c r="A107684" t="s">
        <v>118539</v>
      </c>
      <c r="B107684" t="s">
        <v>118540</v>
      </c>
      <c r="C107684" t="s">
        <v>118541</v>
      </c>
      <c r="D107684" t="s">
        <v>607</v>
      </c>
      <c r="E107684" t="s">
        <v>53855</v>
      </c>
      <c r="F107684">
        <v>46.891800000000003</v>
      </c>
      <c r="G107684">
        <v>-102.7925</v>
      </c>
      <c r="H107684" t="s">
        <v>480</v>
      </c>
      <c r="I107684">
        <v>177599.34511210499</v>
      </c>
    </row>
    <row r="107685" spans="1:9" x14ac:dyDescent="0.2">
      <c r="A107685" t="s">
        <v>118539</v>
      </c>
      <c r="B107685" t="s">
        <v>118540</v>
      </c>
      <c r="C107685" t="s">
        <v>118541</v>
      </c>
      <c r="D107685" t="s">
        <v>607</v>
      </c>
      <c r="E107685" t="s">
        <v>53855</v>
      </c>
      <c r="F107685">
        <v>46.891800000000003</v>
      </c>
      <c r="G107685">
        <v>-102.7925</v>
      </c>
      <c r="H107685" t="s">
        <v>482</v>
      </c>
      <c r="I107685">
        <v>178053.7351285528</v>
      </c>
    </row>
    <row r="107686" spans="1:9" x14ac:dyDescent="0.2">
      <c r="A107686" t="s">
        <v>118539</v>
      </c>
      <c r="B107686" t="s">
        <v>118540</v>
      </c>
      <c r="C107686" t="s">
        <v>118541</v>
      </c>
      <c r="D107686" t="s">
        <v>607</v>
      </c>
      <c r="E107686" t="s">
        <v>53855</v>
      </c>
      <c r="F107686">
        <v>46.891800000000003</v>
      </c>
      <c r="G107686">
        <v>-102.7925</v>
      </c>
      <c r="H107686" t="s">
        <v>484</v>
      </c>
      <c r="I107686">
        <v>178323.234449579</v>
      </c>
    </row>
    <row r="107687" spans="1:9" x14ac:dyDescent="0.2">
      <c r="A107687" t="s">
        <v>118539</v>
      </c>
      <c r="B107687" t="s">
        <v>118540</v>
      </c>
      <c r="C107687" t="s">
        <v>118541</v>
      </c>
      <c r="D107687" t="s">
        <v>607</v>
      </c>
      <c r="E107687" t="s">
        <v>53855</v>
      </c>
      <c r="F107687">
        <v>46.891800000000003</v>
      </c>
      <c r="G107687">
        <v>-102.7925</v>
      </c>
      <c r="H107687" t="s">
        <v>486</v>
      </c>
      <c r="I107687">
        <v>178699.67438991336</v>
      </c>
    </row>
    <row r="107688" spans="1:9" x14ac:dyDescent="0.2">
      <c r="A107688" t="s">
        <v>118539</v>
      </c>
      <c r="B107688" t="s">
        <v>118540</v>
      </c>
      <c r="C107688" t="s">
        <v>118541</v>
      </c>
      <c r="D107688" t="s">
        <v>607</v>
      </c>
      <c r="E107688" t="s">
        <v>53855</v>
      </c>
      <c r="F107688">
        <v>46.891800000000003</v>
      </c>
      <c r="G107688">
        <v>-102.7925</v>
      </c>
      <c r="H107688" t="s">
        <v>488</v>
      </c>
      <c r="I107688">
        <v>179270.77698190359</v>
      </c>
    </row>
    <row r="107689" spans="1:9" x14ac:dyDescent="0.2">
      <c r="A107689" t="s">
        <v>118539</v>
      </c>
      <c r="B107689" t="s">
        <v>118540</v>
      </c>
      <c r="C107689" t="s">
        <v>118541</v>
      </c>
      <c r="D107689" t="s">
        <v>607</v>
      </c>
      <c r="E107689" t="s">
        <v>53855</v>
      </c>
      <c r="F107689">
        <v>46.891800000000003</v>
      </c>
      <c r="G107689">
        <v>-102.7925</v>
      </c>
      <c r="H107689" t="s">
        <v>490</v>
      </c>
      <c r="I107689">
        <v>180177.40191613176</v>
      </c>
    </row>
    <row r="107690" spans="1:9" x14ac:dyDescent="0.2">
      <c r="A107690" t="s">
        <v>118539</v>
      </c>
      <c r="B107690" t="s">
        <v>118540</v>
      </c>
      <c r="C107690" t="s">
        <v>118541</v>
      </c>
      <c r="D107690" t="s">
        <v>607</v>
      </c>
      <c r="E107690" t="s">
        <v>53855</v>
      </c>
      <c r="F107690">
        <v>46.891800000000003</v>
      </c>
      <c r="G107690">
        <v>-102.7925</v>
      </c>
      <c r="H107690" t="s">
        <v>492</v>
      </c>
      <c r="I107690">
        <v>180487.16590305427</v>
      </c>
    </row>
    <row r="107691" spans="1:9" x14ac:dyDescent="0.2">
      <c r="A107691" t="s">
        <v>118539</v>
      </c>
      <c r="B107691" t="s">
        <v>118540</v>
      </c>
      <c r="C107691" t="s">
        <v>118541</v>
      </c>
      <c r="D107691" t="s">
        <v>607</v>
      </c>
      <c r="E107691" t="s">
        <v>53855</v>
      </c>
      <c r="F107691">
        <v>46.891800000000003</v>
      </c>
      <c r="G107691">
        <v>-102.7925</v>
      </c>
      <c r="H107691" t="s">
        <v>494</v>
      </c>
      <c r="I107691">
        <v>180010.58288549804</v>
      </c>
    </row>
    <row r="107692" spans="1:9" x14ac:dyDescent="0.2">
      <c r="A107692" t="s">
        <v>118539</v>
      </c>
      <c r="B107692" t="s">
        <v>118540</v>
      </c>
      <c r="C107692" t="s">
        <v>118541</v>
      </c>
      <c r="D107692" t="s">
        <v>607</v>
      </c>
      <c r="E107692" t="s">
        <v>53855</v>
      </c>
      <c r="F107692">
        <v>46.891800000000003</v>
      </c>
      <c r="G107692">
        <v>-102.7925</v>
      </c>
      <c r="H107692" t="s">
        <v>496</v>
      </c>
      <c r="I107692">
        <v>179280.6181857553</v>
      </c>
    </row>
    <row r="107693" spans="1:9" x14ac:dyDescent="0.2">
      <c r="A107693" t="s">
        <v>118539</v>
      </c>
      <c r="B107693" t="s">
        <v>118540</v>
      </c>
      <c r="C107693" t="s">
        <v>118541</v>
      </c>
      <c r="D107693" t="s">
        <v>607</v>
      </c>
      <c r="E107693" t="s">
        <v>53855</v>
      </c>
      <c r="F107693">
        <v>46.891800000000003</v>
      </c>
      <c r="G107693">
        <v>-102.7925</v>
      </c>
      <c r="H107693" t="s">
        <v>498</v>
      </c>
      <c r="I107693">
        <v>178938.43089891804</v>
      </c>
    </row>
    <row r="107694" spans="1:9" x14ac:dyDescent="0.2">
      <c r="A107694" t="s">
        <v>118539</v>
      </c>
      <c r="B107694" t="s">
        <v>118540</v>
      </c>
      <c r="C107694" t="s">
        <v>118541</v>
      </c>
      <c r="D107694" t="s">
        <v>607</v>
      </c>
      <c r="E107694" t="s">
        <v>53855</v>
      </c>
      <c r="F107694">
        <v>46.891800000000003</v>
      </c>
      <c r="G107694">
        <v>-102.7925</v>
      </c>
      <c r="H107694" t="s">
        <v>500</v>
      </c>
      <c r="I107694">
        <v>178923.9031335022</v>
      </c>
    </row>
    <row r="107695" spans="1:9" x14ac:dyDescent="0.2">
      <c r="A107695" t="s">
        <v>118539</v>
      </c>
      <c r="B107695" t="s">
        <v>118540</v>
      </c>
      <c r="C107695" t="s">
        <v>118541</v>
      </c>
      <c r="D107695" t="s">
        <v>607</v>
      </c>
      <c r="E107695" t="s">
        <v>53855</v>
      </c>
      <c r="F107695">
        <v>46.891800000000003</v>
      </c>
      <c r="G107695">
        <v>-102.7925</v>
      </c>
      <c r="H107695" t="s">
        <v>502</v>
      </c>
      <c r="I107695">
        <v>178621.01223750922</v>
      </c>
    </row>
    <row r="107696" spans="1:9" x14ac:dyDescent="0.2">
      <c r="A107696" t="s">
        <v>118539</v>
      </c>
      <c r="B107696" t="s">
        <v>118540</v>
      </c>
      <c r="C107696" t="s">
        <v>118541</v>
      </c>
      <c r="D107696" t="s">
        <v>607</v>
      </c>
      <c r="E107696" t="s">
        <v>53855</v>
      </c>
      <c r="F107696">
        <v>46.891800000000003</v>
      </c>
      <c r="G107696">
        <v>-102.7925</v>
      </c>
      <c r="H107696" t="s">
        <v>504</v>
      </c>
      <c r="I107696">
        <v>178212.83881759606</v>
      </c>
    </row>
    <row r="107697" spans="1:9" x14ac:dyDescent="0.2">
      <c r="A107697" t="s">
        <v>118539</v>
      </c>
      <c r="B107697" t="s">
        <v>118540</v>
      </c>
      <c r="C107697" t="s">
        <v>118541</v>
      </c>
      <c r="D107697" t="s">
        <v>607</v>
      </c>
      <c r="E107697" t="s">
        <v>53855</v>
      </c>
      <c r="F107697">
        <v>46.891800000000003</v>
      </c>
      <c r="G107697">
        <v>-102.7925</v>
      </c>
      <c r="H107697" t="s">
        <v>506</v>
      </c>
      <c r="I107697">
        <v>178001.42958060183</v>
      </c>
    </row>
    <row r="107698" spans="1:9" x14ac:dyDescent="0.2">
      <c r="A107698" t="s">
        <v>118539</v>
      </c>
      <c r="B107698" t="s">
        <v>118540</v>
      </c>
      <c r="C107698" t="s">
        <v>118541</v>
      </c>
      <c r="D107698" t="s">
        <v>607</v>
      </c>
      <c r="E107698" t="s">
        <v>53855</v>
      </c>
      <c r="F107698">
        <v>46.891800000000003</v>
      </c>
      <c r="G107698">
        <v>-102.7925</v>
      </c>
      <c r="H107698" t="s">
        <v>508</v>
      </c>
      <c r="I107698">
        <v>177962.09116177991</v>
      </c>
    </row>
    <row r="107699" spans="1:9" x14ac:dyDescent="0.2">
      <c r="A107699" t="s">
        <v>118539</v>
      </c>
      <c r="B107699" t="s">
        <v>118540</v>
      </c>
      <c r="C107699" t="s">
        <v>118541</v>
      </c>
      <c r="D107699" t="s">
        <v>607</v>
      </c>
      <c r="E107699" t="s">
        <v>53855</v>
      </c>
      <c r="F107699">
        <v>46.891800000000003</v>
      </c>
      <c r="G107699">
        <v>-102.7925</v>
      </c>
      <c r="H107699" t="s">
        <v>510</v>
      </c>
      <c r="I107699">
        <v>177283.76908056581</v>
      </c>
    </row>
    <row r="107700" spans="1:9" x14ac:dyDescent="0.2">
      <c r="A107700" t="s">
        <v>118539</v>
      </c>
      <c r="B107700" t="s">
        <v>118540</v>
      </c>
      <c r="C107700" t="s">
        <v>118541</v>
      </c>
      <c r="D107700" t="s">
        <v>607</v>
      </c>
      <c r="E107700" t="s">
        <v>53855</v>
      </c>
      <c r="F107700">
        <v>46.891800000000003</v>
      </c>
      <c r="G107700">
        <v>-102.7925</v>
      </c>
      <c r="H107700" t="s">
        <v>512</v>
      </c>
      <c r="I107700">
        <v>176593.13448050772</v>
      </c>
    </row>
    <row r="107701" spans="1:9" x14ac:dyDescent="0.2">
      <c r="A107701" t="s">
        <v>118539</v>
      </c>
      <c r="B107701" t="s">
        <v>118540</v>
      </c>
      <c r="C107701" t="s">
        <v>118541</v>
      </c>
      <c r="D107701" t="s">
        <v>607</v>
      </c>
      <c r="E107701" t="s">
        <v>53855</v>
      </c>
      <c r="F107701">
        <v>46.891800000000003</v>
      </c>
      <c r="G107701">
        <v>-102.7925</v>
      </c>
      <c r="H107701" t="s">
        <v>514</v>
      </c>
      <c r="I107701">
        <v>176044.78964814942</v>
      </c>
    </row>
    <row r="107702" spans="1:9" x14ac:dyDescent="0.2">
      <c r="A107702" t="s">
        <v>118539</v>
      </c>
      <c r="B107702" t="s">
        <v>118540</v>
      </c>
      <c r="C107702" t="s">
        <v>118541</v>
      </c>
      <c r="D107702" t="s">
        <v>607</v>
      </c>
      <c r="E107702" t="s">
        <v>53855</v>
      </c>
      <c r="F107702">
        <v>46.891800000000003</v>
      </c>
      <c r="G107702">
        <v>-102.7925</v>
      </c>
      <c r="H107702" t="s">
        <v>516</v>
      </c>
      <c r="I107702">
        <v>175892.72525387249</v>
      </c>
    </row>
    <row r="107703" spans="1:9" x14ac:dyDescent="0.2">
      <c r="A107703" t="s">
        <v>118539</v>
      </c>
      <c r="B107703" t="s">
        <v>118540</v>
      </c>
      <c r="C107703" t="s">
        <v>118541</v>
      </c>
      <c r="D107703" t="s">
        <v>607</v>
      </c>
      <c r="E107703" t="s">
        <v>53855</v>
      </c>
      <c r="F107703">
        <v>46.891800000000003</v>
      </c>
      <c r="G107703">
        <v>-102.7925</v>
      </c>
      <c r="H107703" t="s">
        <v>518</v>
      </c>
      <c r="I107703">
        <v>175838.48113084002</v>
      </c>
    </row>
    <row r="107704" spans="1:9" x14ac:dyDescent="0.2">
      <c r="A107704" t="s">
        <v>118539</v>
      </c>
      <c r="B107704" t="s">
        <v>118540</v>
      </c>
      <c r="C107704" t="s">
        <v>118541</v>
      </c>
      <c r="D107704" t="s">
        <v>607</v>
      </c>
      <c r="E107704" t="s">
        <v>53855</v>
      </c>
      <c r="F107704">
        <v>46.891800000000003</v>
      </c>
      <c r="G107704">
        <v>-102.7925</v>
      </c>
      <c r="H107704" t="s">
        <v>520</v>
      </c>
      <c r="I107704">
        <v>175556.20702980607</v>
      </c>
    </row>
    <row r="107705" spans="1:9" x14ac:dyDescent="0.2">
      <c r="A107705" t="s">
        <v>118539</v>
      </c>
      <c r="B107705" t="s">
        <v>118540</v>
      </c>
      <c r="C107705" t="s">
        <v>118541</v>
      </c>
      <c r="D107705" t="s">
        <v>607</v>
      </c>
      <c r="E107705" t="s">
        <v>53855</v>
      </c>
      <c r="F107705">
        <v>46.891800000000003</v>
      </c>
      <c r="G107705">
        <v>-102.7925</v>
      </c>
      <c r="H107705" t="s">
        <v>522</v>
      </c>
      <c r="I107705">
        <v>175701.07232320661</v>
      </c>
    </row>
    <row r="107706" spans="1:9" x14ac:dyDescent="0.2">
      <c r="A107706" t="s">
        <v>118539</v>
      </c>
      <c r="B107706" t="s">
        <v>118540</v>
      </c>
      <c r="C107706" t="s">
        <v>118541</v>
      </c>
      <c r="D107706" t="s">
        <v>607</v>
      </c>
      <c r="E107706" t="s">
        <v>53855</v>
      </c>
      <c r="F107706">
        <v>46.891800000000003</v>
      </c>
      <c r="G107706">
        <v>-102.7925</v>
      </c>
      <c r="H107706" t="s">
        <v>524</v>
      </c>
      <c r="I107706">
        <v>176611.32011228241</v>
      </c>
    </row>
    <row r="107707" spans="1:9" x14ac:dyDescent="0.2">
      <c r="A107707" t="s">
        <v>118539</v>
      </c>
      <c r="B107707" t="s">
        <v>118540</v>
      </c>
      <c r="C107707" t="s">
        <v>118541</v>
      </c>
      <c r="D107707" t="s">
        <v>607</v>
      </c>
      <c r="E107707" t="s">
        <v>53855</v>
      </c>
      <c r="F107707">
        <v>46.891800000000003</v>
      </c>
      <c r="G107707">
        <v>-102.7925</v>
      </c>
      <c r="H107707" t="s">
        <v>526</v>
      </c>
      <c r="I107707">
        <v>178459.32157604935</v>
      </c>
    </row>
    <row r="107708" spans="1:9" x14ac:dyDescent="0.2">
      <c r="A107708" t="s">
        <v>118539</v>
      </c>
      <c r="B107708" t="s">
        <v>118540</v>
      </c>
      <c r="C107708" t="s">
        <v>118541</v>
      </c>
      <c r="D107708" t="s">
        <v>607</v>
      </c>
      <c r="E107708" t="s">
        <v>53855</v>
      </c>
      <c r="F107708">
        <v>46.891800000000003</v>
      </c>
      <c r="G107708">
        <v>-102.7925</v>
      </c>
      <c r="H107708" t="s">
        <v>528</v>
      </c>
      <c r="I107708">
        <v>180018.3943013906</v>
      </c>
    </row>
    <row r="107709" spans="1:9" x14ac:dyDescent="0.2">
      <c r="A107709" t="s">
        <v>118539</v>
      </c>
      <c r="B107709" t="s">
        <v>118540</v>
      </c>
      <c r="C107709" t="s">
        <v>118541</v>
      </c>
      <c r="D107709" t="s">
        <v>607</v>
      </c>
      <c r="E107709" t="s">
        <v>53855</v>
      </c>
      <c r="F107709">
        <v>46.891800000000003</v>
      </c>
      <c r="G107709">
        <v>-102.7925</v>
      </c>
      <c r="H107709" t="s">
        <v>530</v>
      </c>
      <c r="I107709">
        <v>180605.82165611014</v>
      </c>
    </row>
    <row r="107710" spans="1:9" x14ac:dyDescent="0.2">
      <c r="A107710" t="s">
        <v>118539</v>
      </c>
      <c r="B107710" t="s">
        <v>118540</v>
      </c>
      <c r="C107710" t="s">
        <v>118541</v>
      </c>
      <c r="D107710" t="s">
        <v>607</v>
      </c>
      <c r="E107710" t="s">
        <v>53855</v>
      </c>
      <c r="F107710">
        <v>46.891800000000003</v>
      </c>
      <c r="G107710">
        <v>-102.7925</v>
      </c>
      <c r="H107710" t="s">
        <v>532</v>
      </c>
      <c r="I107710">
        <v>180716.21486874958</v>
      </c>
    </row>
    <row r="107711" spans="1:9" x14ac:dyDescent="0.2">
      <c r="A107711" t="s">
        <v>118539</v>
      </c>
      <c r="B107711" t="s">
        <v>118540</v>
      </c>
      <c r="C107711" t="s">
        <v>118541</v>
      </c>
      <c r="D107711" t="s">
        <v>607</v>
      </c>
      <c r="E107711" t="s">
        <v>53855</v>
      </c>
      <c r="F107711">
        <v>46.891800000000003</v>
      </c>
      <c r="G107711">
        <v>-102.7925</v>
      </c>
      <c r="H107711" t="s">
        <v>534</v>
      </c>
      <c r="I107711">
        <v>181131.09284601</v>
      </c>
    </row>
    <row r="107712" spans="1:9" x14ac:dyDescent="0.2">
      <c r="A107712" t="s">
        <v>118539</v>
      </c>
      <c r="B107712" t="s">
        <v>118540</v>
      </c>
      <c r="C107712" t="s">
        <v>118541</v>
      </c>
      <c r="D107712" t="s">
        <v>607</v>
      </c>
      <c r="E107712" t="s">
        <v>53855</v>
      </c>
      <c r="F107712">
        <v>46.891800000000003</v>
      </c>
      <c r="G107712">
        <v>-102.7925</v>
      </c>
      <c r="H107712" t="s">
        <v>536</v>
      </c>
      <c r="I107712">
        <v>182237.34363790872</v>
      </c>
    </row>
    <row r="107713" spans="1:9" x14ac:dyDescent="0.2">
      <c r="A107713" t="s">
        <v>118539</v>
      </c>
      <c r="B107713" t="s">
        <v>118540</v>
      </c>
      <c r="C107713" t="s">
        <v>118541</v>
      </c>
      <c r="D107713" t="s">
        <v>607</v>
      </c>
      <c r="E107713" t="s">
        <v>53855</v>
      </c>
      <c r="F107713">
        <v>46.891800000000003</v>
      </c>
      <c r="G107713">
        <v>-102.7925</v>
      </c>
      <c r="H107713" t="s">
        <v>538</v>
      </c>
      <c r="I107713">
        <v>183417.68670908813</v>
      </c>
    </row>
    <row r="107714" spans="1:9" x14ac:dyDescent="0.2">
      <c r="A107714" t="s">
        <v>118539</v>
      </c>
      <c r="B107714" t="s">
        <v>118540</v>
      </c>
      <c r="C107714" t="s">
        <v>118541</v>
      </c>
      <c r="D107714" t="s">
        <v>607</v>
      </c>
      <c r="E107714" t="s">
        <v>53855</v>
      </c>
      <c r="F107714">
        <v>46.891800000000003</v>
      </c>
      <c r="G107714">
        <v>-102.7925</v>
      </c>
      <c r="H107714" t="s">
        <v>540</v>
      </c>
      <c r="I107714">
        <v>184830.39627131252</v>
      </c>
    </row>
    <row r="107715" spans="1:9" x14ac:dyDescent="0.2">
      <c r="A107715" t="s">
        <v>118539</v>
      </c>
      <c r="B107715" t="s">
        <v>118540</v>
      </c>
      <c r="C107715" t="s">
        <v>118541</v>
      </c>
      <c r="D107715" t="s">
        <v>607</v>
      </c>
      <c r="E107715" t="s">
        <v>53855</v>
      </c>
      <c r="F107715">
        <v>46.891800000000003</v>
      </c>
      <c r="G107715">
        <v>-102.7925</v>
      </c>
      <c r="H107715" t="s">
        <v>542</v>
      </c>
      <c r="I107715">
        <v>185787.9156552731</v>
      </c>
    </row>
    <row r="107716" spans="1:9" x14ac:dyDescent="0.2">
      <c r="A107716" t="s">
        <v>118539</v>
      </c>
      <c r="B107716" t="s">
        <v>118540</v>
      </c>
      <c r="C107716" t="s">
        <v>118541</v>
      </c>
      <c r="D107716" t="s">
        <v>607</v>
      </c>
      <c r="E107716" t="s">
        <v>53855</v>
      </c>
      <c r="F107716">
        <v>46.891800000000003</v>
      </c>
      <c r="G107716">
        <v>-102.7925</v>
      </c>
      <c r="H107716" t="s">
        <v>544</v>
      </c>
      <c r="I107716">
        <v>186629.41814201893</v>
      </c>
    </row>
    <row r="107717" spans="1:9" x14ac:dyDescent="0.2">
      <c r="A107717" t="s">
        <v>118539</v>
      </c>
      <c r="B107717" t="s">
        <v>118540</v>
      </c>
      <c r="C107717" t="s">
        <v>118541</v>
      </c>
      <c r="D107717" t="s">
        <v>607</v>
      </c>
      <c r="E107717" t="s">
        <v>53855</v>
      </c>
      <c r="F107717">
        <v>46.891800000000003</v>
      </c>
      <c r="G107717">
        <v>-102.7925</v>
      </c>
      <c r="H107717" t="s">
        <v>546</v>
      </c>
      <c r="I107717">
        <v>187379.73922176959</v>
      </c>
    </row>
    <row r="107718" spans="1:9" x14ac:dyDescent="0.2">
      <c r="A107718" t="s">
        <v>118539</v>
      </c>
      <c r="B107718" t="s">
        <v>118540</v>
      </c>
      <c r="C107718" t="s">
        <v>118541</v>
      </c>
      <c r="D107718" t="s">
        <v>607</v>
      </c>
      <c r="E107718" t="s">
        <v>53855</v>
      </c>
      <c r="F107718">
        <v>46.891800000000003</v>
      </c>
      <c r="G107718">
        <v>-102.7925</v>
      </c>
      <c r="H107718" t="s">
        <v>548</v>
      </c>
      <c r="I107718">
        <v>188449.56142585198</v>
      </c>
    </row>
    <row r="107719" spans="1:9" x14ac:dyDescent="0.2">
      <c r="A107719" t="s">
        <v>118539</v>
      </c>
      <c r="B107719" t="s">
        <v>118540</v>
      </c>
      <c r="C107719" t="s">
        <v>118541</v>
      </c>
      <c r="D107719" t="s">
        <v>607</v>
      </c>
      <c r="E107719" t="s">
        <v>53855</v>
      </c>
      <c r="F107719">
        <v>46.891800000000003</v>
      </c>
      <c r="G107719">
        <v>-102.7925</v>
      </c>
      <c r="H107719" t="s">
        <v>550</v>
      </c>
      <c r="I107719">
        <v>189535.48544978048</v>
      </c>
    </row>
    <row r="107720" spans="1:9" x14ac:dyDescent="0.2">
      <c r="A107720" t="s">
        <v>118539</v>
      </c>
      <c r="B107720" t="s">
        <v>118540</v>
      </c>
      <c r="C107720" t="s">
        <v>118541</v>
      </c>
      <c r="D107720" t="s">
        <v>607</v>
      </c>
      <c r="E107720" t="s">
        <v>53855</v>
      </c>
      <c r="F107720">
        <v>46.891800000000003</v>
      </c>
      <c r="G107720">
        <v>-102.7925</v>
      </c>
      <c r="H107720" t="s">
        <v>552</v>
      </c>
      <c r="I107720">
        <v>190060.16404746994</v>
      </c>
    </row>
    <row r="107721" spans="1:9" x14ac:dyDescent="0.2">
      <c r="A107721" t="s">
        <v>118539</v>
      </c>
      <c r="B107721" t="s">
        <v>118540</v>
      </c>
      <c r="C107721" t="s">
        <v>118541</v>
      </c>
      <c r="D107721" t="s">
        <v>607</v>
      </c>
      <c r="E107721" t="s">
        <v>53855</v>
      </c>
      <c r="F107721">
        <v>46.891800000000003</v>
      </c>
      <c r="G107721">
        <v>-102.7925</v>
      </c>
      <c r="H107721" t="s">
        <v>554</v>
      </c>
      <c r="I107721">
        <v>190182.70935282973</v>
      </c>
    </row>
    <row r="107722" spans="1:9" x14ac:dyDescent="0.2">
      <c r="A107722" t="s">
        <v>118539</v>
      </c>
      <c r="B107722" t="s">
        <v>118540</v>
      </c>
      <c r="C107722" t="s">
        <v>118541</v>
      </c>
      <c r="D107722" t="s">
        <v>607</v>
      </c>
      <c r="E107722" t="s">
        <v>53855</v>
      </c>
      <c r="F107722">
        <v>46.891800000000003</v>
      </c>
      <c r="G107722">
        <v>-102.7925</v>
      </c>
      <c r="H107722" t="s">
        <v>556</v>
      </c>
      <c r="I107722">
        <v>190129.00977991475</v>
      </c>
    </row>
    <row r="107723" spans="1:9" x14ac:dyDescent="0.2">
      <c r="A107723" t="s">
        <v>118539</v>
      </c>
      <c r="B107723" t="s">
        <v>118540</v>
      </c>
      <c r="C107723" t="s">
        <v>118541</v>
      </c>
      <c r="D107723" t="s">
        <v>607</v>
      </c>
      <c r="E107723" t="s">
        <v>53855</v>
      </c>
      <c r="F107723">
        <v>46.891800000000003</v>
      </c>
      <c r="G107723">
        <v>-102.7925</v>
      </c>
      <c r="H107723" t="s">
        <v>558</v>
      </c>
      <c r="I107723">
        <v>190752.88284351237</v>
      </c>
    </row>
    <row r="107724" spans="1:9" x14ac:dyDescent="0.2">
      <c r="A107724" t="s">
        <v>118539</v>
      </c>
      <c r="B107724" t="s">
        <v>118540</v>
      </c>
      <c r="C107724" t="s">
        <v>118541</v>
      </c>
      <c r="D107724" t="s">
        <v>607</v>
      </c>
      <c r="E107724" t="s">
        <v>53855</v>
      </c>
      <c r="F107724">
        <v>46.891800000000003</v>
      </c>
      <c r="G107724">
        <v>-102.7925</v>
      </c>
      <c r="H107724" t="s">
        <v>560</v>
      </c>
      <c r="I107724">
        <v>191684.94033899831</v>
      </c>
    </row>
    <row r="107725" spans="1:9" x14ac:dyDescent="0.2">
      <c r="A107725" t="s">
        <v>118539</v>
      </c>
      <c r="B107725" t="s">
        <v>118540</v>
      </c>
      <c r="C107725" t="s">
        <v>118541</v>
      </c>
      <c r="D107725" t="s">
        <v>607</v>
      </c>
      <c r="E107725" t="s">
        <v>53855</v>
      </c>
      <c r="F107725">
        <v>46.891800000000003</v>
      </c>
      <c r="G107725">
        <v>-102.7925</v>
      </c>
      <c r="H107725" t="s">
        <v>562</v>
      </c>
      <c r="I107725">
        <v>192702.67207920805</v>
      </c>
    </row>
    <row r="107726" spans="1:9" x14ac:dyDescent="0.2">
      <c r="A107726" t="s">
        <v>118539</v>
      </c>
      <c r="B107726" t="s">
        <v>118540</v>
      </c>
      <c r="C107726" t="s">
        <v>118541</v>
      </c>
      <c r="D107726" t="s">
        <v>607</v>
      </c>
      <c r="E107726" t="s">
        <v>53855</v>
      </c>
      <c r="F107726">
        <v>46.891800000000003</v>
      </c>
      <c r="G107726">
        <v>-102.7925</v>
      </c>
      <c r="H107726" t="s">
        <v>564</v>
      </c>
      <c r="I107726">
        <v>193264.59789236411</v>
      </c>
    </row>
    <row r="107727" spans="1:9" x14ac:dyDescent="0.2">
      <c r="A107727" t="s">
        <v>118539</v>
      </c>
      <c r="B107727" t="s">
        <v>118540</v>
      </c>
      <c r="C107727" t="s">
        <v>118541</v>
      </c>
      <c r="D107727" t="s">
        <v>607</v>
      </c>
      <c r="E107727" t="s">
        <v>53855</v>
      </c>
      <c r="F107727">
        <v>46.891800000000003</v>
      </c>
      <c r="G107727">
        <v>-102.7925</v>
      </c>
      <c r="H107727" t="s">
        <v>566</v>
      </c>
      <c r="I107727">
        <v>193840.66896598696</v>
      </c>
    </row>
    <row r="107728" spans="1:9" x14ac:dyDescent="0.2">
      <c r="A107728" t="s">
        <v>118539</v>
      </c>
      <c r="B107728" t="s">
        <v>118540</v>
      </c>
      <c r="C107728" t="s">
        <v>118541</v>
      </c>
      <c r="D107728" t="s">
        <v>607</v>
      </c>
      <c r="E107728" t="s">
        <v>53855</v>
      </c>
      <c r="F107728">
        <v>46.891800000000003</v>
      </c>
      <c r="G107728">
        <v>-102.7925</v>
      </c>
      <c r="H107728" t="s">
        <v>568</v>
      </c>
      <c r="I107728">
        <v>193550.33423371078</v>
      </c>
    </row>
    <row r="107729" spans="1:9" x14ac:dyDescent="0.2">
      <c r="A107729" t="s">
        <v>118539</v>
      </c>
      <c r="B107729" t="s">
        <v>118540</v>
      </c>
      <c r="C107729" t="s">
        <v>118541</v>
      </c>
      <c r="D107729" t="s">
        <v>607</v>
      </c>
      <c r="E107729" t="s">
        <v>53855</v>
      </c>
      <c r="F107729">
        <v>46.891800000000003</v>
      </c>
      <c r="G107729">
        <v>-102.7925</v>
      </c>
      <c r="H107729" t="s">
        <v>570</v>
      </c>
      <c r="I107729">
        <v>193601.8504398799</v>
      </c>
    </row>
    <row r="107730" spans="1:9" x14ac:dyDescent="0.2">
      <c r="A107730" t="s">
        <v>118539</v>
      </c>
      <c r="B107730" t="s">
        <v>118540</v>
      </c>
      <c r="C107730" t="s">
        <v>118541</v>
      </c>
      <c r="D107730" t="s">
        <v>607</v>
      </c>
      <c r="E107730" t="s">
        <v>53855</v>
      </c>
      <c r="F107730">
        <v>46.891800000000003</v>
      </c>
      <c r="G107730">
        <v>-102.7925</v>
      </c>
      <c r="H107730" t="s">
        <v>572</v>
      </c>
      <c r="I107730">
        <v>193801.6746209253</v>
      </c>
    </row>
    <row r="107731" spans="1:9" x14ac:dyDescent="0.2">
      <c r="A107731" t="s">
        <v>118539</v>
      </c>
      <c r="B107731" t="s">
        <v>118540</v>
      </c>
      <c r="C107731" t="s">
        <v>118541</v>
      </c>
      <c r="D107731" t="s">
        <v>607</v>
      </c>
      <c r="E107731" t="s">
        <v>53855</v>
      </c>
      <c r="F107731">
        <v>46.891800000000003</v>
      </c>
      <c r="G107731">
        <v>-102.7925</v>
      </c>
      <c r="H107731" t="s">
        <v>574</v>
      </c>
      <c r="I107731">
        <v>194923.80357243496</v>
      </c>
    </row>
    <row r="107732" spans="1:9" x14ac:dyDescent="0.2">
      <c r="A107732" t="s">
        <v>118539</v>
      </c>
      <c r="B107732" t="s">
        <v>118540</v>
      </c>
      <c r="C107732" t="s">
        <v>118541</v>
      </c>
      <c r="D107732" t="s">
        <v>607</v>
      </c>
      <c r="E107732" t="s">
        <v>53855</v>
      </c>
      <c r="F107732">
        <v>46.891800000000003</v>
      </c>
      <c r="G107732">
        <v>-102.7925</v>
      </c>
      <c r="H107732" t="s">
        <v>576</v>
      </c>
      <c r="I107732">
        <v>196115.27550875788</v>
      </c>
    </row>
    <row r="107733" spans="1:9" x14ac:dyDescent="0.2">
      <c r="A107733" t="s">
        <v>118539</v>
      </c>
      <c r="B107733" t="s">
        <v>118540</v>
      </c>
      <c r="C107733" t="s">
        <v>118541</v>
      </c>
      <c r="D107733" t="s">
        <v>607</v>
      </c>
      <c r="E107733" t="s">
        <v>53855</v>
      </c>
      <c r="F107733">
        <v>46.891800000000003</v>
      </c>
      <c r="G107733">
        <v>-102.7925</v>
      </c>
      <c r="H107733" t="s">
        <v>578</v>
      </c>
      <c r="I107733">
        <v>197288.65238237238</v>
      </c>
    </row>
    <row r="107734" spans="1:9" x14ac:dyDescent="0.2">
      <c r="A107734" t="s">
        <v>118539</v>
      </c>
      <c r="B107734" t="s">
        <v>118540</v>
      </c>
      <c r="C107734" t="s">
        <v>118541</v>
      </c>
      <c r="D107734" t="s">
        <v>607</v>
      </c>
      <c r="E107734" t="s">
        <v>53855</v>
      </c>
      <c r="F107734">
        <v>46.891800000000003</v>
      </c>
      <c r="G107734">
        <v>-102.7925</v>
      </c>
      <c r="H107734" t="s">
        <v>580</v>
      </c>
      <c r="I107734">
        <v>198364.71779001574</v>
      </c>
    </row>
    <row r="107735" spans="1:9" x14ac:dyDescent="0.2">
      <c r="A107735" t="s">
        <v>118539</v>
      </c>
      <c r="B107735" t="s">
        <v>118540</v>
      </c>
      <c r="C107735" t="s">
        <v>118541</v>
      </c>
      <c r="D107735" t="s">
        <v>607</v>
      </c>
      <c r="E107735" t="s">
        <v>53855</v>
      </c>
      <c r="F107735">
        <v>46.891800000000003</v>
      </c>
      <c r="G107735">
        <v>-102.7925</v>
      </c>
      <c r="H107735" t="s">
        <v>582</v>
      </c>
      <c r="I107735">
        <v>198946.32419411335</v>
      </c>
    </row>
    <row r="107736" spans="1:9" x14ac:dyDescent="0.2">
      <c r="A107736" t="s">
        <v>118539</v>
      </c>
      <c r="B107736" t="s">
        <v>118540</v>
      </c>
      <c r="C107736" t="s">
        <v>118541</v>
      </c>
      <c r="D107736" t="s">
        <v>607</v>
      </c>
      <c r="E107736" t="s">
        <v>53855</v>
      </c>
      <c r="F107736">
        <v>46.891800000000003</v>
      </c>
      <c r="G107736">
        <v>-102.7925</v>
      </c>
      <c r="H107736" t="s">
        <v>584</v>
      </c>
      <c r="I107736">
        <v>199456.3256518397</v>
      </c>
    </row>
    <row r="107737" spans="1:9" x14ac:dyDescent="0.2">
      <c r="A107737" t="s">
        <v>118539</v>
      </c>
      <c r="B107737" t="s">
        <v>118540</v>
      </c>
      <c r="C107737" t="s">
        <v>118541</v>
      </c>
      <c r="D107737" t="s">
        <v>607</v>
      </c>
      <c r="E107737" t="s">
        <v>53855</v>
      </c>
      <c r="F107737">
        <v>46.891800000000003</v>
      </c>
      <c r="G107737">
        <v>-102.7925</v>
      </c>
      <c r="H107737" t="s">
        <v>586</v>
      </c>
      <c r="I107737">
        <v>199168.05518918822</v>
      </c>
    </row>
    <row r="107738" spans="1:9" x14ac:dyDescent="0.2">
      <c r="A107738" t="s">
        <v>118539</v>
      </c>
      <c r="B107738" t="s">
        <v>118540</v>
      </c>
      <c r="C107738" t="s">
        <v>118541</v>
      </c>
      <c r="D107738" t="s">
        <v>607</v>
      </c>
      <c r="E107738" t="s">
        <v>53855</v>
      </c>
      <c r="F107738">
        <v>46.891800000000003</v>
      </c>
      <c r="G107738">
        <v>-102.7925</v>
      </c>
      <c r="H107738" t="s">
        <v>588</v>
      </c>
      <c r="I107738">
        <v>198568.45387699115</v>
      </c>
    </row>
    <row r="107739" spans="1:9" x14ac:dyDescent="0.2">
      <c r="A107739" t="s">
        <v>118539</v>
      </c>
      <c r="B107739" t="s">
        <v>118540</v>
      </c>
      <c r="C107739" t="s">
        <v>118541</v>
      </c>
      <c r="D107739" t="s">
        <v>607</v>
      </c>
      <c r="E107739" t="s">
        <v>53855</v>
      </c>
      <c r="F107739">
        <v>46.891800000000003</v>
      </c>
      <c r="G107739">
        <v>-102.7925</v>
      </c>
      <c r="H107739" t="s">
        <v>590</v>
      </c>
      <c r="I107739">
        <v>197713.51493930645</v>
      </c>
    </row>
    <row r="107740" spans="1:9" x14ac:dyDescent="0.2">
      <c r="A107740" t="s">
        <v>118539</v>
      </c>
      <c r="B107740" t="s">
        <v>118540</v>
      </c>
      <c r="C107740" t="s">
        <v>118541</v>
      </c>
      <c r="D107740" t="s">
        <v>607</v>
      </c>
      <c r="E107740" t="s">
        <v>53855</v>
      </c>
      <c r="F107740">
        <v>46.891800000000003</v>
      </c>
      <c r="G107740">
        <v>-102.7925</v>
      </c>
      <c r="H107740" t="s">
        <v>592</v>
      </c>
      <c r="I107740">
        <v>198274.97392621674</v>
      </c>
    </row>
    <row r="107741" spans="1:9" x14ac:dyDescent="0.2">
      <c r="A107741" t="s">
        <v>118539</v>
      </c>
      <c r="B107741" t="s">
        <v>118540</v>
      </c>
      <c r="C107741" t="s">
        <v>118541</v>
      </c>
      <c r="D107741" t="s">
        <v>607</v>
      </c>
      <c r="E107741" t="s">
        <v>53855</v>
      </c>
      <c r="F107741">
        <v>46.891800000000003</v>
      </c>
      <c r="G107741">
        <v>-102.7925</v>
      </c>
      <c r="H107741" t="s">
        <v>594</v>
      </c>
      <c r="I107741">
        <v>199897.15007658358</v>
      </c>
    </row>
    <row r="107742" spans="1:9" x14ac:dyDescent="0.2">
      <c r="A107742" t="s">
        <v>118539</v>
      </c>
      <c r="B107742" t="s">
        <v>118540</v>
      </c>
      <c r="C107742" t="s">
        <v>118541</v>
      </c>
      <c r="D107742" t="s">
        <v>607</v>
      </c>
      <c r="E107742" t="s">
        <v>53855</v>
      </c>
      <c r="F107742">
        <v>46.891800000000003</v>
      </c>
      <c r="G107742">
        <v>-102.7925</v>
      </c>
      <c r="H107742" t="s">
        <v>596</v>
      </c>
      <c r="I107742">
        <v>201672.62619867665</v>
      </c>
    </row>
    <row r="107743" spans="1:9" x14ac:dyDescent="0.2">
      <c r="A107743" t="s">
        <v>118539</v>
      </c>
      <c r="B107743" t="s">
        <v>118540</v>
      </c>
      <c r="C107743" t="s">
        <v>118541</v>
      </c>
      <c r="D107743" t="s">
        <v>607</v>
      </c>
      <c r="E107743" t="s">
        <v>53855</v>
      </c>
      <c r="F107743">
        <v>46.891800000000003</v>
      </c>
      <c r="G107743">
        <v>-102.7925</v>
      </c>
      <c r="H107743" t="s">
        <v>598</v>
      </c>
      <c r="I107743">
        <v>202844.39749358746</v>
      </c>
    </row>
    <row r="107744" spans="1:9" x14ac:dyDescent="0.2">
      <c r="A107744" t="s">
        <v>118539</v>
      </c>
      <c r="B107744" t="s">
        <v>118540</v>
      </c>
      <c r="C107744" t="s">
        <v>118541</v>
      </c>
      <c r="D107744" t="s">
        <v>607</v>
      </c>
      <c r="E107744" t="s">
        <v>53855</v>
      </c>
      <c r="F107744">
        <v>46.891800000000003</v>
      </c>
      <c r="G107744">
        <v>-102.7925</v>
      </c>
      <c r="H107744" t="s">
        <v>600</v>
      </c>
      <c r="I107744">
        <v>203587.57456933017</v>
      </c>
    </row>
    <row r="107745" spans="1:9" x14ac:dyDescent="0.2">
      <c r="A107745" t="s">
        <v>118539</v>
      </c>
      <c r="B107745" t="s">
        <v>118540</v>
      </c>
      <c r="C107745" t="s">
        <v>118541</v>
      </c>
      <c r="D107745" t="s">
        <v>607</v>
      </c>
      <c r="E107745" t="s">
        <v>53855</v>
      </c>
      <c r="F107745">
        <v>46.891800000000003</v>
      </c>
      <c r="G107745">
        <v>-102.7925</v>
      </c>
      <c r="H107745" t="s">
        <v>602</v>
      </c>
      <c r="I107745">
        <v>204593.90889122317</v>
      </c>
    </row>
    <row r="107746" spans="1:9" x14ac:dyDescent="0.2">
      <c r="A107746" t="s">
        <v>99035</v>
      </c>
      <c r="B107746" t="s">
        <v>99036</v>
      </c>
      <c r="C107746" t="s">
        <v>99037</v>
      </c>
      <c r="D107746" t="s">
        <v>607</v>
      </c>
      <c r="E107746" t="s">
        <v>8697</v>
      </c>
      <c r="F107746">
        <v>41.446800000000003</v>
      </c>
      <c r="G107746">
        <v>-82.702399999999997</v>
      </c>
      <c r="H107746" t="s">
        <v>12</v>
      </c>
      <c r="I107746">
        <v>131630.60624763454</v>
      </c>
    </row>
    <row r="107747" spans="1:9" x14ac:dyDescent="0.2">
      <c r="A107747" t="s">
        <v>99035</v>
      </c>
      <c r="B107747" t="s">
        <v>99036</v>
      </c>
      <c r="C107747" t="s">
        <v>99037</v>
      </c>
      <c r="D107747" t="s">
        <v>607</v>
      </c>
      <c r="E107747" t="s">
        <v>8697</v>
      </c>
      <c r="F107747">
        <v>41.446800000000003</v>
      </c>
      <c r="G107747">
        <v>-82.702399999999997</v>
      </c>
      <c r="H107747" t="s">
        <v>14</v>
      </c>
      <c r="I107747">
        <v>131946.7128049871</v>
      </c>
    </row>
    <row r="107748" spans="1:9" x14ac:dyDescent="0.2">
      <c r="A107748" t="s">
        <v>99035</v>
      </c>
      <c r="B107748" t="s">
        <v>99036</v>
      </c>
      <c r="C107748" t="s">
        <v>99037</v>
      </c>
      <c r="D107748" t="s">
        <v>607</v>
      </c>
      <c r="E107748" t="s">
        <v>8697</v>
      </c>
      <c r="F107748">
        <v>41.446800000000003</v>
      </c>
      <c r="G107748">
        <v>-82.702399999999997</v>
      </c>
      <c r="H107748" t="s">
        <v>16</v>
      </c>
      <c r="I107748">
        <v>132036.07502220539</v>
      </c>
    </row>
    <row r="107749" spans="1:9" x14ac:dyDescent="0.2">
      <c r="A107749" t="s">
        <v>99035</v>
      </c>
      <c r="B107749" t="s">
        <v>99036</v>
      </c>
      <c r="C107749" t="s">
        <v>99037</v>
      </c>
      <c r="D107749" t="s">
        <v>607</v>
      </c>
      <c r="E107749" t="s">
        <v>8697</v>
      </c>
      <c r="F107749">
        <v>41.446800000000003</v>
      </c>
      <c r="G107749">
        <v>-82.702399999999997</v>
      </c>
      <c r="H107749" t="s">
        <v>18</v>
      </c>
      <c r="I107749">
        <v>132112.59061600015</v>
      </c>
    </row>
    <row r="107750" spans="1:9" x14ac:dyDescent="0.2">
      <c r="A107750" t="s">
        <v>99035</v>
      </c>
      <c r="B107750" t="s">
        <v>99036</v>
      </c>
      <c r="C107750" t="s">
        <v>99037</v>
      </c>
      <c r="D107750" t="s">
        <v>607</v>
      </c>
      <c r="E107750" t="s">
        <v>8697</v>
      </c>
      <c r="F107750">
        <v>41.446800000000003</v>
      </c>
      <c r="G107750">
        <v>-82.702399999999997</v>
      </c>
      <c r="H107750" t="s">
        <v>20</v>
      </c>
      <c r="I107750">
        <v>131834.83762028554</v>
      </c>
    </row>
    <row r="107751" spans="1:9" x14ac:dyDescent="0.2">
      <c r="A107751" t="s">
        <v>99035</v>
      </c>
      <c r="B107751" t="s">
        <v>99036</v>
      </c>
      <c r="C107751" t="s">
        <v>99037</v>
      </c>
      <c r="D107751" t="s">
        <v>607</v>
      </c>
      <c r="E107751" t="s">
        <v>8697</v>
      </c>
      <c r="F107751">
        <v>41.446800000000003</v>
      </c>
      <c r="G107751">
        <v>-82.702399999999997</v>
      </c>
      <c r="H107751" t="s">
        <v>22</v>
      </c>
      <c r="I107751">
        <v>131685.39872169428</v>
      </c>
    </row>
    <row r="107752" spans="1:9" x14ac:dyDescent="0.2">
      <c r="A107752" t="s">
        <v>99035</v>
      </c>
      <c r="B107752" t="s">
        <v>99036</v>
      </c>
      <c r="C107752" t="s">
        <v>99037</v>
      </c>
      <c r="D107752" t="s">
        <v>607</v>
      </c>
      <c r="E107752" t="s">
        <v>8697</v>
      </c>
      <c r="F107752">
        <v>41.446800000000003</v>
      </c>
      <c r="G107752">
        <v>-82.702399999999997</v>
      </c>
      <c r="H107752" t="s">
        <v>24</v>
      </c>
      <c r="I107752">
        <v>132177.26646135669</v>
      </c>
    </row>
    <row r="107753" spans="1:9" x14ac:dyDescent="0.2">
      <c r="A107753" t="s">
        <v>99035</v>
      </c>
      <c r="B107753" t="s">
        <v>99036</v>
      </c>
      <c r="C107753" t="s">
        <v>99037</v>
      </c>
      <c r="D107753" t="s">
        <v>607</v>
      </c>
      <c r="E107753" t="s">
        <v>8697</v>
      </c>
      <c r="F107753">
        <v>41.446800000000003</v>
      </c>
      <c r="G107753">
        <v>-82.702399999999997</v>
      </c>
      <c r="H107753" t="s">
        <v>26</v>
      </c>
      <c r="I107753">
        <v>133092.34582657323</v>
      </c>
    </row>
    <row r="107754" spans="1:9" x14ac:dyDescent="0.2">
      <c r="A107754" t="s">
        <v>99035</v>
      </c>
      <c r="B107754" t="s">
        <v>99036</v>
      </c>
      <c r="C107754" t="s">
        <v>99037</v>
      </c>
      <c r="D107754" t="s">
        <v>607</v>
      </c>
      <c r="E107754" t="s">
        <v>8697</v>
      </c>
      <c r="F107754">
        <v>41.446800000000003</v>
      </c>
      <c r="G107754">
        <v>-82.702399999999997</v>
      </c>
      <c r="H107754" t="s">
        <v>28</v>
      </c>
      <c r="I107754">
        <v>134199.58818339513</v>
      </c>
    </row>
    <row r="107755" spans="1:9" x14ac:dyDescent="0.2">
      <c r="A107755" t="s">
        <v>99035</v>
      </c>
      <c r="B107755" t="s">
        <v>99036</v>
      </c>
      <c r="C107755" t="s">
        <v>99037</v>
      </c>
      <c r="D107755" t="s">
        <v>607</v>
      </c>
      <c r="E107755" t="s">
        <v>8697</v>
      </c>
      <c r="F107755">
        <v>41.446800000000003</v>
      </c>
      <c r="G107755">
        <v>-82.702399999999997</v>
      </c>
      <c r="H107755" t="s">
        <v>30</v>
      </c>
      <c r="I107755">
        <v>135149.24881437098</v>
      </c>
    </row>
    <row r="107756" spans="1:9" x14ac:dyDescent="0.2">
      <c r="A107756" t="s">
        <v>99035</v>
      </c>
      <c r="B107756" t="s">
        <v>99036</v>
      </c>
      <c r="C107756" t="s">
        <v>99037</v>
      </c>
      <c r="D107756" t="s">
        <v>607</v>
      </c>
      <c r="E107756" t="s">
        <v>8697</v>
      </c>
      <c r="F107756">
        <v>41.446800000000003</v>
      </c>
      <c r="G107756">
        <v>-82.702399999999997</v>
      </c>
      <c r="H107756" t="s">
        <v>32</v>
      </c>
      <c r="I107756">
        <v>135999.35358624684</v>
      </c>
    </row>
    <row r="107757" spans="1:9" x14ac:dyDescent="0.2">
      <c r="A107757" t="s">
        <v>99035</v>
      </c>
      <c r="B107757" t="s">
        <v>99036</v>
      </c>
      <c r="C107757" t="s">
        <v>99037</v>
      </c>
      <c r="D107757" t="s">
        <v>607</v>
      </c>
      <c r="E107757" t="s">
        <v>8697</v>
      </c>
      <c r="F107757">
        <v>41.446800000000003</v>
      </c>
      <c r="G107757">
        <v>-82.702399999999997</v>
      </c>
      <c r="H107757" t="s">
        <v>34</v>
      </c>
      <c r="I107757">
        <v>136850.45020784056</v>
      </c>
    </row>
    <row r="107758" spans="1:9" x14ac:dyDescent="0.2">
      <c r="A107758" t="s">
        <v>99035</v>
      </c>
      <c r="B107758" t="s">
        <v>99036</v>
      </c>
      <c r="C107758" t="s">
        <v>99037</v>
      </c>
      <c r="D107758" t="s">
        <v>607</v>
      </c>
      <c r="E107758" t="s">
        <v>8697</v>
      </c>
      <c r="F107758">
        <v>41.446800000000003</v>
      </c>
      <c r="G107758">
        <v>-82.702399999999997</v>
      </c>
      <c r="H107758" t="s">
        <v>36</v>
      </c>
      <c r="I107758">
        <v>137685.37182091779</v>
      </c>
    </row>
    <row r="107759" spans="1:9" x14ac:dyDescent="0.2">
      <c r="A107759" t="s">
        <v>99035</v>
      </c>
      <c r="B107759" t="s">
        <v>99036</v>
      </c>
      <c r="C107759" t="s">
        <v>99037</v>
      </c>
      <c r="D107759" t="s">
        <v>607</v>
      </c>
      <c r="E107759" t="s">
        <v>8697</v>
      </c>
      <c r="F107759">
        <v>41.446800000000003</v>
      </c>
      <c r="G107759">
        <v>-82.702399999999997</v>
      </c>
      <c r="H107759" t="s">
        <v>38</v>
      </c>
      <c r="I107759">
        <v>138586.75404445935</v>
      </c>
    </row>
    <row r="107760" spans="1:9" x14ac:dyDescent="0.2">
      <c r="A107760" t="s">
        <v>99035</v>
      </c>
      <c r="B107760" t="s">
        <v>99036</v>
      </c>
      <c r="C107760" t="s">
        <v>99037</v>
      </c>
      <c r="D107760" t="s">
        <v>607</v>
      </c>
      <c r="E107760" t="s">
        <v>8697</v>
      </c>
      <c r="F107760">
        <v>41.446800000000003</v>
      </c>
      <c r="G107760">
        <v>-82.702399999999997</v>
      </c>
      <c r="H107760" t="s">
        <v>40</v>
      </c>
      <c r="I107760">
        <v>139170.4088023396</v>
      </c>
    </row>
    <row r="107761" spans="1:9" x14ac:dyDescent="0.2">
      <c r="A107761" t="s">
        <v>99035</v>
      </c>
      <c r="B107761" t="s">
        <v>99036</v>
      </c>
      <c r="C107761" t="s">
        <v>99037</v>
      </c>
      <c r="D107761" t="s">
        <v>607</v>
      </c>
      <c r="E107761" t="s">
        <v>8697</v>
      </c>
      <c r="F107761">
        <v>41.446800000000003</v>
      </c>
      <c r="G107761">
        <v>-82.702399999999997</v>
      </c>
      <c r="H107761" t="s">
        <v>42</v>
      </c>
      <c r="I107761">
        <v>139700.86386576717</v>
      </c>
    </row>
    <row r="107762" spans="1:9" x14ac:dyDescent="0.2">
      <c r="A107762" t="s">
        <v>99035</v>
      </c>
      <c r="B107762" t="s">
        <v>99036</v>
      </c>
      <c r="C107762" t="s">
        <v>99037</v>
      </c>
      <c r="D107762" t="s">
        <v>607</v>
      </c>
      <c r="E107762" t="s">
        <v>8697</v>
      </c>
      <c r="F107762">
        <v>41.446800000000003</v>
      </c>
      <c r="G107762">
        <v>-82.702399999999997</v>
      </c>
      <c r="H107762" t="s">
        <v>44</v>
      </c>
      <c r="I107762">
        <v>139893.32347852492</v>
      </c>
    </row>
    <row r="107763" spans="1:9" x14ac:dyDescent="0.2">
      <c r="A107763" t="s">
        <v>99035</v>
      </c>
      <c r="B107763" t="s">
        <v>99036</v>
      </c>
      <c r="C107763" t="s">
        <v>99037</v>
      </c>
      <c r="D107763" t="s">
        <v>607</v>
      </c>
      <c r="E107763" t="s">
        <v>8697</v>
      </c>
      <c r="F107763">
        <v>41.446800000000003</v>
      </c>
      <c r="G107763">
        <v>-82.702399999999997</v>
      </c>
      <c r="H107763" t="s">
        <v>46</v>
      </c>
      <c r="I107763">
        <v>140139.57945600536</v>
      </c>
    </row>
    <row r="107764" spans="1:9" x14ac:dyDescent="0.2">
      <c r="A107764" t="s">
        <v>99035</v>
      </c>
      <c r="B107764" t="s">
        <v>99036</v>
      </c>
      <c r="C107764" t="s">
        <v>99037</v>
      </c>
      <c r="D107764" t="s">
        <v>607</v>
      </c>
      <c r="E107764" t="s">
        <v>8697</v>
      </c>
      <c r="F107764">
        <v>41.446800000000003</v>
      </c>
      <c r="G107764">
        <v>-82.702399999999997</v>
      </c>
      <c r="H107764" t="s">
        <v>48</v>
      </c>
      <c r="I107764">
        <v>140053.30062858833</v>
      </c>
    </row>
    <row r="107765" spans="1:9" x14ac:dyDescent="0.2">
      <c r="A107765" t="s">
        <v>99035</v>
      </c>
      <c r="B107765" t="s">
        <v>99036</v>
      </c>
      <c r="C107765" t="s">
        <v>99037</v>
      </c>
      <c r="D107765" t="s">
        <v>607</v>
      </c>
      <c r="E107765" t="s">
        <v>8697</v>
      </c>
      <c r="F107765">
        <v>41.446800000000003</v>
      </c>
      <c r="G107765">
        <v>-82.702399999999997</v>
      </c>
      <c r="H107765" t="s">
        <v>50</v>
      </c>
      <c r="I107765">
        <v>140060.44329679222</v>
      </c>
    </row>
    <row r="107766" spans="1:9" x14ac:dyDescent="0.2">
      <c r="A107766" t="s">
        <v>99035</v>
      </c>
      <c r="B107766" t="s">
        <v>99036</v>
      </c>
      <c r="C107766" t="s">
        <v>99037</v>
      </c>
      <c r="D107766" t="s">
        <v>607</v>
      </c>
      <c r="E107766" t="s">
        <v>8697</v>
      </c>
      <c r="F107766">
        <v>41.446800000000003</v>
      </c>
      <c r="G107766">
        <v>-82.702399999999997</v>
      </c>
      <c r="H107766" t="s">
        <v>52</v>
      </c>
      <c r="I107766">
        <v>140206.55556584208</v>
      </c>
    </row>
    <row r="107767" spans="1:9" x14ac:dyDescent="0.2">
      <c r="A107767" t="s">
        <v>99035</v>
      </c>
      <c r="B107767" t="s">
        <v>99036</v>
      </c>
      <c r="C107767" t="s">
        <v>99037</v>
      </c>
      <c r="D107767" t="s">
        <v>607</v>
      </c>
      <c r="E107767" t="s">
        <v>8697</v>
      </c>
      <c r="F107767">
        <v>41.446800000000003</v>
      </c>
      <c r="G107767">
        <v>-82.702399999999997</v>
      </c>
      <c r="H107767" t="s">
        <v>54</v>
      </c>
      <c r="I107767">
        <v>140699.55578083688</v>
      </c>
    </row>
    <row r="107768" spans="1:9" x14ac:dyDescent="0.2">
      <c r="A107768" t="s">
        <v>99035</v>
      </c>
      <c r="B107768" t="s">
        <v>99036</v>
      </c>
      <c r="C107768" t="s">
        <v>99037</v>
      </c>
      <c r="D107768" t="s">
        <v>607</v>
      </c>
      <c r="E107768" t="s">
        <v>8697</v>
      </c>
      <c r="F107768">
        <v>41.446800000000003</v>
      </c>
      <c r="G107768">
        <v>-82.702399999999997</v>
      </c>
      <c r="H107768" t="s">
        <v>56</v>
      </c>
      <c r="I107768">
        <v>141365.18052757511</v>
      </c>
    </row>
    <row r="107769" spans="1:9" x14ac:dyDescent="0.2">
      <c r="A107769" t="s">
        <v>99035</v>
      </c>
      <c r="B107769" t="s">
        <v>99036</v>
      </c>
      <c r="C107769" t="s">
        <v>99037</v>
      </c>
      <c r="D107769" t="s">
        <v>607</v>
      </c>
      <c r="E107769" t="s">
        <v>8697</v>
      </c>
      <c r="F107769">
        <v>41.446800000000003</v>
      </c>
      <c r="G107769">
        <v>-82.702399999999997</v>
      </c>
      <c r="H107769" t="s">
        <v>58</v>
      </c>
      <c r="I107769">
        <v>141917.42002929075</v>
      </c>
    </row>
    <row r="107770" spans="1:9" x14ac:dyDescent="0.2">
      <c r="A107770" t="s">
        <v>99035</v>
      </c>
      <c r="B107770" t="s">
        <v>99036</v>
      </c>
      <c r="C107770" t="s">
        <v>99037</v>
      </c>
      <c r="D107770" t="s">
        <v>607</v>
      </c>
      <c r="E107770" t="s">
        <v>8697</v>
      </c>
      <c r="F107770">
        <v>41.446800000000003</v>
      </c>
      <c r="G107770">
        <v>-82.702399999999997</v>
      </c>
      <c r="H107770" t="s">
        <v>60</v>
      </c>
      <c r="I107770">
        <v>142468.02166009985</v>
      </c>
    </row>
    <row r="107771" spans="1:9" x14ac:dyDescent="0.2">
      <c r="A107771" t="s">
        <v>99035</v>
      </c>
      <c r="B107771" t="s">
        <v>99036</v>
      </c>
      <c r="C107771" t="s">
        <v>99037</v>
      </c>
      <c r="D107771" t="s">
        <v>607</v>
      </c>
      <c r="E107771" t="s">
        <v>8697</v>
      </c>
      <c r="F107771">
        <v>41.446800000000003</v>
      </c>
      <c r="G107771">
        <v>-82.702399999999997</v>
      </c>
      <c r="H107771" t="s">
        <v>62</v>
      </c>
      <c r="I107771">
        <v>142908.7089058604</v>
      </c>
    </row>
    <row r="107772" spans="1:9" x14ac:dyDescent="0.2">
      <c r="A107772" t="s">
        <v>99035</v>
      </c>
      <c r="B107772" t="s">
        <v>99036</v>
      </c>
      <c r="C107772" t="s">
        <v>99037</v>
      </c>
      <c r="D107772" t="s">
        <v>607</v>
      </c>
      <c r="E107772" t="s">
        <v>8697</v>
      </c>
      <c r="F107772">
        <v>41.446800000000003</v>
      </c>
      <c r="G107772">
        <v>-82.702399999999997</v>
      </c>
      <c r="H107772" t="s">
        <v>64</v>
      </c>
      <c r="I107772">
        <v>143648.69438119812</v>
      </c>
    </row>
    <row r="107773" spans="1:9" x14ac:dyDescent="0.2">
      <c r="A107773" t="s">
        <v>99035</v>
      </c>
      <c r="B107773" t="s">
        <v>99036</v>
      </c>
      <c r="C107773" t="s">
        <v>99037</v>
      </c>
      <c r="D107773" t="s">
        <v>607</v>
      </c>
      <c r="E107773" t="s">
        <v>8697</v>
      </c>
      <c r="F107773">
        <v>41.446800000000003</v>
      </c>
      <c r="G107773">
        <v>-82.702399999999997</v>
      </c>
      <c r="H107773" t="s">
        <v>66</v>
      </c>
      <c r="I107773">
        <v>144002.30918319113</v>
      </c>
    </row>
    <row r="107774" spans="1:9" x14ac:dyDescent="0.2">
      <c r="A107774" t="s">
        <v>99035</v>
      </c>
      <c r="B107774" t="s">
        <v>99036</v>
      </c>
      <c r="C107774" t="s">
        <v>99037</v>
      </c>
      <c r="D107774" t="s">
        <v>607</v>
      </c>
      <c r="E107774" t="s">
        <v>8697</v>
      </c>
      <c r="F107774">
        <v>41.446800000000003</v>
      </c>
      <c r="G107774">
        <v>-82.702399999999997</v>
      </c>
      <c r="H107774" t="s">
        <v>68</v>
      </c>
      <c r="I107774">
        <v>144597.41772853665</v>
      </c>
    </row>
    <row r="107775" spans="1:9" x14ac:dyDescent="0.2">
      <c r="A107775" t="s">
        <v>99035</v>
      </c>
      <c r="B107775" t="s">
        <v>99036</v>
      </c>
      <c r="C107775" t="s">
        <v>99037</v>
      </c>
      <c r="D107775" t="s">
        <v>607</v>
      </c>
      <c r="E107775" t="s">
        <v>8697</v>
      </c>
      <c r="F107775">
        <v>41.446800000000003</v>
      </c>
      <c r="G107775">
        <v>-82.702399999999997</v>
      </c>
      <c r="H107775" t="s">
        <v>70</v>
      </c>
      <c r="I107775">
        <v>145027.97743486214</v>
      </c>
    </row>
    <row r="107776" spans="1:9" x14ac:dyDescent="0.2">
      <c r="A107776" t="s">
        <v>99035</v>
      </c>
      <c r="B107776" t="s">
        <v>99036</v>
      </c>
      <c r="C107776" t="s">
        <v>99037</v>
      </c>
      <c r="D107776" t="s">
        <v>607</v>
      </c>
      <c r="E107776" t="s">
        <v>8697</v>
      </c>
      <c r="F107776">
        <v>41.446800000000003</v>
      </c>
      <c r="G107776">
        <v>-82.702399999999997</v>
      </c>
      <c r="H107776" t="s">
        <v>72</v>
      </c>
      <c r="I107776">
        <v>145995.82885717743</v>
      </c>
    </row>
    <row r="107777" spans="1:9" x14ac:dyDescent="0.2">
      <c r="A107777" t="s">
        <v>99035</v>
      </c>
      <c r="B107777" t="s">
        <v>99036</v>
      </c>
      <c r="C107777" t="s">
        <v>99037</v>
      </c>
      <c r="D107777" t="s">
        <v>607</v>
      </c>
      <c r="E107777" t="s">
        <v>8697</v>
      </c>
      <c r="F107777">
        <v>41.446800000000003</v>
      </c>
      <c r="G107777">
        <v>-82.702399999999997</v>
      </c>
      <c r="H107777" t="s">
        <v>74</v>
      </c>
      <c r="I107777">
        <v>147025.56509390881</v>
      </c>
    </row>
    <row r="107778" spans="1:9" x14ac:dyDescent="0.2">
      <c r="A107778" t="s">
        <v>99035</v>
      </c>
      <c r="B107778" t="s">
        <v>99036</v>
      </c>
      <c r="C107778" t="s">
        <v>99037</v>
      </c>
      <c r="D107778" t="s">
        <v>607</v>
      </c>
      <c r="E107778" t="s">
        <v>8697</v>
      </c>
      <c r="F107778">
        <v>41.446800000000003</v>
      </c>
      <c r="G107778">
        <v>-82.702399999999997</v>
      </c>
      <c r="H107778" t="s">
        <v>76</v>
      </c>
      <c r="I107778">
        <v>147794.21266355654</v>
      </c>
    </row>
    <row r="107779" spans="1:9" x14ac:dyDescent="0.2">
      <c r="A107779" t="s">
        <v>99035</v>
      </c>
      <c r="B107779" t="s">
        <v>99036</v>
      </c>
      <c r="C107779" t="s">
        <v>99037</v>
      </c>
      <c r="D107779" t="s">
        <v>607</v>
      </c>
      <c r="E107779" t="s">
        <v>8697</v>
      </c>
      <c r="F107779">
        <v>41.446800000000003</v>
      </c>
      <c r="G107779">
        <v>-82.702399999999997</v>
      </c>
      <c r="H107779" t="s">
        <v>78</v>
      </c>
      <c r="I107779">
        <v>148295.98453941464</v>
      </c>
    </row>
    <row r="107780" spans="1:9" x14ac:dyDescent="0.2">
      <c r="A107780" t="s">
        <v>99035</v>
      </c>
      <c r="B107780" t="s">
        <v>99036</v>
      </c>
      <c r="C107780" t="s">
        <v>99037</v>
      </c>
      <c r="D107780" t="s">
        <v>607</v>
      </c>
      <c r="E107780" t="s">
        <v>8697</v>
      </c>
      <c r="F107780">
        <v>41.446800000000003</v>
      </c>
      <c r="G107780">
        <v>-82.702399999999997</v>
      </c>
      <c r="H107780" t="s">
        <v>80</v>
      </c>
      <c r="I107780">
        <v>148660.37316803468</v>
      </c>
    </row>
    <row r="107781" spans="1:9" x14ac:dyDescent="0.2">
      <c r="A107781" t="s">
        <v>99035</v>
      </c>
      <c r="B107781" t="s">
        <v>99036</v>
      </c>
      <c r="C107781" t="s">
        <v>99037</v>
      </c>
      <c r="D107781" t="s">
        <v>607</v>
      </c>
      <c r="E107781" t="s">
        <v>8697</v>
      </c>
      <c r="F107781">
        <v>41.446800000000003</v>
      </c>
      <c r="G107781">
        <v>-82.702399999999997</v>
      </c>
      <c r="H107781" t="s">
        <v>82</v>
      </c>
      <c r="I107781">
        <v>149491.55144837635</v>
      </c>
    </row>
    <row r="107782" spans="1:9" x14ac:dyDescent="0.2">
      <c r="A107782" t="s">
        <v>99035</v>
      </c>
      <c r="B107782" t="s">
        <v>99036</v>
      </c>
      <c r="C107782" t="s">
        <v>99037</v>
      </c>
      <c r="D107782" t="s">
        <v>607</v>
      </c>
      <c r="E107782" t="s">
        <v>8697</v>
      </c>
      <c r="F107782">
        <v>41.446800000000003</v>
      </c>
      <c r="G107782">
        <v>-82.702399999999997</v>
      </c>
      <c r="H107782" t="s">
        <v>84</v>
      </c>
      <c r="I107782">
        <v>150461.68811682225</v>
      </c>
    </row>
    <row r="107783" spans="1:9" x14ac:dyDescent="0.2">
      <c r="A107783" t="s">
        <v>99035</v>
      </c>
      <c r="B107783" t="s">
        <v>99036</v>
      </c>
      <c r="C107783" t="s">
        <v>99037</v>
      </c>
      <c r="D107783" t="s">
        <v>607</v>
      </c>
      <c r="E107783" t="s">
        <v>8697</v>
      </c>
      <c r="F107783">
        <v>41.446800000000003</v>
      </c>
      <c r="G107783">
        <v>-82.702399999999997</v>
      </c>
      <c r="H107783" t="s">
        <v>86</v>
      </c>
      <c r="I107783">
        <v>151036.26266117953</v>
      </c>
    </row>
    <row r="107784" spans="1:9" x14ac:dyDescent="0.2">
      <c r="A107784" t="s">
        <v>99035</v>
      </c>
      <c r="B107784" t="s">
        <v>99036</v>
      </c>
      <c r="C107784" t="s">
        <v>99037</v>
      </c>
      <c r="D107784" t="s">
        <v>607</v>
      </c>
      <c r="E107784" t="s">
        <v>8697</v>
      </c>
      <c r="F107784">
        <v>41.446800000000003</v>
      </c>
      <c r="G107784">
        <v>-82.702399999999997</v>
      </c>
      <c r="H107784" t="s">
        <v>88</v>
      </c>
      <c r="I107784">
        <v>151395.25099006714</v>
      </c>
    </row>
    <row r="107785" spans="1:9" x14ac:dyDescent="0.2">
      <c r="A107785" t="s">
        <v>99035</v>
      </c>
      <c r="B107785" t="s">
        <v>99036</v>
      </c>
      <c r="C107785" t="s">
        <v>99037</v>
      </c>
      <c r="D107785" t="s">
        <v>607</v>
      </c>
      <c r="E107785" t="s">
        <v>8697</v>
      </c>
      <c r="F107785">
        <v>41.446800000000003</v>
      </c>
      <c r="G107785">
        <v>-82.702399999999997</v>
      </c>
      <c r="H107785" t="s">
        <v>90</v>
      </c>
      <c r="I107785">
        <v>151401.70028777712</v>
      </c>
    </row>
    <row r="107786" spans="1:9" x14ac:dyDescent="0.2">
      <c r="A107786" t="s">
        <v>99035</v>
      </c>
      <c r="B107786" t="s">
        <v>99036</v>
      </c>
      <c r="C107786" t="s">
        <v>99037</v>
      </c>
      <c r="D107786" t="s">
        <v>607</v>
      </c>
      <c r="E107786" t="s">
        <v>8697</v>
      </c>
      <c r="F107786">
        <v>41.446800000000003</v>
      </c>
      <c r="G107786">
        <v>-82.702399999999997</v>
      </c>
      <c r="H107786" t="s">
        <v>92</v>
      </c>
      <c r="I107786">
        <v>151406.6138427823</v>
      </c>
    </row>
    <row r="107787" spans="1:9" x14ac:dyDescent="0.2">
      <c r="A107787" t="s">
        <v>99035</v>
      </c>
      <c r="B107787" t="s">
        <v>99036</v>
      </c>
      <c r="C107787" t="s">
        <v>99037</v>
      </c>
      <c r="D107787" t="s">
        <v>607</v>
      </c>
      <c r="E107787" t="s">
        <v>8697</v>
      </c>
      <c r="F107787">
        <v>41.446800000000003</v>
      </c>
      <c r="G107787">
        <v>-82.702399999999997</v>
      </c>
      <c r="H107787" t="s">
        <v>94</v>
      </c>
      <c r="I107787">
        <v>151332.32622875355</v>
      </c>
    </row>
    <row r="107788" spans="1:9" x14ac:dyDescent="0.2">
      <c r="A107788" t="s">
        <v>99035</v>
      </c>
      <c r="B107788" t="s">
        <v>99036</v>
      </c>
      <c r="C107788" t="s">
        <v>99037</v>
      </c>
      <c r="D107788" t="s">
        <v>607</v>
      </c>
      <c r="E107788" t="s">
        <v>8697</v>
      </c>
      <c r="F107788">
        <v>41.446800000000003</v>
      </c>
      <c r="G107788">
        <v>-82.702399999999997</v>
      </c>
      <c r="H107788" t="s">
        <v>96</v>
      </c>
      <c r="I107788">
        <v>152936.565152797</v>
      </c>
    </row>
    <row r="107789" spans="1:9" x14ac:dyDescent="0.2">
      <c r="A107789" t="s">
        <v>99035</v>
      </c>
      <c r="B107789" t="s">
        <v>99036</v>
      </c>
      <c r="C107789" t="s">
        <v>99037</v>
      </c>
      <c r="D107789" t="s">
        <v>607</v>
      </c>
      <c r="E107789" t="s">
        <v>8697</v>
      </c>
      <c r="F107789">
        <v>41.446800000000003</v>
      </c>
      <c r="G107789">
        <v>-82.702399999999997</v>
      </c>
      <c r="H107789" t="s">
        <v>98</v>
      </c>
      <c r="I107789">
        <v>155112.40941168345</v>
      </c>
    </row>
    <row r="107790" spans="1:9" x14ac:dyDescent="0.2">
      <c r="A107790" t="s">
        <v>99035</v>
      </c>
      <c r="B107790" t="s">
        <v>99036</v>
      </c>
      <c r="C107790" t="s">
        <v>99037</v>
      </c>
      <c r="D107790" t="s">
        <v>607</v>
      </c>
      <c r="E107790" t="s">
        <v>8697</v>
      </c>
      <c r="F107790">
        <v>41.446800000000003</v>
      </c>
      <c r="G107790">
        <v>-82.702399999999997</v>
      </c>
      <c r="H107790" t="s">
        <v>100</v>
      </c>
      <c r="I107790">
        <v>157030.08326043651</v>
      </c>
    </row>
    <row r="107791" spans="1:9" x14ac:dyDescent="0.2">
      <c r="A107791" t="s">
        <v>99035</v>
      </c>
      <c r="B107791" t="s">
        <v>99036</v>
      </c>
      <c r="C107791" t="s">
        <v>99037</v>
      </c>
      <c r="D107791" t="s">
        <v>607</v>
      </c>
      <c r="E107791" t="s">
        <v>8697</v>
      </c>
      <c r="F107791">
        <v>41.446800000000003</v>
      </c>
      <c r="G107791">
        <v>-82.702399999999997</v>
      </c>
      <c r="H107791" t="s">
        <v>102</v>
      </c>
      <c r="I107791">
        <v>157397.46814801477</v>
      </c>
    </row>
    <row r="107792" spans="1:9" x14ac:dyDescent="0.2">
      <c r="A107792" t="s">
        <v>99035</v>
      </c>
      <c r="B107792" t="s">
        <v>99036</v>
      </c>
      <c r="C107792" t="s">
        <v>99037</v>
      </c>
      <c r="D107792" t="s">
        <v>607</v>
      </c>
      <c r="E107792" t="s">
        <v>8697</v>
      </c>
      <c r="F107792">
        <v>41.446800000000003</v>
      </c>
      <c r="G107792">
        <v>-82.702399999999997</v>
      </c>
      <c r="H107792" t="s">
        <v>104</v>
      </c>
      <c r="I107792">
        <v>157565.03731982454</v>
      </c>
    </row>
    <row r="107793" spans="1:9" x14ac:dyDescent="0.2">
      <c r="A107793" t="s">
        <v>99035</v>
      </c>
      <c r="B107793" t="s">
        <v>99036</v>
      </c>
      <c r="C107793" t="s">
        <v>99037</v>
      </c>
      <c r="D107793" t="s">
        <v>607</v>
      </c>
      <c r="E107793" t="s">
        <v>8697</v>
      </c>
      <c r="F107793">
        <v>41.446800000000003</v>
      </c>
      <c r="G107793">
        <v>-82.702399999999997</v>
      </c>
      <c r="H107793" t="s">
        <v>106</v>
      </c>
      <c r="I107793">
        <v>158095.88195708196</v>
      </c>
    </row>
    <row r="107794" spans="1:9" x14ac:dyDescent="0.2">
      <c r="A107794" t="s">
        <v>99035</v>
      </c>
      <c r="B107794" t="s">
        <v>99036</v>
      </c>
      <c r="C107794" t="s">
        <v>99037</v>
      </c>
      <c r="D107794" t="s">
        <v>607</v>
      </c>
      <c r="E107794" t="s">
        <v>8697</v>
      </c>
      <c r="F107794">
        <v>41.446800000000003</v>
      </c>
      <c r="G107794">
        <v>-82.702399999999997</v>
      </c>
      <c r="H107794" t="s">
        <v>108</v>
      </c>
      <c r="I107794">
        <v>158642.58814171044</v>
      </c>
    </row>
    <row r="107795" spans="1:9" x14ac:dyDescent="0.2">
      <c r="A107795" t="s">
        <v>99035</v>
      </c>
      <c r="B107795" t="s">
        <v>99036</v>
      </c>
      <c r="C107795" t="s">
        <v>99037</v>
      </c>
      <c r="D107795" t="s">
        <v>607</v>
      </c>
      <c r="E107795" t="s">
        <v>8697</v>
      </c>
      <c r="F107795">
        <v>41.446800000000003</v>
      </c>
      <c r="G107795">
        <v>-82.702399999999997</v>
      </c>
      <c r="H107795" t="s">
        <v>110</v>
      </c>
      <c r="I107795">
        <v>159081.16462668419</v>
      </c>
    </row>
    <row r="107796" spans="1:9" x14ac:dyDescent="0.2">
      <c r="A107796" t="s">
        <v>99035</v>
      </c>
      <c r="B107796" t="s">
        <v>99036</v>
      </c>
      <c r="C107796" t="s">
        <v>99037</v>
      </c>
      <c r="D107796" t="s">
        <v>607</v>
      </c>
      <c r="E107796" t="s">
        <v>8697</v>
      </c>
      <c r="F107796">
        <v>41.446800000000003</v>
      </c>
      <c r="G107796">
        <v>-82.702399999999997</v>
      </c>
      <c r="H107796" t="s">
        <v>112</v>
      </c>
      <c r="I107796">
        <v>159442.69783158533</v>
      </c>
    </row>
    <row r="107797" spans="1:9" x14ac:dyDescent="0.2">
      <c r="A107797" t="s">
        <v>99035</v>
      </c>
      <c r="B107797" t="s">
        <v>99036</v>
      </c>
      <c r="C107797" t="s">
        <v>99037</v>
      </c>
      <c r="D107797" t="s">
        <v>607</v>
      </c>
      <c r="E107797" t="s">
        <v>8697</v>
      </c>
      <c r="F107797">
        <v>41.446800000000003</v>
      </c>
      <c r="G107797">
        <v>-82.702399999999997</v>
      </c>
      <c r="H107797" t="s">
        <v>114</v>
      </c>
      <c r="I107797">
        <v>160000.64348624574</v>
      </c>
    </row>
    <row r="107798" spans="1:9" x14ac:dyDescent="0.2">
      <c r="A107798" t="s">
        <v>99035</v>
      </c>
      <c r="B107798" t="s">
        <v>99036</v>
      </c>
      <c r="C107798" t="s">
        <v>99037</v>
      </c>
      <c r="D107798" t="s">
        <v>607</v>
      </c>
      <c r="E107798" t="s">
        <v>8697</v>
      </c>
      <c r="F107798">
        <v>41.446800000000003</v>
      </c>
      <c r="G107798">
        <v>-82.702399999999997</v>
      </c>
      <c r="H107798" t="s">
        <v>116</v>
      </c>
      <c r="I107798">
        <v>160494.29669262705</v>
      </c>
    </row>
    <row r="107799" spans="1:9" x14ac:dyDescent="0.2">
      <c r="A107799" t="s">
        <v>99035</v>
      </c>
      <c r="B107799" t="s">
        <v>99036</v>
      </c>
      <c r="C107799" t="s">
        <v>99037</v>
      </c>
      <c r="D107799" t="s">
        <v>607</v>
      </c>
      <c r="E107799" t="s">
        <v>8697</v>
      </c>
      <c r="F107799">
        <v>41.446800000000003</v>
      </c>
      <c r="G107799">
        <v>-82.702399999999997</v>
      </c>
      <c r="H107799" t="s">
        <v>118</v>
      </c>
      <c r="I107799">
        <v>160923.97341259295</v>
      </c>
    </row>
    <row r="107800" spans="1:9" x14ac:dyDescent="0.2">
      <c r="A107800" t="s">
        <v>99035</v>
      </c>
      <c r="B107800" t="s">
        <v>99036</v>
      </c>
      <c r="C107800" t="s">
        <v>99037</v>
      </c>
      <c r="D107800" t="s">
        <v>607</v>
      </c>
      <c r="E107800" t="s">
        <v>8697</v>
      </c>
      <c r="F107800">
        <v>41.446800000000003</v>
      </c>
      <c r="G107800">
        <v>-82.702399999999997</v>
      </c>
      <c r="H107800" t="s">
        <v>120</v>
      </c>
      <c r="I107800">
        <v>161129.9347746124</v>
      </c>
    </row>
    <row r="107801" spans="1:9" x14ac:dyDescent="0.2">
      <c r="A107801" t="s">
        <v>99035</v>
      </c>
      <c r="B107801" t="s">
        <v>99036</v>
      </c>
      <c r="C107801" t="s">
        <v>99037</v>
      </c>
      <c r="D107801" t="s">
        <v>607</v>
      </c>
      <c r="E107801" t="s">
        <v>8697</v>
      </c>
      <c r="F107801">
        <v>41.446800000000003</v>
      </c>
      <c r="G107801">
        <v>-82.702399999999997</v>
      </c>
      <c r="H107801" t="s">
        <v>122</v>
      </c>
      <c r="I107801">
        <v>161270.18317083595</v>
      </c>
    </row>
    <row r="107802" spans="1:9" x14ac:dyDescent="0.2">
      <c r="A107802" t="s">
        <v>99035</v>
      </c>
      <c r="B107802" t="s">
        <v>99036</v>
      </c>
      <c r="C107802" t="s">
        <v>99037</v>
      </c>
      <c r="D107802" t="s">
        <v>607</v>
      </c>
      <c r="E107802" t="s">
        <v>8697</v>
      </c>
      <c r="F107802">
        <v>41.446800000000003</v>
      </c>
      <c r="G107802">
        <v>-82.702399999999997</v>
      </c>
      <c r="H107802" t="s">
        <v>124</v>
      </c>
      <c r="I107802">
        <v>161423.31672864422</v>
      </c>
    </row>
    <row r="107803" spans="1:9" x14ac:dyDescent="0.2">
      <c r="A107803" t="s">
        <v>99035</v>
      </c>
      <c r="B107803" t="s">
        <v>99036</v>
      </c>
      <c r="C107803" t="s">
        <v>99037</v>
      </c>
      <c r="D107803" t="s">
        <v>607</v>
      </c>
      <c r="E107803" t="s">
        <v>8697</v>
      </c>
      <c r="F107803">
        <v>41.446800000000003</v>
      </c>
      <c r="G107803">
        <v>-82.702399999999997</v>
      </c>
      <c r="H107803" t="s">
        <v>126</v>
      </c>
      <c r="I107803">
        <v>161666.81800977702</v>
      </c>
    </row>
    <row r="107804" spans="1:9" x14ac:dyDescent="0.2">
      <c r="A107804" t="s">
        <v>99035</v>
      </c>
      <c r="B107804" t="s">
        <v>99036</v>
      </c>
      <c r="C107804" t="s">
        <v>99037</v>
      </c>
      <c r="D107804" t="s">
        <v>607</v>
      </c>
      <c r="E107804" t="s">
        <v>8697</v>
      </c>
      <c r="F107804">
        <v>41.446800000000003</v>
      </c>
      <c r="G107804">
        <v>-82.702399999999997</v>
      </c>
      <c r="H107804" t="s">
        <v>128</v>
      </c>
      <c r="I107804">
        <v>161927.2287061947</v>
      </c>
    </row>
    <row r="107805" spans="1:9" x14ac:dyDescent="0.2">
      <c r="A107805" t="s">
        <v>99035</v>
      </c>
      <c r="B107805" t="s">
        <v>99036</v>
      </c>
      <c r="C107805" t="s">
        <v>99037</v>
      </c>
      <c r="D107805" t="s">
        <v>607</v>
      </c>
      <c r="E107805" t="s">
        <v>8697</v>
      </c>
      <c r="F107805">
        <v>41.446800000000003</v>
      </c>
      <c r="G107805">
        <v>-82.702399999999997</v>
      </c>
      <c r="H107805" t="s">
        <v>130</v>
      </c>
      <c r="I107805">
        <v>162155.72774954367</v>
      </c>
    </row>
    <row r="107806" spans="1:9" x14ac:dyDescent="0.2">
      <c r="A107806" t="s">
        <v>99035</v>
      </c>
      <c r="B107806" t="s">
        <v>99036</v>
      </c>
      <c r="C107806" t="s">
        <v>99037</v>
      </c>
      <c r="D107806" t="s">
        <v>607</v>
      </c>
      <c r="E107806" t="s">
        <v>8697</v>
      </c>
      <c r="F107806">
        <v>41.446800000000003</v>
      </c>
      <c r="G107806">
        <v>-82.702399999999997</v>
      </c>
      <c r="H107806" t="s">
        <v>132</v>
      </c>
      <c r="I107806">
        <v>162354.99630071563</v>
      </c>
    </row>
    <row r="107807" spans="1:9" x14ac:dyDescent="0.2">
      <c r="A107807" t="s">
        <v>99035</v>
      </c>
      <c r="B107807" t="s">
        <v>99036</v>
      </c>
      <c r="C107807" t="s">
        <v>99037</v>
      </c>
      <c r="D107807" t="s">
        <v>607</v>
      </c>
      <c r="E107807" t="s">
        <v>8697</v>
      </c>
      <c r="F107807">
        <v>41.446800000000003</v>
      </c>
      <c r="G107807">
        <v>-82.702399999999997</v>
      </c>
      <c r="H107807" t="s">
        <v>134</v>
      </c>
      <c r="I107807">
        <v>162507.67904105003</v>
      </c>
    </row>
    <row r="107808" spans="1:9" x14ac:dyDescent="0.2">
      <c r="A107808" t="s">
        <v>99035</v>
      </c>
      <c r="B107808" t="s">
        <v>99036</v>
      </c>
      <c r="C107808" t="s">
        <v>99037</v>
      </c>
      <c r="D107808" t="s">
        <v>607</v>
      </c>
      <c r="E107808" t="s">
        <v>8697</v>
      </c>
      <c r="F107808">
        <v>41.446800000000003</v>
      </c>
      <c r="G107808">
        <v>-82.702399999999997</v>
      </c>
      <c r="H107808" t="s">
        <v>136</v>
      </c>
      <c r="I107808">
        <v>162774.81782519873</v>
      </c>
    </row>
    <row r="107809" spans="1:9" x14ac:dyDescent="0.2">
      <c r="A107809" t="s">
        <v>99035</v>
      </c>
      <c r="B107809" t="s">
        <v>99036</v>
      </c>
      <c r="C107809" t="s">
        <v>99037</v>
      </c>
      <c r="D107809" t="s">
        <v>607</v>
      </c>
      <c r="E107809" t="s">
        <v>8697</v>
      </c>
      <c r="F107809">
        <v>41.446800000000003</v>
      </c>
      <c r="G107809">
        <v>-82.702399999999997</v>
      </c>
      <c r="H107809" t="s">
        <v>138</v>
      </c>
      <c r="I107809">
        <v>162847.49139464006</v>
      </c>
    </row>
    <row r="107810" spans="1:9" x14ac:dyDescent="0.2">
      <c r="A107810" t="s">
        <v>99035</v>
      </c>
      <c r="B107810" t="s">
        <v>99036</v>
      </c>
      <c r="C107810" t="s">
        <v>99037</v>
      </c>
      <c r="D107810" t="s">
        <v>607</v>
      </c>
      <c r="E107810" t="s">
        <v>8697</v>
      </c>
      <c r="F107810">
        <v>41.446800000000003</v>
      </c>
      <c r="G107810">
        <v>-82.702399999999997</v>
      </c>
      <c r="H107810" t="s">
        <v>140</v>
      </c>
      <c r="I107810">
        <v>163118.40526992976</v>
      </c>
    </row>
    <row r="107811" spans="1:9" x14ac:dyDescent="0.2">
      <c r="A107811" t="s">
        <v>99035</v>
      </c>
      <c r="B107811" t="s">
        <v>99036</v>
      </c>
      <c r="C107811" t="s">
        <v>99037</v>
      </c>
      <c r="D107811" t="s">
        <v>607</v>
      </c>
      <c r="E107811" t="s">
        <v>8697</v>
      </c>
      <c r="F107811">
        <v>41.446800000000003</v>
      </c>
      <c r="G107811">
        <v>-82.702399999999997</v>
      </c>
      <c r="H107811" t="s">
        <v>142</v>
      </c>
      <c r="I107811">
        <v>163539.98318252366</v>
      </c>
    </row>
    <row r="107812" spans="1:9" x14ac:dyDescent="0.2">
      <c r="A107812" t="s">
        <v>99035</v>
      </c>
      <c r="B107812" t="s">
        <v>99036</v>
      </c>
      <c r="C107812" t="s">
        <v>99037</v>
      </c>
      <c r="D107812" t="s">
        <v>607</v>
      </c>
      <c r="E107812" t="s">
        <v>8697</v>
      </c>
      <c r="F107812">
        <v>41.446800000000003</v>
      </c>
      <c r="G107812">
        <v>-82.702399999999997</v>
      </c>
      <c r="H107812" t="s">
        <v>144</v>
      </c>
      <c r="I107812">
        <v>164280.11939749477</v>
      </c>
    </row>
    <row r="107813" spans="1:9" x14ac:dyDescent="0.2">
      <c r="A107813" t="s">
        <v>99035</v>
      </c>
      <c r="B107813" t="s">
        <v>99036</v>
      </c>
      <c r="C107813" t="s">
        <v>99037</v>
      </c>
      <c r="D107813" t="s">
        <v>607</v>
      </c>
      <c r="E107813" t="s">
        <v>8697</v>
      </c>
      <c r="F107813">
        <v>41.446800000000003</v>
      </c>
      <c r="G107813">
        <v>-82.702399999999997</v>
      </c>
      <c r="H107813" t="s">
        <v>146</v>
      </c>
      <c r="I107813">
        <v>164983.41765478152</v>
      </c>
    </row>
    <row r="107814" spans="1:9" x14ac:dyDescent="0.2">
      <c r="A107814" t="s">
        <v>99035</v>
      </c>
      <c r="B107814" t="s">
        <v>99036</v>
      </c>
      <c r="C107814" t="s">
        <v>99037</v>
      </c>
      <c r="D107814" t="s">
        <v>607</v>
      </c>
      <c r="E107814" t="s">
        <v>8697</v>
      </c>
      <c r="F107814">
        <v>41.446800000000003</v>
      </c>
      <c r="G107814">
        <v>-82.702399999999997</v>
      </c>
      <c r="H107814" t="s">
        <v>148</v>
      </c>
      <c r="I107814">
        <v>165554.88367983318</v>
      </c>
    </row>
    <row r="107815" spans="1:9" x14ac:dyDescent="0.2">
      <c r="A107815" t="s">
        <v>99035</v>
      </c>
      <c r="B107815" t="s">
        <v>99036</v>
      </c>
      <c r="C107815" t="s">
        <v>99037</v>
      </c>
      <c r="D107815" t="s">
        <v>607</v>
      </c>
      <c r="E107815" t="s">
        <v>8697</v>
      </c>
      <c r="F107815">
        <v>41.446800000000003</v>
      </c>
      <c r="G107815">
        <v>-82.702399999999997</v>
      </c>
      <c r="H107815" t="s">
        <v>150</v>
      </c>
      <c r="I107815">
        <v>165769.19561331248</v>
      </c>
    </row>
    <row r="107816" spans="1:9" x14ac:dyDescent="0.2">
      <c r="A107816" t="s">
        <v>99035</v>
      </c>
      <c r="B107816" t="s">
        <v>99036</v>
      </c>
      <c r="C107816" t="s">
        <v>99037</v>
      </c>
      <c r="D107816" t="s">
        <v>607</v>
      </c>
      <c r="E107816" t="s">
        <v>8697</v>
      </c>
      <c r="F107816">
        <v>41.446800000000003</v>
      </c>
      <c r="G107816">
        <v>-82.702399999999997</v>
      </c>
      <c r="H107816" t="s">
        <v>152</v>
      </c>
      <c r="I107816">
        <v>166009.55759293318</v>
      </c>
    </row>
    <row r="107817" spans="1:9" x14ac:dyDescent="0.2">
      <c r="A107817" t="s">
        <v>99035</v>
      </c>
      <c r="B107817" t="s">
        <v>99036</v>
      </c>
      <c r="C107817" t="s">
        <v>99037</v>
      </c>
      <c r="D107817" t="s">
        <v>607</v>
      </c>
      <c r="E107817" t="s">
        <v>8697</v>
      </c>
      <c r="F107817">
        <v>41.446800000000003</v>
      </c>
      <c r="G107817">
        <v>-82.702399999999997</v>
      </c>
      <c r="H107817" t="s">
        <v>154</v>
      </c>
      <c r="I107817">
        <v>166239.66693301126</v>
      </c>
    </row>
    <row r="107818" spans="1:9" x14ac:dyDescent="0.2">
      <c r="A107818" t="s">
        <v>99035</v>
      </c>
      <c r="B107818" t="s">
        <v>99036</v>
      </c>
      <c r="C107818" t="s">
        <v>99037</v>
      </c>
      <c r="D107818" t="s">
        <v>607</v>
      </c>
      <c r="E107818" t="s">
        <v>8697</v>
      </c>
      <c r="F107818">
        <v>41.446800000000003</v>
      </c>
      <c r="G107818">
        <v>-82.702399999999997</v>
      </c>
      <c r="H107818" t="s">
        <v>156</v>
      </c>
      <c r="I107818">
        <v>166577.51468284134</v>
      </c>
    </row>
    <row r="107819" spans="1:9" x14ac:dyDescent="0.2">
      <c r="A107819" t="s">
        <v>99035</v>
      </c>
      <c r="B107819" t="s">
        <v>99036</v>
      </c>
      <c r="C107819" t="s">
        <v>99037</v>
      </c>
      <c r="D107819" t="s">
        <v>607</v>
      </c>
      <c r="E107819" t="s">
        <v>8697</v>
      </c>
      <c r="F107819">
        <v>41.446800000000003</v>
      </c>
      <c r="G107819">
        <v>-82.702399999999997</v>
      </c>
      <c r="H107819" t="s">
        <v>158</v>
      </c>
      <c r="I107819">
        <v>166831.14375464004</v>
      </c>
    </row>
    <row r="107820" spans="1:9" x14ac:dyDescent="0.2">
      <c r="A107820" t="s">
        <v>99035</v>
      </c>
      <c r="B107820" t="s">
        <v>99036</v>
      </c>
      <c r="C107820" t="s">
        <v>99037</v>
      </c>
      <c r="D107820" t="s">
        <v>607</v>
      </c>
      <c r="E107820" t="s">
        <v>8697</v>
      </c>
      <c r="F107820">
        <v>41.446800000000003</v>
      </c>
      <c r="G107820">
        <v>-82.702399999999997</v>
      </c>
      <c r="H107820" t="s">
        <v>160</v>
      </c>
      <c r="I107820">
        <v>167080.40047517582</v>
      </c>
    </row>
    <row r="107821" spans="1:9" x14ac:dyDescent="0.2">
      <c r="A107821" t="s">
        <v>99035</v>
      </c>
      <c r="B107821" t="s">
        <v>99036</v>
      </c>
      <c r="C107821" t="s">
        <v>99037</v>
      </c>
      <c r="D107821" t="s">
        <v>607</v>
      </c>
      <c r="E107821" t="s">
        <v>8697</v>
      </c>
      <c r="F107821">
        <v>41.446800000000003</v>
      </c>
      <c r="G107821">
        <v>-82.702399999999997</v>
      </c>
      <c r="H107821" t="s">
        <v>162</v>
      </c>
      <c r="I107821">
        <v>167443.35926856828</v>
      </c>
    </row>
    <row r="107822" spans="1:9" x14ac:dyDescent="0.2">
      <c r="A107822" t="s">
        <v>99035</v>
      </c>
      <c r="B107822" t="s">
        <v>99036</v>
      </c>
      <c r="C107822" t="s">
        <v>99037</v>
      </c>
      <c r="D107822" t="s">
        <v>607</v>
      </c>
      <c r="E107822" t="s">
        <v>8697</v>
      </c>
      <c r="F107822">
        <v>41.446800000000003</v>
      </c>
      <c r="G107822">
        <v>-82.702399999999997</v>
      </c>
      <c r="H107822" t="s">
        <v>164</v>
      </c>
      <c r="I107822">
        <v>167936.88617586697</v>
      </c>
    </row>
    <row r="107823" spans="1:9" x14ac:dyDescent="0.2">
      <c r="A107823" t="s">
        <v>99035</v>
      </c>
      <c r="B107823" t="s">
        <v>99036</v>
      </c>
      <c r="C107823" t="s">
        <v>99037</v>
      </c>
      <c r="D107823" t="s">
        <v>607</v>
      </c>
      <c r="E107823" t="s">
        <v>8697</v>
      </c>
      <c r="F107823">
        <v>41.446800000000003</v>
      </c>
      <c r="G107823">
        <v>-82.702399999999997</v>
      </c>
      <c r="H107823" t="s">
        <v>166</v>
      </c>
      <c r="I107823">
        <v>168240.45195820651</v>
      </c>
    </row>
    <row r="107824" spans="1:9" x14ac:dyDescent="0.2">
      <c r="A107824" t="s">
        <v>99035</v>
      </c>
      <c r="B107824" t="s">
        <v>99036</v>
      </c>
      <c r="C107824" t="s">
        <v>99037</v>
      </c>
      <c r="D107824" t="s">
        <v>607</v>
      </c>
      <c r="E107824" t="s">
        <v>8697</v>
      </c>
      <c r="F107824">
        <v>41.446800000000003</v>
      </c>
      <c r="G107824">
        <v>-82.702399999999997</v>
      </c>
      <c r="H107824" t="s">
        <v>168</v>
      </c>
      <c r="I107824">
        <v>168503.02334623187</v>
      </c>
    </row>
    <row r="107825" spans="1:9" x14ac:dyDescent="0.2">
      <c r="A107825" t="s">
        <v>99035</v>
      </c>
      <c r="B107825" t="s">
        <v>99036</v>
      </c>
      <c r="C107825" t="s">
        <v>99037</v>
      </c>
      <c r="D107825" t="s">
        <v>607</v>
      </c>
      <c r="E107825" t="s">
        <v>8697</v>
      </c>
      <c r="F107825">
        <v>41.446800000000003</v>
      </c>
      <c r="G107825">
        <v>-82.702399999999997</v>
      </c>
      <c r="H107825" t="s">
        <v>170</v>
      </c>
      <c r="I107825">
        <v>168604.51611465306</v>
      </c>
    </row>
    <row r="107826" spans="1:9" x14ac:dyDescent="0.2">
      <c r="A107826" t="s">
        <v>99035</v>
      </c>
      <c r="B107826" t="s">
        <v>99036</v>
      </c>
      <c r="C107826" t="s">
        <v>99037</v>
      </c>
      <c r="D107826" t="s">
        <v>607</v>
      </c>
      <c r="E107826" t="s">
        <v>8697</v>
      </c>
      <c r="F107826">
        <v>41.446800000000003</v>
      </c>
      <c r="G107826">
        <v>-82.702399999999997</v>
      </c>
      <c r="H107826" t="s">
        <v>172</v>
      </c>
      <c r="I107826">
        <v>168919.74509775886</v>
      </c>
    </row>
    <row r="107827" spans="1:9" x14ac:dyDescent="0.2">
      <c r="A107827" t="s">
        <v>99035</v>
      </c>
      <c r="B107827" t="s">
        <v>99036</v>
      </c>
      <c r="C107827" t="s">
        <v>99037</v>
      </c>
      <c r="D107827" t="s">
        <v>607</v>
      </c>
      <c r="E107827" t="s">
        <v>8697</v>
      </c>
      <c r="F107827">
        <v>41.446800000000003</v>
      </c>
      <c r="G107827">
        <v>-82.702399999999997</v>
      </c>
      <c r="H107827" t="s">
        <v>174</v>
      </c>
      <c r="I107827">
        <v>169150.56071060445</v>
      </c>
    </row>
    <row r="107828" spans="1:9" x14ac:dyDescent="0.2">
      <c r="A107828" t="s">
        <v>99035</v>
      </c>
      <c r="B107828" t="s">
        <v>99036</v>
      </c>
      <c r="C107828" t="s">
        <v>99037</v>
      </c>
      <c r="D107828" t="s">
        <v>607</v>
      </c>
      <c r="E107828" t="s">
        <v>8697</v>
      </c>
      <c r="F107828">
        <v>41.446800000000003</v>
      </c>
      <c r="G107828">
        <v>-82.702399999999997</v>
      </c>
      <c r="H107828" t="s">
        <v>176</v>
      </c>
      <c r="I107828">
        <v>169609.38430051776</v>
      </c>
    </row>
    <row r="107829" spans="1:9" x14ac:dyDescent="0.2">
      <c r="A107829" t="s">
        <v>99035</v>
      </c>
      <c r="B107829" t="s">
        <v>99036</v>
      </c>
      <c r="C107829" t="s">
        <v>99037</v>
      </c>
      <c r="D107829" t="s">
        <v>607</v>
      </c>
      <c r="E107829" t="s">
        <v>8697</v>
      </c>
      <c r="F107829">
        <v>41.446800000000003</v>
      </c>
      <c r="G107829">
        <v>-82.702399999999997</v>
      </c>
      <c r="H107829" t="s">
        <v>178</v>
      </c>
      <c r="I107829">
        <v>170063.74615140897</v>
      </c>
    </row>
    <row r="107830" spans="1:9" x14ac:dyDescent="0.2">
      <c r="A107830" t="s">
        <v>99035</v>
      </c>
      <c r="B107830" t="s">
        <v>99036</v>
      </c>
      <c r="C107830" t="s">
        <v>99037</v>
      </c>
      <c r="D107830" t="s">
        <v>607</v>
      </c>
      <c r="E107830" t="s">
        <v>8697</v>
      </c>
      <c r="F107830">
        <v>41.446800000000003</v>
      </c>
      <c r="G107830">
        <v>-82.702399999999997</v>
      </c>
      <c r="H107830" t="s">
        <v>180</v>
      </c>
      <c r="I107830">
        <v>170638.71986087254</v>
      </c>
    </row>
    <row r="107831" spans="1:9" x14ac:dyDescent="0.2">
      <c r="A107831" t="s">
        <v>99035</v>
      </c>
      <c r="B107831" t="s">
        <v>99036</v>
      </c>
      <c r="C107831" t="s">
        <v>99037</v>
      </c>
      <c r="D107831" t="s">
        <v>607</v>
      </c>
      <c r="E107831" t="s">
        <v>8697</v>
      </c>
      <c r="F107831">
        <v>41.446800000000003</v>
      </c>
      <c r="G107831">
        <v>-82.702399999999997</v>
      </c>
      <c r="H107831" t="s">
        <v>182</v>
      </c>
      <c r="I107831">
        <v>171119.73008507121</v>
      </c>
    </row>
    <row r="107832" spans="1:9" x14ac:dyDescent="0.2">
      <c r="A107832" t="s">
        <v>99035</v>
      </c>
      <c r="B107832" t="s">
        <v>99036</v>
      </c>
      <c r="C107832" t="s">
        <v>99037</v>
      </c>
      <c r="D107832" t="s">
        <v>607</v>
      </c>
      <c r="E107832" t="s">
        <v>8697</v>
      </c>
      <c r="F107832">
        <v>41.446800000000003</v>
      </c>
      <c r="G107832">
        <v>-82.702399999999997</v>
      </c>
      <c r="H107832" t="s">
        <v>184</v>
      </c>
      <c r="I107832">
        <v>171508.40782932864</v>
      </c>
    </row>
    <row r="107833" spans="1:9" x14ac:dyDescent="0.2">
      <c r="A107833" t="s">
        <v>99035</v>
      </c>
      <c r="B107833" t="s">
        <v>99036</v>
      </c>
      <c r="C107833" t="s">
        <v>99037</v>
      </c>
      <c r="D107833" t="s">
        <v>607</v>
      </c>
      <c r="E107833" t="s">
        <v>8697</v>
      </c>
      <c r="F107833">
        <v>41.446800000000003</v>
      </c>
      <c r="G107833">
        <v>-82.702399999999997</v>
      </c>
      <c r="H107833" t="s">
        <v>186</v>
      </c>
      <c r="I107833">
        <v>171977.00036765012</v>
      </c>
    </row>
    <row r="107834" spans="1:9" x14ac:dyDescent="0.2">
      <c r="A107834" t="s">
        <v>99035</v>
      </c>
      <c r="B107834" t="s">
        <v>99036</v>
      </c>
      <c r="C107834" t="s">
        <v>99037</v>
      </c>
      <c r="D107834" t="s">
        <v>607</v>
      </c>
      <c r="E107834" t="s">
        <v>8697</v>
      </c>
      <c r="F107834">
        <v>41.446800000000003</v>
      </c>
      <c r="G107834">
        <v>-82.702399999999997</v>
      </c>
      <c r="H107834" t="s">
        <v>188</v>
      </c>
      <c r="I107834">
        <v>172499.56200346406</v>
      </c>
    </row>
    <row r="107835" spans="1:9" x14ac:dyDescent="0.2">
      <c r="A107835" t="s">
        <v>99035</v>
      </c>
      <c r="B107835" t="s">
        <v>99036</v>
      </c>
      <c r="C107835" t="s">
        <v>99037</v>
      </c>
      <c r="D107835" t="s">
        <v>607</v>
      </c>
      <c r="E107835" t="s">
        <v>8697</v>
      </c>
      <c r="F107835">
        <v>41.446800000000003</v>
      </c>
      <c r="G107835">
        <v>-82.702399999999997</v>
      </c>
      <c r="H107835" t="s">
        <v>190</v>
      </c>
      <c r="I107835">
        <v>173044.84623379333</v>
      </c>
    </row>
    <row r="107836" spans="1:9" x14ac:dyDescent="0.2">
      <c r="A107836" t="s">
        <v>99035</v>
      </c>
      <c r="B107836" t="s">
        <v>99036</v>
      </c>
      <c r="C107836" t="s">
        <v>99037</v>
      </c>
      <c r="D107836" t="s">
        <v>607</v>
      </c>
      <c r="E107836" t="s">
        <v>8697</v>
      </c>
      <c r="F107836">
        <v>41.446800000000003</v>
      </c>
      <c r="G107836">
        <v>-82.702399999999997</v>
      </c>
      <c r="H107836" t="s">
        <v>192</v>
      </c>
      <c r="I107836">
        <v>173450.63975567053</v>
      </c>
    </row>
    <row r="107837" spans="1:9" x14ac:dyDescent="0.2">
      <c r="A107837" t="s">
        <v>99035</v>
      </c>
      <c r="B107837" t="s">
        <v>99036</v>
      </c>
      <c r="C107837" t="s">
        <v>99037</v>
      </c>
      <c r="D107837" t="s">
        <v>607</v>
      </c>
      <c r="E107837" t="s">
        <v>8697</v>
      </c>
      <c r="F107837">
        <v>41.446800000000003</v>
      </c>
      <c r="G107837">
        <v>-82.702399999999997</v>
      </c>
      <c r="H107837" t="s">
        <v>194</v>
      </c>
      <c r="I107837">
        <v>173617.87484732384</v>
      </c>
    </row>
    <row r="107838" spans="1:9" x14ac:dyDescent="0.2">
      <c r="A107838" t="s">
        <v>99035</v>
      </c>
      <c r="B107838" t="s">
        <v>99036</v>
      </c>
      <c r="C107838" t="s">
        <v>99037</v>
      </c>
      <c r="D107838" t="s">
        <v>607</v>
      </c>
      <c r="E107838" t="s">
        <v>8697</v>
      </c>
      <c r="F107838">
        <v>41.446800000000003</v>
      </c>
      <c r="G107838">
        <v>-82.702399999999997</v>
      </c>
      <c r="H107838" t="s">
        <v>196</v>
      </c>
      <c r="I107838">
        <v>173780.29744202588</v>
      </c>
    </row>
    <row r="107839" spans="1:9" x14ac:dyDescent="0.2">
      <c r="A107839" t="s">
        <v>99035</v>
      </c>
      <c r="B107839" t="s">
        <v>99036</v>
      </c>
      <c r="C107839" t="s">
        <v>99037</v>
      </c>
      <c r="D107839" t="s">
        <v>607</v>
      </c>
      <c r="E107839" t="s">
        <v>8697</v>
      </c>
      <c r="F107839">
        <v>41.446800000000003</v>
      </c>
      <c r="G107839">
        <v>-82.702399999999997</v>
      </c>
      <c r="H107839" t="s">
        <v>198</v>
      </c>
      <c r="I107839">
        <v>173976.13101637049</v>
      </c>
    </row>
    <row r="107840" spans="1:9" x14ac:dyDescent="0.2">
      <c r="A107840" t="s">
        <v>99035</v>
      </c>
      <c r="B107840" t="s">
        <v>99036</v>
      </c>
      <c r="C107840" t="s">
        <v>99037</v>
      </c>
      <c r="D107840" t="s">
        <v>607</v>
      </c>
      <c r="E107840" t="s">
        <v>8697</v>
      </c>
      <c r="F107840">
        <v>41.446800000000003</v>
      </c>
      <c r="G107840">
        <v>-82.702399999999997</v>
      </c>
      <c r="H107840" t="s">
        <v>200</v>
      </c>
      <c r="I107840">
        <v>173887.02796355312</v>
      </c>
    </row>
    <row r="107841" spans="1:9" x14ac:dyDescent="0.2">
      <c r="A107841" t="s">
        <v>99035</v>
      </c>
      <c r="B107841" t="s">
        <v>99036</v>
      </c>
      <c r="C107841" t="s">
        <v>99037</v>
      </c>
      <c r="D107841" t="s">
        <v>607</v>
      </c>
      <c r="E107841" t="s">
        <v>8697</v>
      </c>
      <c r="F107841">
        <v>41.446800000000003</v>
      </c>
      <c r="G107841">
        <v>-82.702399999999997</v>
      </c>
      <c r="H107841" t="s">
        <v>202</v>
      </c>
      <c r="I107841">
        <v>173760.30351284522</v>
      </c>
    </row>
    <row r="107842" spans="1:9" x14ac:dyDescent="0.2">
      <c r="A107842" t="s">
        <v>99035</v>
      </c>
      <c r="B107842" t="s">
        <v>99036</v>
      </c>
      <c r="C107842" t="s">
        <v>99037</v>
      </c>
      <c r="D107842" t="s">
        <v>607</v>
      </c>
      <c r="E107842" t="s">
        <v>8697</v>
      </c>
      <c r="F107842">
        <v>41.446800000000003</v>
      </c>
      <c r="G107842">
        <v>-82.702399999999997</v>
      </c>
      <c r="H107842" t="s">
        <v>204</v>
      </c>
      <c r="I107842">
        <v>173363.87396654909</v>
      </c>
    </row>
    <row r="107843" spans="1:9" x14ac:dyDescent="0.2">
      <c r="A107843" t="s">
        <v>99035</v>
      </c>
      <c r="B107843" t="s">
        <v>99036</v>
      </c>
      <c r="C107843" t="s">
        <v>99037</v>
      </c>
      <c r="D107843" t="s">
        <v>607</v>
      </c>
      <c r="E107843" t="s">
        <v>8697</v>
      </c>
      <c r="F107843">
        <v>41.446800000000003</v>
      </c>
      <c r="G107843">
        <v>-82.702399999999997</v>
      </c>
      <c r="H107843" t="s">
        <v>206</v>
      </c>
      <c r="I107843">
        <v>173713.17077035853</v>
      </c>
    </row>
    <row r="107844" spans="1:9" x14ac:dyDescent="0.2">
      <c r="A107844" t="s">
        <v>99035</v>
      </c>
      <c r="B107844" t="s">
        <v>99036</v>
      </c>
      <c r="C107844" t="s">
        <v>99037</v>
      </c>
      <c r="D107844" t="s">
        <v>607</v>
      </c>
      <c r="E107844" t="s">
        <v>8697</v>
      </c>
      <c r="F107844">
        <v>41.446800000000003</v>
      </c>
      <c r="G107844">
        <v>-82.702399999999997</v>
      </c>
      <c r="H107844" t="s">
        <v>208</v>
      </c>
      <c r="I107844">
        <v>173997.48814476948</v>
      </c>
    </row>
    <row r="107845" spans="1:9" x14ac:dyDescent="0.2">
      <c r="A107845" t="s">
        <v>99035</v>
      </c>
      <c r="B107845" t="s">
        <v>99036</v>
      </c>
      <c r="C107845" t="s">
        <v>99037</v>
      </c>
      <c r="D107845" t="s">
        <v>607</v>
      </c>
      <c r="E107845" t="s">
        <v>8697</v>
      </c>
      <c r="F107845">
        <v>41.446800000000003</v>
      </c>
      <c r="G107845">
        <v>-82.702399999999997</v>
      </c>
      <c r="H107845" t="s">
        <v>210</v>
      </c>
      <c r="I107845">
        <v>174582.64163110402</v>
      </c>
    </row>
    <row r="107846" spans="1:9" x14ac:dyDescent="0.2">
      <c r="A107846" t="s">
        <v>99035</v>
      </c>
      <c r="B107846" t="s">
        <v>99036</v>
      </c>
      <c r="C107846" t="s">
        <v>99037</v>
      </c>
      <c r="D107846" t="s">
        <v>607</v>
      </c>
      <c r="E107846" t="s">
        <v>8697</v>
      </c>
      <c r="F107846">
        <v>41.446800000000003</v>
      </c>
      <c r="G107846">
        <v>-82.702399999999997</v>
      </c>
      <c r="H107846" t="s">
        <v>212</v>
      </c>
      <c r="I107846">
        <v>174084.25260904853</v>
      </c>
    </row>
    <row r="107847" spans="1:9" x14ac:dyDescent="0.2">
      <c r="A107847" t="s">
        <v>99035</v>
      </c>
      <c r="B107847" t="s">
        <v>99036</v>
      </c>
      <c r="C107847" t="s">
        <v>99037</v>
      </c>
      <c r="D107847" t="s">
        <v>607</v>
      </c>
      <c r="E107847" t="s">
        <v>8697</v>
      </c>
      <c r="F107847">
        <v>41.446800000000003</v>
      </c>
      <c r="G107847">
        <v>-82.702399999999997</v>
      </c>
      <c r="H107847" t="s">
        <v>214</v>
      </c>
      <c r="I107847">
        <v>172716.15570097533</v>
      </c>
    </row>
    <row r="107848" spans="1:9" x14ac:dyDescent="0.2">
      <c r="A107848" t="s">
        <v>99035</v>
      </c>
      <c r="B107848" t="s">
        <v>99036</v>
      </c>
      <c r="C107848" t="s">
        <v>99037</v>
      </c>
      <c r="D107848" t="s">
        <v>607</v>
      </c>
      <c r="E107848" t="s">
        <v>8697</v>
      </c>
      <c r="F107848">
        <v>41.446800000000003</v>
      </c>
      <c r="G107848">
        <v>-82.702399999999997</v>
      </c>
      <c r="H107848" t="s">
        <v>216</v>
      </c>
      <c r="I107848">
        <v>170639.60088071911</v>
      </c>
    </row>
    <row r="107849" spans="1:9" x14ac:dyDescent="0.2">
      <c r="A107849" t="s">
        <v>99035</v>
      </c>
      <c r="B107849" t="s">
        <v>99036</v>
      </c>
      <c r="C107849" t="s">
        <v>99037</v>
      </c>
      <c r="D107849" t="s">
        <v>607</v>
      </c>
      <c r="E107849" t="s">
        <v>8697</v>
      </c>
      <c r="F107849">
        <v>41.446800000000003</v>
      </c>
      <c r="G107849">
        <v>-82.702399999999997</v>
      </c>
      <c r="H107849" t="s">
        <v>218</v>
      </c>
      <c r="I107849">
        <v>168720.70736012168</v>
      </c>
    </row>
    <row r="107850" spans="1:9" x14ac:dyDescent="0.2">
      <c r="A107850" t="s">
        <v>99035</v>
      </c>
      <c r="B107850" t="s">
        <v>99036</v>
      </c>
      <c r="C107850" t="s">
        <v>99037</v>
      </c>
      <c r="D107850" t="s">
        <v>607</v>
      </c>
      <c r="E107850" t="s">
        <v>8697</v>
      </c>
      <c r="F107850">
        <v>41.446800000000003</v>
      </c>
      <c r="G107850">
        <v>-82.702399999999997</v>
      </c>
      <c r="H107850" t="s">
        <v>220</v>
      </c>
      <c r="I107850">
        <v>167391.60714738071</v>
      </c>
    </row>
    <row r="107851" spans="1:9" x14ac:dyDescent="0.2">
      <c r="A107851" t="s">
        <v>99035</v>
      </c>
      <c r="B107851" t="s">
        <v>99036</v>
      </c>
      <c r="C107851" t="s">
        <v>99037</v>
      </c>
      <c r="D107851" t="s">
        <v>607</v>
      </c>
      <c r="E107851" t="s">
        <v>8697</v>
      </c>
      <c r="F107851">
        <v>41.446800000000003</v>
      </c>
      <c r="G107851">
        <v>-82.702399999999997</v>
      </c>
      <c r="H107851" t="s">
        <v>222</v>
      </c>
      <c r="I107851">
        <v>166674.27138365226</v>
      </c>
    </row>
    <row r="107852" spans="1:9" x14ac:dyDescent="0.2">
      <c r="A107852" t="s">
        <v>99035</v>
      </c>
      <c r="B107852" t="s">
        <v>99036</v>
      </c>
      <c r="C107852" t="s">
        <v>99037</v>
      </c>
      <c r="D107852" t="s">
        <v>607</v>
      </c>
      <c r="E107852" t="s">
        <v>8697</v>
      </c>
      <c r="F107852">
        <v>41.446800000000003</v>
      </c>
      <c r="G107852">
        <v>-82.702399999999997</v>
      </c>
      <c r="H107852" t="s">
        <v>224</v>
      </c>
      <c r="I107852">
        <v>167134.32195507491</v>
      </c>
    </row>
    <row r="107853" spans="1:9" x14ac:dyDescent="0.2">
      <c r="A107853" t="s">
        <v>99035</v>
      </c>
      <c r="B107853" t="s">
        <v>99036</v>
      </c>
      <c r="C107853" t="s">
        <v>99037</v>
      </c>
      <c r="D107853" t="s">
        <v>607</v>
      </c>
      <c r="E107853" t="s">
        <v>8697</v>
      </c>
      <c r="F107853">
        <v>41.446800000000003</v>
      </c>
      <c r="G107853">
        <v>-82.702399999999997</v>
      </c>
      <c r="H107853" t="s">
        <v>226</v>
      </c>
      <c r="I107853">
        <v>167807.02482539244</v>
      </c>
    </row>
    <row r="107854" spans="1:9" x14ac:dyDescent="0.2">
      <c r="A107854" t="s">
        <v>99035</v>
      </c>
      <c r="B107854" t="s">
        <v>99036</v>
      </c>
      <c r="C107854" t="s">
        <v>99037</v>
      </c>
      <c r="D107854" t="s">
        <v>607</v>
      </c>
      <c r="E107854" t="s">
        <v>8697</v>
      </c>
      <c r="F107854">
        <v>41.446800000000003</v>
      </c>
      <c r="G107854">
        <v>-82.702399999999997</v>
      </c>
      <c r="H107854" t="s">
        <v>228</v>
      </c>
      <c r="I107854">
        <v>168387.72531628914</v>
      </c>
    </row>
    <row r="107855" spans="1:9" x14ac:dyDescent="0.2">
      <c r="A107855" t="s">
        <v>99035</v>
      </c>
      <c r="B107855" t="s">
        <v>99036</v>
      </c>
      <c r="C107855" t="s">
        <v>99037</v>
      </c>
      <c r="D107855" t="s">
        <v>607</v>
      </c>
      <c r="E107855" t="s">
        <v>8697</v>
      </c>
      <c r="F107855">
        <v>41.446800000000003</v>
      </c>
      <c r="G107855">
        <v>-82.702399999999997</v>
      </c>
      <c r="H107855" t="s">
        <v>230</v>
      </c>
      <c r="I107855">
        <v>168260.02156171927</v>
      </c>
    </row>
    <row r="107856" spans="1:9" x14ac:dyDescent="0.2">
      <c r="A107856" t="s">
        <v>99035</v>
      </c>
      <c r="B107856" t="s">
        <v>99036</v>
      </c>
      <c r="C107856" t="s">
        <v>99037</v>
      </c>
      <c r="D107856" t="s">
        <v>607</v>
      </c>
      <c r="E107856" t="s">
        <v>8697</v>
      </c>
      <c r="F107856">
        <v>41.446800000000003</v>
      </c>
      <c r="G107856">
        <v>-82.702399999999997</v>
      </c>
      <c r="H107856" t="s">
        <v>232</v>
      </c>
      <c r="I107856">
        <v>168057.26312767732</v>
      </c>
    </row>
    <row r="107857" spans="1:9" x14ac:dyDescent="0.2">
      <c r="A107857" t="s">
        <v>99035</v>
      </c>
      <c r="B107857" t="s">
        <v>99036</v>
      </c>
      <c r="C107857" t="s">
        <v>99037</v>
      </c>
      <c r="D107857" t="s">
        <v>607</v>
      </c>
      <c r="E107857" t="s">
        <v>8697</v>
      </c>
      <c r="F107857">
        <v>41.446800000000003</v>
      </c>
      <c r="G107857">
        <v>-82.702399999999997</v>
      </c>
      <c r="H107857" t="s">
        <v>234</v>
      </c>
      <c r="I107857">
        <v>167776.56492732977</v>
      </c>
    </row>
    <row r="107858" spans="1:9" x14ac:dyDescent="0.2">
      <c r="A107858" t="s">
        <v>99035</v>
      </c>
      <c r="B107858" t="s">
        <v>99036</v>
      </c>
      <c r="C107858" t="s">
        <v>99037</v>
      </c>
      <c r="D107858" t="s">
        <v>607</v>
      </c>
      <c r="E107858" t="s">
        <v>8697</v>
      </c>
      <c r="F107858">
        <v>41.446800000000003</v>
      </c>
      <c r="G107858">
        <v>-82.702399999999997</v>
      </c>
      <c r="H107858" t="s">
        <v>236</v>
      </c>
      <c r="I107858">
        <v>167286.77891881179</v>
      </c>
    </row>
    <row r="107859" spans="1:9" x14ac:dyDescent="0.2">
      <c r="A107859" t="s">
        <v>99035</v>
      </c>
      <c r="B107859" t="s">
        <v>99036</v>
      </c>
      <c r="C107859" t="s">
        <v>99037</v>
      </c>
      <c r="D107859" t="s">
        <v>607</v>
      </c>
      <c r="E107859" t="s">
        <v>8697</v>
      </c>
      <c r="F107859">
        <v>41.446800000000003</v>
      </c>
      <c r="G107859">
        <v>-82.702399999999997</v>
      </c>
      <c r="H107859" t="s">
        <v>238</v>
      </c>
      <c r="I107859">
        <v>166754.5077299519</v>
      </c>
    </row>
    <row r="107860" spans="1:9" x14ac:dyDescent="0.2">
      <c r="A107860" t="s">
        <v>99035</v>
      </c>
      <c r="B107860" t="s">
        <v>99036</v>
      </c>
      <c r="C107860" t="s">
        <v>99037</v>
      </c>
      <c r="D107860" t="s">
        <v>607</v>
      </c>
      <c r="E107860" t="s">
        <v>8697</v>
      </c>
      <c r="F107860">
        <v>41.446800000000003</v>
      </c>
      <c r="G107860">
        <v>-82.702399999999997</v>
      </c>
      <c r="H107860" t="s">
        <v>240</v>
      </c>
      <c r="I107860">
        <v>165787.33473305331</v>
      </c>
    </row>
    <row r="107861" spans="1:9" x14ac:dyDescent="0.2">
      <c r="A107861" t="s">
        <v>99035</v>
      </c>
      <c r="B107861" t="s">
        <v>99036</v>
      </c>
      <c r="C107861" t="s">
        <v>99037</v>
      </c>
      <c r="D107861" t="s">
        <v>607</v>
      </c>
      <c r="E107861" t="s">
        <v>8697</v>
      </c>
      <c r="F107861">
        <v>41.446800000000003</v>
      </c>
      <c r="G107861">
        <v>-82.702399999999997</v>
      </c>
      <c r="H107861" t="s">
        <v>242</v>
      </c>
      <c r="I107861">
        <v>165377.46305364268</v>
      </c>
    </row>
    <row r="107862" spans="1:9" x14ac:dyDescent="0.2">
      <c r="A107862" t="s">
        <v>99035</v>
      </c>
      <c r="B107862" t="s">
        <v>99036</v>
      </c>
      <c r="C107862" t="s">
        <v>99037</v>
      </c>
      <c r="D107862" t="s">
        <v>607</v>
      </c>
      <c r="E107862" t="s">
        <v>8697</v>
      </c>
      <c r="F107862">
        <v>41.446800000000003</v>
      </c>
      <c r="G107862">
        <v>-82.702399999999997</v>
      </c>
      <c r="H107862" t="s">
        <v>244</v>
      </c>
      <c r="I107862">
        <v>165569.82573325626</v>
      </c>
    </row>
    <row r="107863" spans="1:9" x14ac:dyDescent="0.2">
      <c r="A107863" t="s">
        <v>99035</v>
      </c>
      <c r="B107863" t="s">
        <v>99036</v>
      </c>
      <c r="C107863" t="s">
        <v>99037</v>
      </c>
      <c r="D107863" t="s">
        <v>607</v>
      </c>
      <c r="E107863" t="s">
        <v>8697</v>
      </c>
      <c r="F107863">
        <v>41.446800000000003</v>
      </c>
      <c r="G107863">
        <v>-82.702399999999997</v>
      </c>
      <c r="H107863" t="s">
        <v>246</v>
      </c>
      <c r="I107863">
        <v>165362.85161754806</v>
      </c>
    </row>
    <row r="107864" spans="1:9" x14ac:dyDescent="0.2">
      <c r="A107864" t="s">
        <v>99035</v>
      </c>
      <c r="B107864" t="s">
        <v>99036</v>
      </c>
      <c r="C107864" t="s">
        <v>99037</v>
      </c>
      <c r="D107864" t="s">
        <v>607</v>
      </c>
      <c r="E107864" t="s">
        <v>8697</v>
      </c>
      <c r="F107864">
        <v>41.446800000000003</v>
      </c>
      <c r="G107864">
        <v>-82.702399999999997</v>
      </c>
      <c r="H107864" t="s">
        <v>248</v>
      </c>
      <c r="I107864">
        <v>164817.64605402816</v>
      </c>
    </row>
    <row r="107865" spans="1:9" x14ac:dyDescent="0.2">
      <c r="A107865" t="s">
        <v>99035</v>
      </c>
      <c r="B107865" t="s">
        <v>99036</v>
      </c>
      <c r="C107865" t="s">
        <v>99037</v>
      </c>
      <c r="D107865" t="s">
        <v>607</v>
      </c>
      <c r="E107865" t="s">
        <v>8697</v>
      </c>
      <c r="F107865">
        <v>41.446800000000003</v>
      </c>
      <c r="G107865">
        <v>-82.702399999999997</v>
      </c>
      <c r="H107865" t="s">
        <v>250</v>
      </c>
      <c r="I107865">
        <v>162299.90931885922</v>
      </c>
    </row>
    <row r="107866" spans="1:9" x14ac:dyDescent="0.2">
      <c r="A107866" t="s">
        <v>99035</v>
      </c>
      <c r="B107866" t="s">
        <v>99036</v>
      </c>
      <c r="C107866" t="s">
        <v>99037</v>
      </c>
      <c r="D107866" t="s">
        <v>607</v>
      </c>
      <c r="E107866" t="s">
        <v>8697</v>
      </c>
      <c r="F107866">
        <v>41.446800000000003</v>
      </c>
      <c r="G107866">
        <v>-82.702399999999997</v>
      </c>
      <c r="H107866" t="s">
        <v>252</v>
      </c>
      <c r="I107866">
        <v>159728.28660214192</v>
      </c>
    </row>
    <row r="107867" spans="1:9" x14ac:dyDescent="0.2">
      <c r="A107867" t="s">
        <v>99035</v>
      </c>
      <c r="B107867" t="s">
        <v>99036</v>
      </c>
      <c r="C107867" t="s">
        <v>99037</v>
      </c>
      <c r="D107867" t="s">
        <v>607</v>
      </c>
      <c r="E107867" t="s">
        <v>8697</v>
      </c>
      <c r="F107867">
        <v>41.446800000000003</v>
      </c>
      <c r="G107867">
        <v>-82.702399999999997</v>
      </c>
      <c r="H107867" t="s">
        <v>254</v>
      </c>
      <c r="I107867">
        <v>156479.48443269942</v>
      </c>
    </row>
    <row r="107868" spans="1:9" x14ac:dyDescent="0.2">
      <c r="A107868" t="s">
        <v>99035</v>
      </c>
      <c r="B107868" t="s">
        <v>99036</v>
      </c>
      <c r="C107868" t="s">
        <v>99037</v>
      </c>
      <c r="D107868" t="s">
        <v>607</v>
      </c>
      <c r="E107868" t="s">
        <v>8697</v>
      </c>
      <c r="F107868">
        <v>41.446800000000003</v>
      </c>
      <c r="G107868">
        <v>-82.702399999999997</v>
      </c>
      <c r="H107868" t="s">
        <v>256</v>
      </c>
      <c r="I107868">
        <v>154641.71530606996</v>
      </c>
    </row>
    <row r="107869" spans="1:9" x14ac:dyDescent="0.2">
      <c r="A107869" t="s">
        <v>99035</v>
      </c>
      <c r="B107869" t="s">
        <v>99036</v>
      </c>
      <c r="C107869" t="s">
        <v>99037</v>
      </c>
      <c r="D107869" t="s">
        <v>607</v>
      </c>
      <c r="E107869" t="s">
        <v>8697</v>
      </c>
      <c r="F107869">
        <v>41.446800000000003</v>
      </c>
      <c r="G107869">
        <v>-82.702399999999997</v>
      </c>
      <c r="H107869" t="s">
        <v>258</v>
      </c>
      <c r="I107869">
        <v>153646.88547413063</v>
      </c>
    </row>
    <row r="107870" spans="1:9" x14ac:dyDescent="0.2">
      <c r="A107870" t="s">
        <v>99035</v>
      </c>
      <c r="B107870" t="s">
        <v>99036</v>
      </c>
      <c r="C107870" t="s">
        <v>99037</v>
      </c>
      <c r="D107870" t="s">
        <v>607</v>
      </c>
      <c r="E107870" t="s">
        <v>8697</v>
      </c>
      <c r="F107870">
        <v>41.446800000000003</v>
      </c>
      <c r="G107870">
        <v>-82.702399999999997</v>
      </c>
      <c r="H107870" t="s">
        <v>260</v>
      </c>
      <c r="I107870">
        <v>153771.10358610365</v>
      </c>
    </row>
    <row r="107871" spans="1:9" x14ac:dyDescent="0.2">
      <c r="A107871" t="s">
        <v>99035</v>
      </c>
      <c r="B107871" t="s">
        <v>99036</v>
      </c>
      <c r="C107871" t="s">
        <v>99037</v>
      </c>
      <c r="D107871" t="s">
        <v>607</v>
      </c>
      <c r="E107871" t="s">
        <v>8697</v>
      </c>
      <c r="F107871">
        <v>41.446800000000003</v>
      </c>
      <c r="G107871">
        <v>-82.702399999999997</v>
      </c>
      <c r="H107871" t="s">
        <v>262</v>
      </c>
      <c r="I107871">
        <v>154507.55836363963</v>
      </c>
    </row>
    <row r="107872" spans="1:9" x14ac:dyDescent="0.2">
      <c r="A107872" t="s">
        <v>99035</v>
      </c>
      <c r="B107872" t="s">
        <v>99036</v>
      </c>
      <c r="C107872" t="s">
        <v>99037</v>
      </c>
      <c r="D107872" t="s">
        <v>607</v>
      </c>
      <c r="E107872" t="s">
        <v>8697</v>
      </c>
      <c r="F107872">
        <v>41.446800000000003</v>
      </c>
      <c r="G107872">
        <v>-82.702399999999997</v>
      </c>
      <c r="H107872" t="s">
        <v>264</v>
      </c>
      <c r="I107872">
        <v>154939.94150620411</v>
      </c>
    </row>
    <row r="107873" spans="1:9" x14ac:dyDescent="0.2">
      <c r="A107873" t="s">
        <v>99035</v>
      </c>
      <c r="B107873" t="s">
        <v>99036</v>
      </c>
      <c r="C107873" t="s">
        <v>99037</v>
      </c>
      <c r="D107873" t="s">
        <v>607</v>
      </c>
      <c r="E107873" t="s">
        <v>8697</v>
      </c>
      <c r="F107873">
        <v>41.446800000000003</v>
      </c>
      <c r="G107873">
        <v>-82.702399999999997</v>
      </c>
      <c r="H107873" t="s">
        <v>266</v>
      </c>
      <c r="I107873">
        <v>154972.93936364111</v>
      </c>
    </row>
    <row r="107874" spans="1:9" x14ac:dyDescent="0.2">
      <c r="A107874" t="s">
        <v>99035</v>
      </c>
      <c r="B107874" t="s">
        <v>99036</v>
      </c>
      <c r="C107874" t="s">
        <v>99037</v>
      </c>
      <c r="D107874" t="s">
        <v>607</v>
      </c>
      <c r="E107874" t="s">
        <v>8697</v>
      </c>
      <c r="F107874">
        <v>41.446800000000003</v>
      </c>
      <c r="G107874">
        <v>-82.702399999999997</v>
      </c>
      <c r="H107874" t="s">
        <v>268</v>
      </c>
      <c r="I107874">
        <v>155385.92240335225</v>
      </c>
    </row>
    <row r="107875" spans="1:9" x14ac:dyDescent="0.2">
      <c r="A107875" t="s">
        <v>99035</v>
      </c>
      <c r="B107875" t="s">
        <v>99036</v>
      </c>
      <c r="C107875" t="s">
        <v>99037</v>
      </c>
      <c r="D107875" t="s">
        <v>607</v>
      </c>
      <c r="E107875" t="s">
        <v>8697</v>
      </c>
      <c r="F107875">
        <v>41.446800000000003</v>
      </c>
      <c r="G107875">
        <v>-82.702399999999997</v>
      </c>
      <c r="H107875" t="s">
        <v>270</v>
      </c>
      <c r="I107875">
        <v>155983.46426936297</v>
      </c>
    </row>
    <row r="107876" spans="1:9" x14ac:dyDescent="0.2">
      <c r="A107876" t="s">
        <v>99035</v>
      </c>
      <c r="B107876" t="s">
        <v>99036</v>
      </c>
      <c r="C107876" t="s">
        <v>99037</v>
      </c>
      <c r="D107876" t="s">
        <v>607</v>
      </c>
      <c r="E107876" t="s">
        <v>8697</v>
      </c>
      <c r="F107876">
        <v>41.446800000000003</v>
      </c>
      <c r="G107876">
        <v>-82.702399999999997</v>
      </c>
      <c r="H107876" t="s">
        <v>272</v>
      </c>
      <c r="I107876">
        <v>156145.48808670745</v>
      </c>
    </row>
    <row r="107877" spans="1:9" x14ac:dyDescent="0.2">
      <c r="A107877" t="s">
        <v>99035</v>
      </c>
      <c r="B107877" t="s">
        <v>99036</v>
      </c>
      <c r="C107877" t="s">
        <v>99037</v>
      </c>
      <c r="D107877" t="s">
        <v>607</v>
      </c>
      <c r="E107877" t="s">
        <v>8697</v>
      </c>
      <c r="F107877">
        <v>41.446800000000003</v>
      </c>
      <c r="G107877">
        <v>-82.702399999999997</v>
      </c>
      <c r="H107877" t="s">
        <v>274</v>
      </c>
      <c r="I107877">
        <v>154506.29508110718</v>
      </c>
    </row>
    <row r="107878" spans="1:9" x14ac:dyDescent="0.2">
      <c r="A107878" t="s">
        <v>99035</v>
      </c>
      <c r="B107878" t="s">
        <v>99036</v>
      </c>
      <c r="C107878" t="s">
        <v>99037</v>
      </c>
      <c r="D107878" t="s">
        <v>607</v>
      </c>
      <c r="E107878" t="s">
        <v>8697</v>
      </c>
      <c r="F107878">
        <v>41.446800000000003</v>
      </c>
      <c r="G107878">
        <v>-82.702399999999997</v>
      </c>
      <c r="H107878" t="s">
        <v>276</v>
      </c>
      <c r="I107878">
        <v>152747.8986759969</v>
      </c>
    </row>
    <row r="107879" spans="1:9" x14ac:dyDescent="0.2">
      <c r="A107879" t="s">
        <v>99035</v>
      </c>
      <c r="B107879" t="s">
        <v>99036</v>
      </c>
      <c r="C107879" t="s">
        <v>99037</v>
      </c>
      <c r="D107879" t="s">
        <v>607</v>
      </c>
      <c r="E107879" t="s">
        <v>8697</v>
      </c>
      <c r="F107879">
        <v>41.446800000000003</v>
      </c>
      <c r="G107879">
        <v>-82.702399999999997</v>
      </c>
      <c r="H107879" t="s">
        <v>278</v>
      </c>
      <c r="I107879">
        <v>151162.99956819939</v>
      </c>
    </row>
    <row r="107880" spans="1:9" x14ac:dyDescent="0.2">
      <c r="A107880" t="s">
        <v>99035</v>
      </c>
      <c r="B107880" t="s">
        <v>99036</v>
      </c>
      <c r="C107880" t="s">
        <v>99037</v>
      </c>
      <c r="D107880" t="s">
        <v>607</v>
      </c>
      <c r="E107880" t="s">
        <v>8697</v>
      </c>
      <c r="F107880">
        <v>41.446800000000003</v>
      </c>
      <c r="G107880">
        <v>-82.702399999999997</v>
      </c>
      <c r="H107880" t="s">
        <v>280</v>
      </c>
      <c r="I107880">
        <v>150123.4020485463</v>
      </c>
    </row>
    <row r="107881" spans="1:9" x14ac:dyDescent="0.2">
      <c r="A107881" t="s">
        <v>99035</v>
      </c>
      <c r="B107881" t="s">
        <v>99036</v>
      </c>
      <c r="C107881" t="s">
        <v>99037</v>
      </c>
      <c r="D107881" t="s">
        <v>607</v>
      </c>
      <c r="E107881" t="s">
        <v>8697</v>
      </c>
      <c r="F107881">
        <v>41.446800000000003</v>
      </c>
      <c r="G107881">
        <v>-82.702399999999997</v>
      </c>
      <c r="H107881" t="s">
        <v>282</v>
      </c>
      <c r="I107881">
        <v>149068.16626740477</v>
      </c>
    </row>
    <row r="107882" spans="1:9" x14ac:dyDescent="0.2">
      <c r="A107882" t="s">
        <v>99035</v>
      </c>
      <c r="B107882" t="s">
        <v>99036</v>
      </c>
      <c r="C107882" t="s">
        <v>99037</v>
      </c>
      <c r="D107882" t="s">
        <v>607</v>
      </c>
      <c r="E107882" t="s">
        <v>8697</v>
      </c>
      <c r="F107882">
        <v>41.446800000000003</v>
      </c>
      <c r="G107882">
        <v>-82.702399999999997</v>
      </c>
      <c r="H107882" t="s">
        <v>284</v>
      </c>
      <c r="I107882">
        <v>148272.9739881579</v>
      </c>
    </row>
    <row r="107883" spans="1:9" x14ac:dyDescent="0.2">
      <c r="A107883" t="s">
        <v>99035</v>
      </c>
      <c r="B107883" t="s">
        <v>99036</v>
      </c>
      <c r="C107883" t="s">
        <v>99037</v>
      </c>
      <c r="D107883" t="s">
        <v>607</v>
      </c>
      <c r="E107883" t="s">
        <v>8697</v>
      </c>
      <c r="F107883">
        <v>41.446800000000003</v>
      </c>
      <c r="G107883">
        <v>-82.702399999999997</v>
      </c>
      <c r="H107883" t="s">
        <v>286</v>
      </c>
      <c r="I107883">
        <v>147944.6697992103</v>
      </c>
    </row>
    <row r="107884" spans="1:9" x14ac:dyDescent="0.2">
      <c r="A107884" t="s">
        <v>99035</v>
      </c>
      <c r="B107884" t="s">
        <v>99036</v>
      </c>
      <c r="C107884" t="s">
        <v>99037</v>
      </c>
      <c r="D107884" t="s">
        <v>607</v>
      </c>
      <c r="E107884" t="s">
        <v>8697</v>
      </c>
      <c r="F107884">
        <v>41.446800000000003</v>
      </c>
      <c r="G107884">
        <v>-82.702399999999997</v>
      </c>
      <c r="H107884" t="s">
        <v>288</v>
      </c>
      <c r="I107884">
        <v>148141.85892534058</v>
      </c>
    </row>
    <row r="107885" spans="1:9" x14ac:dyDescent="0.2">
      <c r="A107885" t="s">
        <v>99035</v>
      </c>
      <c r="B107885" t="s">
        <v>99036</v>
      </c>
      <c r="C107885" t="s">
        <v>99037</v>
      </c>
      <c r="D107885" t="s">
        <v>607</v>
      </c>
      <c r="E107885" t="s">
        <v>8697</v>
      </c>
      <c r="F107885">
        <v>41.446800000000003</v>
      </c>
      <c r="G107885">
        <v>-82.702399999999997</v>
      </c>
      <c r="H107885" t="s">
        <v>290</v>
      </c>
      <c r="I107885">
        <v>148628.49624946096</v>
      </c>
    </row>
    <row r="107886" spans="1:9" x14ac:dyDescent="0.2">
      <c r="A107886" t="s">
        <v>99035</v>
      </c>
      <c r="B107886" t="s">
        <v>99036</v>
      </c>
      <c r="C107886" t="s">
        <v>99037</v>
      </c>
      <c r="D107886" t="s">
        <v>607</v>
      </c>
      <c r="E107886" t="s">
        <v>8697</v>
      </c>
      <c r="F107886">
        <v>41.446800000000003</v>
      </c>
      <c r="G107886">
        <v>-82.702399999999997</v>
      </c>
      <c r="H107886" t="s">
        <v>292</v>
      </c>
      <c r="I107886">
        <v>148801.33768063691</v>
      </c>
    </row>
    <row r="107887" spans="1:9" x14ac:dyDescent="0.2">
      <c r="A107887" t="s">
        <v>99035</v>
      </c>
      <c r="B107887" t="s">
        <v>99036</v>
      </c>
      <c r="C107887" t="s">
        <v>99037</v>
      </c>
      <c r="D107887" t="s">
        <v>607</v>
      </c>
      <c r="E107887" t="s">
        <v>8697</v>
      </c>
      <c r="F107887">
        <v>41.446800000000003</v>
      </c>
      <c r="G107887">
        <v>-82.702399999999997</v>
      </c>
      <c r="H107887" t="s">
        <v>294</v>
      </c>
      <c r="I107887">
        <v>148640.49745640869</v>
      </c>
    </row>
    <row r="107888" spans="1:9" x14ac:dyDescent="0.2">
      <c r="A107888" t="s">
        <v>99035</v>
      </c>
      <c r="B107888" t="s">
        <v>99036</v>
      </c>
      <c r="C107888" t="s">
        <v>99037</v>
      </c>
      <c r="D107888" t="s">
        <v>607</v>
      </c>
      <c r="E107888" t="s">
        <v>8697</v>
      </c>
      <c r="F107888">
        <v>41.446800000000003</v>
      </c>
      <c r="G107888">
        <v>-82.702399999999997</v>
      </c>
      <c r="H107888" t="s">
        <v>296</v>
      </c>
      <c r="I107888">
        <v>147593.56898535253</v>
      </c>
    </row>
    <row r="107889" spans="1:9" x14ac:dyDescent="0.2">
      <c r="A107889" t="s">
        <v>99035</v>
      </c>
      <c r="B107889" t="s">
        <v>99036</v>
      </c>
      <c r="C107889" t="s">
        <v>99037</v>
      </c>
      <c r="D107889" t="s">
        <v>607</v>
      </c>
      <c r="E107889" t="s">
        <v>8697</v>
      </c>
      <c r="F107889">
        <v>41.446800000000003</v>
      </c>
      <c r="G107889">
        <v>-82.702399999999997</v>
      </c>
      <c r="H107889" t="s">
        <v>298</v>
      </c>
      <c r="I107889">
        <v>146367.69862240381</v>
      </c>
    </row>
    <row r="107890" spans="1:9" x14ac:dyDescent="0.2">
      <c r="A107890" t="s">
        <v>99035</v>
      </c>
      <c r="B107890" t="s">
        <v>99036</v>
      </c>
      <c r="C107890" t="s">
        <v>99037</v>
      </c>
      <c r="D107890" t="s">
        <v>607</v>
      </c>
      <c r="E107890" t="s">
        <v>8697</v>
      </c>
      <c r="F107890">
        <v>41.446800000000003</v>
      </c>
      <c r="G107890">
        <v>-82.702399999999997</v>
      </c>
      <c r="H107890" t="s">
        <v>300</v>
      </c>
      <c r="I107890">
        <v>145396.51888675021</v>
      </c>
    </row>
    <row r="107891" spans="1:9" x14ac:dyDescent="0.2">
      <c r="A107891" t="s">
        <v>99035</v>
      </c>
      <c r="B107891" t="s">
        <v>99036</v>
      </c>
      <c r="C107891" t="s">
        <v>99037</v>
      </c>
      <c r="D107891" t="s">
        <v>607</v>
      </c>
      <c r="E107891" t="s">
        <v>8697</v>
      </c>
      <c r="F107891">
        <v>41.446800000000003</v>
      </c>
      <c r="G107891">
        <v>-82.702399999999997</v>
      </c>
      <c r="H107891" t="s">
        <v>302</v>
      </c>
      <c r="I107891">
        <v>144919.69155350054</v>
      </c>
    </row>
    <row r="107892" spans="1:9" x14ac:dyDescent="0.2">
      <c r="A107892" t="s">
        <v>99035</v>
      </c>
      <c r="B107892" t="s">
        <v>99036</v>
      </c>
      <c r="C107892" t="s">
        <v>99037</v>
      </c>
      <c r="D107892" t="s">
        <v>607</v>
      </c>
      <c r="E107892" t="s">
        <v>8697</v>
      </c>
      <c r="F107892">
        <v>41.446800000000003</v>
      </c>
      <c r="G107892">
        <v>-82.702399999999997</v>
      </c>
      <c r="H107892" t="s">
        <v>304</v>
      </c>
      <c r="I107892">
        <v>144883.65657014845</v>
      </c>
    </row>
    <row r="107893" spans="1:9" x14ac:dyDescent="0.2">
      <c r="A107893" t="s">
        <v>99035</v>
      </c>
      <c r="B107893" t="s">
        <v>99036</v>
      </c>
      <c r="C107893" t="s">
        <v>99037</v>
      </c>
      <c r="D107893" t="s">
        <v>607</v>
      </c>
      <c r="E107893" t="s">
        <v>8697</v>
      </c>
      <c r="F107893">
        <v>41.446800000000003</v>
      </c>
      <c r="G107893">
        <v>-82.702399999999997</v>
      </c>
      <c r="H107893" t="s">
        <v>306</v>
      </c>
      <c r="I107893">
        <v>144683.33919913697</v>
      </c>
    </row>
    <row r="107894" spans="1:9" x14ac:dyDescent="0.2">
      <c r="A107894" t="s">
        <v>99035</v>
      </c>
      <c r="B107894" t="s">
        <v>99036</v>
      </c>
      <c r="C107894" t="s">
        <v>99037</v>
      </c>
      <c r="D107894" t="s">
        <v>607</v>
      </c>
      <c r="E107894" t="s">
        <v>8697</v>
      </c>
      <c r="F107894">
        <v>41.446800000000003</v>
      </c>
      <c r="G107894">
        <v>-82.702399999999997</v>
      </c>
      <c r="H107894" t="s">
        <v>308</v>
      </c>
      <c r="I107894">
        <v>144441.51350390856</v>
      </c>
    </row>
    <row r="107895" spans="1:9" x14ac:dyDescent="0.2">
      <c r="A107895" t="s">
        <v>99035</v>
      </c>
      <c r="B107895" t="s">
        <v>99036</v>
      </c>
      <c r="C107895" t="s">
        <v>99037</v>
      </c>
      <c r="D107895" t="s">
        <v>607</v>
      </c>
      <c r="E107895" t="s">
        <v>8697</v>
      </c>
      <c r="F107895">
        <v>41.446800000000003</v>
      </c>
      <c r="G107895">
        <v>-82.702399999999997</v>
      </c>
      <c r="H107895" t="s">
        <v>310</v>
      </c>
      <c r="I107895">
        <v>144071.62404590691</v>
      </c>
    </row>
    <row r="107896" spans="1:9" x14ac:dyDescent="0.2">
      <c r="A107896" t="s">
        <v>99035</v>
      </c>
      <c r="B107896" t="s">
        <v>99036</v>
      </c>
      <c r="C107896" t="s">
        <v>99037</v>
      </c>
      <c r="D107896" t="s">
        <v>607</v>
      </c>
      <c r="E107896" t="s">
        <v>8697</v>
      </c>
      <c r="F107896">
        <v>41.446800000000003</v>
      </c>
      <c r="G107896">
        <v>-82.702399999999997</v>
      </c>
      <c r="H107896" t="s">
        <v>312</v>
      </c>
      <c r="I107896">
        <v>143834.40396576558</v>
      </c>
    </row>
    <row r="107897" spans="1:9" x14ac:dyDescent="0.2">
      <c r="A107897" t="s">
        <v>99035</v>
      </c>
      <c r="B107897" t="s">
        <v>99036</v>
      </c>
      <c r="C107897" t="s">
        <v>99037</v>
      </c>
      <c r="D107897" t="s">
        <v>607</v>
      </c>
      <c r="E107897" t="s">
        <v>8697</v>
      </c>
      <c r="F107897">
        <v>41.446800000000003</v>
      </c>
      <c r="G107897">
        <v>-82.702399999999997</v>
      </c>
      <c r="H107897" t="s">
        <v>314</v>
      </c>
      <c r="I107897">
        <v>143648.69602313489</v>
      </c>
    </row>
    <row r="107898" spans="1:9" x14ac:dyDescent="0.2">
      <c r="A107898" t="s">
        <v>99035</v>
      </c>
      <c r="B107898" t="s">
        <v>99036</v>
      </c>
      <c r="C107898" t="s">
        <v>99037</v>
      </c>
      <c r="D107898" t="s">
        <v>607</v>
      </c>
      <c r="E107898" t="s">
        <v>8697</v>
      </c>
      <c r="F107898">
        <v>41.446800000000003</v>
      </c>
      <c r="G107898">
        <v>-82.702399999999997</v>
      </c>
      <c r="H107898" t="s">
        <v>316</v>
      </c>
      <c r="I107898">
        <v>143540.16139237239</v>
      </c>
    </row>
    <row r="107899" spans="1:9" x14ac:dyDescent="0.2">
      <c r="A107899" t="s">
        <v>99035</v>
      </c>
      <c r="B107899" t="s">
        <v>99036</v>
      </c>
      <c r="C107899" t="s">
        <v>99037</v>
      </c>
      <c r="D107899" t="s">
        <v>607</v>
      </c>
      <c r="E107899" t="s">
        <v>8697</v>
      </c>
      <c r="F107899">
        <v>41.446800000000003</v>
      </c>
      <c r="G107899">
        <v>-82.702399999999997</v>
      </c>
      <c r="H107899" t="s">
        <v>318</v>
      </c>
      <c r="I107899">
        <v>143774.42184722552</v>
      </c>
    </row>
    <row r="107900" spans="1:9" x14ac:dyDescent="0.2">
      <c r="A107900" t="s">
        <v>99035</v>
      </c>
      <c r="B107900" t="s">
        <v>99036</v>
      </c>
      <c r="C107900" t="s">
        <v>99037</v>
      </c>
      <c r="D107900" t="s">
        <v>607</v>
      </c>
      <c r="E107900" t="s">
        <v>8697</v>
      </c>
      <c r="F107900">
        <v>41.446800000000003</v>
      </c>
      <c r="G107900">
        <v>-82.702399999999997</v>
      </c>
      <c r="H107900" t="s">
        <v>320</v>
      </c>
      <c r="I107900">
        <v>143944.01909242352</v>
      </c>
    </row>
    <row r="107901" spans="1:9" x14ac:dyDescent="0.2">
      <c r="A107901" t="s">
        <v>99035</v>
      </c>
      <c r="B107901" t="s">
        <v>99036</v>
      </c>
      <c r="C107901" t="s">
        <v>99037</v>
      </c>
      <c r="D107901" t="s">
        <v>607</v>
      </c>
      <c r="E107901" t="s">
        <v>8697</v>
      </c>
      <c r="F107901">
        <v>41.446800000000003</v>
      </c>
      <c r="G107901">
        <v>-82.702399999999997</v>
      </c>
      <c r="H107901" t="s">
        <v>322</v>
      </c>
      <c r="I107901">
        <v>144188.16572160556</v>
      </c>
    </row>
    <row r="107902" spans="1:9" x14ac:dyDescent="0.2">
      <c r="A107902" t="s">
        <v>99035</v>
      </c>
      <c r="B107902" t="s">
        <v>99036</v>
      </c>
      <c r="C107902" t="s">
        <v>99037</v>
      </c>
      <c r="D107902" t="s">
        <v>607</v>
      </c>
      <c r="E107902" t="s">
        <v>8697</v>
      </c>
      <c r="F107902">
        <v>41.446800000000003</v>
      </c>
      <c r="G107902">
        <v>-82.702399999999997</v>
      </c>
      <c r="H107902" t="s">
        <v>324</v>
      </c>
      <c r="I107902">
        <v>144366.41090696919</v>
      </c>
    </row>
    <row r="107903" spans="1:9" x14ac:dyDescent="0.2">
      <c r="A107903" t="s">
        <v>99035</v>
      </c>
      <c r="B107903" t="s">
        <v>99036</v>
      </c>
      <c r="C107903" t="s">
        <v>99037</v>
      </c>
      <c r="D107903" t="s">
        <v>607</v>
      </c>
      <c r="E107903" t="s">
        <v>8697</v>
      </c>
      <c r="F107903">
        <v>41.446800000000003</v>
      </c>
      <c r="G107903">
        <v>-82.702399999999997</v>
      </c>
      <c r="H107903" t="s">
        <v>326</v>
      </c>
      <c r="I107903">
        <v>144940.7463991954</v>
      </c>
    </row>
    <row r="107904" spans="1:9" x14ac:dyDescent="0.2">
      <c r="A107904" t="s">
        <v>99035</v>
      </c>
      <c r="B107904" t="s">
        <v>99036</v>
      </c>
      <c r="C107904" t="s">
        <v>99037</v>
      </c>
      <c r="D107904" t="s">
        <v>607</v>
      </c>
      <c r="E107904" t="s">
        <v>8697</v>
      </c>
      <c r="F107904">
        <v>41.446800000000003</v>
      </c>
      <c r="G107904">
        <v>-82.702399999999997</v>
      </c>
      <c r="H107904" t="s">
        <v>328</v>
      </c>
      <c r="I107904">
        <v>145236.22277412188</v>
      </c>
    </row>
    <row r="107905" spans="1:9" x14ac:dyDescent="0.2">
      <c r="A107905" t="s">
        <v>99035</v>
      </c>
      <c r="B107905" t="s">
        <v>99036</v>
      </c>
      <c r="C107905" t="s">
        <v>99037</v>
      </c>
      <c r="D107905" t="s">
        <v>607</v>
      </c>
      <c r="E107905" t="s">
        <v>8697</v>
      </c>
      <c r="F107905">
        <v>41.446800000000003</v>
      </c>
      <c r="G107905">
        <v>-82.702399999999997</v>
      </c>
      <c r="H107905" t="s">
        <v>330</v>
      </c>
      <c r="I107905">
        <v>145140.86756243711</v>
      </c>
    </row>
    <row r="107906" spans="1:9" x14ac:dyDescent="0.2">
      <c r="A107906" t="s">
        <v>99035</v>
      </c>
      <c r="B107906" t="s">
        <v>99036</v>
      </c>
      <c r="C107906" t="s">
        <v>99037</v>
      </c>
      <c r="D107906" t="s">
        <v>607</v>
      </c>
      <c r="E107906" t="s">
        <v>8697</v>
      </c>
      <c r="F107906">
        <v>41.446800000000003</v>
      </c>
      <c r="G107906">
        <v>-82.702399999999997</v>
      </c>
      <c r="H107906" t="s">
        <v>332</v>
      </c>
      <c r="I107906">
        <v>144809.29448013491</v>
      </c>
    </row>
    <row r="107907" spans="1:9" x14ac:dyDescent="0.2">
      <c r="A107907" t="s">
        <v>99035</v>
      </c>
      <c r="B107907" t="s">
        <v>99036</v>
      </c>
      <c r="C107907" t="s">
        <v>99037</v>
      </c>
      <c r="D107907" t="s">
        <v>607</v>
      </c>
      <c r="E107907" t="s">
        <v>8697</v>
      </c>
      <c r="F107907">
        <v>41.446800000000003</v>
      </c>
      <c r="G107907">
        <v>-82.702399999999997</v>
      </c>
      <c r="H107907" t="s">
        <v>334</v>
      </c>
      <c r="I107907">
        <v>144626.11764723284</v>
      </c>
    </row>
    <row r="107908" spans="1:9" x14ac:dyDescent="0.2">
      <c r="A107908" t="s">
        <v>99035</v>
      </c>
      <c r="B107908" t="s">
        <v>99036</v>
      </c>
      <c r="C107908" t="s">
        <v>99037</v>
      </c>
      <c r="D107908" t="s">
        <v>607</v>
      </c>
      <c r="E107908" t="s">
        <v>8697</v>
      </c>
      <c r="F107908">
        <v>41.446800000000003</v>
      </c>
      <c r="G107908">
        <v>-82.702399999999997</v>
      </c>
      <c r="H107908" t="s">
        <v>336</v>
      </c>
      <c r="I107908">
        <v>144627.85448943719</v>
      </c>
    </row>
    <row r="107909" spans="1:9" x14ac:dyDescent="0.2">
      <c r="A107909" t="s">
        <v>99035</v>
      </c>
      <c r="B107909" t="s">
        <v>99036</v>
      </c>
      <c r="C107909" t="s">
        <v>99037</v>
      </c>
      <c r="D107909" t="s">
        <v>607</v>
      </c>
      <c r="E107909" t="s">
        <v>8697</v>
      </c>
      <c r="F107909">
        <v>41.446800000000003</v>
      </c>
      <c r="G107909">
        <v>-82.702399999999997</v>
      </c>
      <c r="H107909" t="s">
        <v>338</v>
      </c>
      <c r="I107909">
        <v>144729.92826715761</v>
      </c>
    </row>
    <row r="107910" spans="1:9" x14ac:dyDescent="0.2">
      <c r="A107910" t="s">
        <v>99035</v>
      </c>
      <c r="B107910" t="s">
        <v>99036</v>
      </c>
      <c r="C107910" t="s">
        <v>99037</v>
      </c>
      <c r="D107910" t="s">
        <v>607</v>
      </c>
      <c r="E107910" t="s">
        <v>8697</v>
      </c>
      <c r="F107910">
        <v>41.446800000000003</v>
      </c>
      <c r="G107910">
        <v>-82.702399999999997</v>
      </c>
      <c r="H107910" t="s">
        <v>340</v>
      </c>
      <c r="I107910">
        <v>145153.31272001163</v>
      </c>
    </row>
    <row r="107911" spans="1:9" x14ac:dyDescent="0.2">
      <c r="A107911" t="s">
        <v>99035</v>
      </c>
      <c r="B107911" t="s">
        <v>99036</v>
      </c>
      <c r="C107911" t="s">
        <v>99037</v>
      </c>
      <c r="D107911" t="s">
        <v>607</v>
      </c>
      <c r="E107911" t="s">
        <v>8697</v>
      </c>
      <c r="F107911">
        <v>41.446800000000003</v>
      </c>
      <c r="G107911">
        <v>-82.702399999999997</v>
      </c>
      <c r="H107911" t="s">
        <v>342</v>
      </c>
      <c r="I107911">
        <v>145929.56318376516</v>
      </c>
    </row>
    <row r="107912" spans="1:9" x14ac:dyDescent="0.2">
      <c r="A107912" t="s">
        <v>99035</v>
      </c>
      <c r="B107912" t="s">
        <v>99036</v>
      </c>
      <c r="C107912" t="s">
        <v>99037</v>
      </c>
      <c r="D107912" t="s">
        <v>607</v>
      </c>
      <c r="E107912" t="s">
        <v>8697</v>
      </c>
      <c r="F107912">
        <v>41.446800000000003</v>
      </c>
      <c r="G107912">
        <v>-82.702399999999997</v>
      </c>
      <c r="H107912" t="s">
        <v>344</v>
      </c>
      <c r="I107912">
        <v>146661.61525948756</v>
      </c>
    </row>
    <row r="107913" spans="1:9" x14ac:dyDescent="0.2">
      <c r="A107913" t="s">
        <v>99035</v>
      </c>
      <c r="B107913" t="s">
        <v>99036</v>
      </c>
      <c r="C107913" t="s">
        <v>99037</v>
      </c>
      <c r="D107913" t="s">
        <v>607</v>
      </c>
      <c r="E107913" t="s">
        <v>8697</v>
      </c>
      <c r="F107913">
        <v>41.446800000000003</v>
      </c>
      <c r="G107913">
        <v>-82.702399999999997</v>
      </c>
      <c r="H107913" t="s">
        <v>346</v>
      </c>
      <c r="I107913">
        <v>147332.43493791387</v>
      </c>
    </row>
    <row r="107914" spans="1:9" x14ac:dyDescent="0.2">
      <c r="A107914" t="s">
        <v>99035</v>
      </c>
      <c r="B107914" t="s">
        <v>99036</v>
      </c>
      <c r="C107914" t="s">
        <v>99037</v>
      </c>
      <c r="D107914" t="s">
        <v>607</v>
      </c>
      <c r="E107914" t="s">
        <v>8697</v>
      </c>
      <c r="F107914">
        <v>41.446800000000003</v>
      </c>
      <c r="G107914">
        <v>-82.702399999999997</v>
      </c>
      <c r="H107914" t="s">
        <v>348</v>
      </c>
      <c r="I107914">
        <v>147900.59495117413</v>
      </c>
    </row>
    <row r="107915" spans="1:9" x14ac:dyDescent="0.2">
      <c r="A107915" t="s">
        <v>99035</v>
      </c>
      <c r="B107915" t="s">
        <v>99036</v>
      </c>
      <c r="C107915" t="s">
        <v>99037</v>
      </c>
      <c r="D107915" t="s">
        <v>607</v>
      </c>
      <c r="E107915" t="s">
        <v>8697</v>
      </c>
      <c r="F107915">
        <v>41.446800000000003</v>
      </c>
      <c r="G107915">
        <v>-82.702399999999997</v>
      </c>
      <c r="H107915" t="s">
        <v>350</v>
      </c>
      <c r="I107915">
        <v>148326.41780171628</v>
      </c>
    </row>
    <row r="107916" spans="1:9" x14ac:dyDescent="0.2">
      <c r="A107916" t="s">
        <v>99035</v>
      </c>
      <c r="B107916" t="s">
        <v>99036</v>
      </c>
      <c r="C107916" t="s">
        <v>99037</v>
      </c>
      <c r="D107916" t="s">
        <v>607</v>
      </c>
      <c r="E107916" t="s">
        <v>8697</v>
      </c>
      <c r="F107916">
        <v>41.446800000000003</v>
      </c>
      <c r="G107916">
        <v>-82.702399999999997</v>
      </c>
      <c r="H107916" t="s">
        <v>352</v>
      </c>
      <c r="I107916">
        <v>148682.39542793704</v>
      </c>
    </row>
    <row r="107917" spans="1:9" x14ac:dyDescent="0.2">
      <c r="A107917" t="s">
        <v>99035</v>
      </c>
      <c r="B107917" t="s">
        <v>99036</v>
      </c>
      <c r="C107917" t="s">
        <v>99037</v>
      </c>
      <c r="D107917" t="s">
        <v>607</v>
      </c>
      <c r="E107917" t="s">
        <v>8697</v>
      </c>
      <c r="F107917">
        <v>41.446800000000003</v>
      </c>
      <c r="G107917">
        <v>-82.702399999999997</v>
      </c>
      <c r="H107917" t="s">
        <v>354</v>
      </c>
      <c r="I107917">
        <v>149001.73063062783</v>
      </c>
    </row>
    <row r="107918" spans="1:9" x14ac:dyDescent="0.2">
      <c r="A107918" t="s">
        <v>99035</v>
      </c>
      <c r="B107918" t="s">
        <v>99036</v>
      </c>
      <c r="C107918" t="s">
        <v>99037</v>
      </c>
      <c r="D107918" t="s">
        <v>607</v>
      </c>
      <c r="E107918" t="s">
        <v>8697</v>
      </c>
      <c r="F107918">
        <v>41.446800000000003</v>
      </c>
      <c r="G107918">
        <v>-82.702399999999997</v>
      </c>
      <c r="H107918" t="s">
        <v>356</v>
      </c>
      <c r="I107918">
        <v>149901.03268067006</v>
      </c>
    </row>
    <row r="107919" spans="1:9" x14ac:dyDescent="0.2">
      <c r="A107919" t="s">
        <v>99035</v>
      </c>
      <c r="B107919" t="s">
        <v>99036</v>
      </c>
      <c r="C107919" t="s">
        <v>99037</v>
      </c>
      <c r="D107919" t="s">
        <v>607</v>
      </c>
      <c r="E107919" t="s">
        <v>8697</v>
      </c>
      <c r="F107919">
        <v>41.446800000000003</v>
      </c>
      <c r="G107919">
        <v>-82.702399999999997</v>
      </c>
      <c r="H107919" t="s">
        <v>358</v>
      </c>
      <c r="I107919">
        <v>150979.81349361347</v>
      </c>
    </row>
    <row r="107920" spans="1:9" x14ac:dyDescent="0.2">
      <c r="A107920" t="s">
        <v>99035</v>
      </c>
      <c r="B107920" t="s">
        <v>99036</v>
      </c>
      <c r="C107920" t="s">
        <v>99037</v>
      </c>
      <c r="D107920" t="s">
        <v>607</v>
      </c>
      <c r="E107920" t="s">
        <v>8697</v>
      </c>
      <c r="F107920">
        <v>41.446800000000003</v>
      </c>
      <c r="G107920">
        <v>-82.702399999999997</v>
      </c>
      <c r="H107920" t="s">
        <v>360</v>
      </c>
      <c r="I107920">
        <v>152280.54785864174</v>
      </c>
    </row>
    <row r="107921" spans="1:9" x14ac:dyDescent="0.2">
      <c r="A107921" t="s">
        <v>99035</v>
      </c>
      <c r="B107921" t="s">
        <v>99036</v>
      </c>
      <c r="C107921" t="s">
        <v>99037</v>
      </c>
      <c r="D107921" t="s">
        <v>607</v>
      </c>
      <c r="E107921" t="s">
        <v>8697</v>
      </c>
      <c r="F107921">
        <v>41.446800000000003</v>
      </c>
      <c r="G107921">
        <v>-82.702399999999997</v>
      </c>
      <c r="H107921" t="s">
        <v>362</v>
      </c>
      <c r="I107921">
        <v>153502.22555572554</v>
      </c>
    </row>
    <row r="107922" spans="1:9" x14ac:dyDescent="0.2">
      <c r="A107922" t="s">
        <v>99035</v>
      </c>
      <c r="B107922" t="s">
        <v>99036</v>
      </c>
      <c r="C107922" t="s">
        <v>99037</v>
      </c>
      <c r="D107922" t="s">
        <v>607</v>
      </c>
      <c r="E107922" t="s">
        <v>8697</v>
      </c>
      <c r="F107922">
        <v>41.446800000000003</v>
      </c>
      <c r="G107922">
        <v>-82.702399999999997</v>
      </c>
      <c r="H107922" t="s">
        <v>364</v>
      </c>
      <c r="I107922">
        <v>154592.69572405671</v>
      </c>
    </row>
    <row r="107923" spans="1:9" x14ac:dyDescent="0.2">
      <c r="A107923" t="s">
        <v>99035</v>
      </c>
      <c r="B107923" t="s">
        <v>99036</v>
      </c>
      <c r="C107923" t="s">
        <v>99037</v>
      </c>
      <c r="D107923" t="s">
        <v>607</v>
      </c>
      <c r="E107923" t="s">
        <v>8697</v>
      </c>
      <c r="F107923">
        <v>41.446800000000003</v>
      </c>
      <c r="G107923">
        <v>-82.702399999999997</v>
      </c>
      <c r="H107923" t="s">
        <v>366</v>
      </c>
      <c r="I107923">
        <v>155198.04566445816</v>
      </c>
    </row>
    <row r="107924" spans="1:9" x14ac:dyDescent="0.2">
      <c r="A107924" t="s">
        <v>99035</v>
      </c>
      <c r="B107924" t="s">
        <v>99036</v>
      </c>
      <c r="C107924" t="s">
        <v>99037</v>
      </c>
      <c r="D107924" t="s">
        <v>607</v>
      </c>
      <c r="E107924" t="s">
        <v>8697</v>
      </c>
      <c r="F107924">
        <v>41.446800000000003</v>
      </c>
      <c r="G107924">
        <v>-82.702399999999997</v>
      </c>
      <c r="H107924" t="s">
        <v>368</v>
      </c>
      <c r="I107924">
        <v>155564.9845217751</v>
      </c>
    </row>
    <row r="107925" spans="1:9" x14ac:dyDescent="0.2">
      <c r="A107925" t="s">
        <v>99035</v>
      </c>
      <c r="B107925" t="s">
        <v>99036</v>
      </c>
      <c r="C107925" t="s">
        <v>99037</v>
      </c>
      <c r="D107925" t="s">
        <v>607</v>
      </c>
      <c r="E107925" t="s">
        <v>8697</v>
      </c>
      <c r="F107925">
        <v>41.446800000000003</v>
      </c>
      <c r="G107925">
        <v>-82.702399999999997</v>
      </c>
      <c r="H107925" t="s">
        <v>370</v>
      </c>
      <c r="I107925">
        <v>156147.98458831295</v>
      </c>
    </row>
    <row r="107926" spans="1:9" x14ac:dyDescent="0.2">
      <c r="A107926" t="s">
        <v>99035</v>
      </c>
      <c r="B107926" t="s">
        <v>99036</v>
      </c>
      <c r="C107926" t="s">
        <v>99037</v>
      </c>
      <c r="D107926" t="s">
        <v>607</v>
      </c>
      <c r="E107926" t="s">
        <v>8697</v>
      </c>
      <c r="F107926">
        <v>41.446800000000003</v>
      </c>
      <c r="G107926">
        <v>-82.702399999999997</v>
      </c>
      <c r="H107926" t="s">
        <v>372</v>
      </c>
      <c r="I107926">
        <v>156847.40235115902</v>
      </c>
    </row>
    <row r="107927" spans="1:9" x14ac:dyDescent="0.2">
      <c r="A107927" t="s">
        <v>99035</v>
      </c>
      <c r="B107927" t="s">
        <v>99036</v>
      </c>
      <c r="C107927" t="s">
        <v>99037</v>
      </c>
      <c r="D107927" t="s">
        <v>607</v>
      </c>
      <c r="E107927" t="s">
        <v>8697</v>
      </c>
      <c r="F107927">
        <v>41.446800000000003</v>
      </c>
      <c r="G107927">
        <v>-82.702399999999997</v>
      </c>
      <c r="H107927" t="s">
        <v>374</v>
      </c>
      <c r="I107927">
        <v>157398.10335841982</v>
      </c>
    </row>
    <row r="107928" spans="1:9" x14ac:dyDescent="0.2">
      <c r="A107928" t="s">
        <v>99035</v>
      </c>
      <c r="B107928" t="s">
        <v>99036</v>
      </c>
      <c r="C107928" t="s">
        <v>99037</v>
      </c>
      <c r="D107928" t="s">
        <v>607</v>
      </c>
      <c r="E107928" t="s">
        <v>8697</v>
      </c>
      <c r="F107928">
        <v>41.446800000000003</v>
      </c>
      <c r="G107928">
        <v>-82.702399999999997</v>
      </c>
      <c r="H107928" t="s">
        <v>376</v>
      </c>
      <c r="I107928">
        <v>157671.67361568499</v>
      </c>
    </row>
    <row r="107929" spans="1:9" x14ac:dyDescent="0.2">
      <c r="A107929" t="s">
        <v>99035</v>
      </c>
      <c r="B107929" t="s">
        <v>99036</v>
      </c>
      <c r="C107929" t="s">
        <v>99037</v>
      </c>
      <c r="D107929" t="s">
        <v>607</v>
      </c>
      <c r="E107929" t="s">
        <v>8697</v>
      </c>
      <c r="F107929">
        <v>41.446800000000003</v>
      </c>
      <c r="G107929">
        <v>-82.702399999999997</v>
      </c>
      <c r="H107929" t="s">
        <v>378</v>
      </c>
      <c r="I107929">
        <v>158017.14280667345</v>
      </c>
    </row>
    <row r="107930" spans="1:9" x14ac:dyDescent="0.2">
      <c r="A107930" t="s">
        <v>99035</v>
      </c>
      <c r="B107930" t="s">
        <v>99036</v>
      </c>
      <c r="C107930" t="s">
        <v>99037</v>
      </c>
      <c r="D107930" t="s">
        <v>607</v>
      </c>
      <c r="E107930" t="s">
        <v>8697</v>
      </c>
      <c r="F107930">
        <v>41.446800000000003</v>
      </c>
      <c r="G107930">
        <v>-82.702399999999997</v>
      </c>
      <c r="H107930" t="s">
        <v>380</v>
      </c>
      <c r="I107930">
        <v>158505.01587872961</v>
      </c>
    </row>
    <row r="107931" spans="1:9" x14ac:dyDescent="0.2">
      <c r="A107931" t="s">
        <v>99035</v>
      </c>
      <c r="B107931" t="s">
        <v>99036</v>
      </c>
      <c r="C107931" t="s">
        <v>99037</v>
      </c>
      <c r="D107931" t="s">
        <v>607</v>
      </c>
      <c r="E107931" t="s">
        <v>8697</v>
      </c>
      <c r="F107931">
        <v>41.446800000000003</v>
      </c>
      <c r="G107931">
        <v>-82.702399999999997</v>
      </c>
      <c r="H107931" t="s">
        <v>382</v>
      </c>
      <c r="I107931">
        <v>158985.43785213874</v>
      </c>
    </row>
    <row r="107932" spans="1:9" x14ac:dyDescent="0.2">
      <c r="A107932" t="s">
        <v>99035</v>
      </c>
      <c r="B107932" t="s">
        <v>99036</v>
      </c>
      <c r="C107932" t="s">
        <v>99037</v>
      </c>
      <c r="D107932" t="s">
        <v>607</v>
      </c>
      <c r="E107932" t="s">
        <v>8697</v>
      </c>
      <c r="F107932">
        <v>41.446800000000003</v>
      </c>
      <c r="G107932">
        <v>-82.702399999999997</v>
      </c>
      <c r="H107932" t="s">
        <v>384</v>
      </c>
      <c r="I107932">
        <v>159261.16934657222</v>
      </c>
    </row>
    <row r="107933" spans="1:9" x14ac:dyDescent="0.2">
      <c r="A107933" t="s">
        <v>99035</v>
      </c>
      <c r="B107933" t="s">
        <v>99036</v>
      </c>
      <c r="C107933" t="s">
        <v>99037</v>
      </c>
      <c r="D107933" t="s">
        <v>607</v>
      </c>
      <c r="E107933" t="s">
        <v>8697</v>
      </c>
      <c r="F107933">
        <v>41.446800000000003</v>
      </c>
      <c r="G107933">
        <v>-82.702399999999997</v>
      </c>
      <c r="H107933" t="s">
        <v>386</v>
      </c>
      <c r="I107933">
        <v>159394.37840584302</v>
      </c>
    </row>
    <row r="107934" spans="1:9" x14ac:dyDescent="0.2">
      <c r="A107934" t="s">
        <v>99035</v>
      </c>
      <c r="B107934" t="s">
        <v>99036</v>
      </c>
      <c r="C107934" t="s">
        <v>99037</v>
      </c>
      <c r="D107934" t="s">
        <v>607</v>
      </c>
      <c r="E107934" t="s">
        <v>8697</v>
      </c>
      <c r="F107934">
        <v>41.446800000000003</v>
      </c>
      <c r="G107934">
        <v>-82.702399999999997</v>
      </c>
      <c r="H107934" t="s">
        <v>388</v>
      </c>
      <c r="I107934">
        <v>159380.78229418848</v>
      </c>
    </row>
    <row r="107935" spans="1:9" x14ac:dyDescent="0.2">
      <c r="A107935" t="s">
        <v>99035</v>
      </c>
      <c r="B107935" t="s">
        <v>99036</v>
      </c>
      <c r="C107935" t="s">
        <v>99037</v>
      </c>
      <c r="D107935" t="s">
        <v>607</v>
      </c>
      <c r="E107935" t="s">
        <v>8697</v>
      </c>
      <c r="F107935">
        <v>41.446800000000003</v>
      </c>
      <c r="G107935">
        <v>-82.702399999999997</v>
      </c>
      <c r="H107935" t="s">
        <v>390</v>
      </c>
      <c r="I107935">
        <v>159528.22505375219</v>
      </c>
    </row>
    <row r="107936" spans="1:9" x14ac:dyDescent="0.2">
      <c r="A107936" t="s">
        <v>99035</v>
      </c>
      <c r="B107936" t="s">
        <v>99036</v>
      </c>
      <c r="C107936" t="s">
        <v>99037</v>
      </c>
      <c r="D107936" t="s">
        <v>607</v>
      </c>
      <c r="E107936" t="s">
        <v>8697</v>
      </c>
      <c r="F107936">
        <v>41.446800000000003</v>
      </c>
      <c r="G107936">
        <v>-82.702399999999997</v>
      </c>
      <c r="H107936" t="s">
        <v>392</v>
      </c>
      <c r="I107936">
        <v>159612.16256363629</v>
      </c>
    </row>
    <row r="107937" spans="1:9" x14ac:dyDescent="0.2">
      <c r="A107937" t="s">
        <v>99035</v>
      </c>
      <c r="B107937" t="s">
        <v>99036</v>
      </c>
      <c r="C107937" t="s">
        <v>99037</v>
      </c>
      <c r="D107937" t="s">
        <v>607</v>
      </c>
      <c r="E107937" t="s">
        <v>8697</v>
      </c>
      <c r="F107937">
        <v>41.446800000000003</v>
      </c>
      <c r="G107937">
        <v>-82.702399999999997</v>
      </c>
      <c r="H107937" t="s">
        <v>394</v>
      </c>
      <c r="I107937">
        <v>159822.96385007421</v>
      </c>
    </row>
    <row r="107938" spans="1:9" x14ac:dyDescent="0.2">
      <c r="A107938" t="s">
        <v>99035</v>
      </c>
      <c r="B107938" t="s">
        <v>99036</v>
      </c>
      <c r="C107938" t="s">
        <v>99037</v>
      </c>
      <c r="D107938" t="s">
        <v>607</v>
      </c>
      <c r="E107938" t="s">
        <v>8697</v>
      </c>
      <c r="F107938">
        <v>41.446800000000003</v>
      </c>
      <c r="G107938">
        <v>-82.702399999999997</v>
      </c>
      <c r="H107938" t="s">
        <v>396</v>
      </c>
      <c r="I107938">
        <v>160165.48324601635</v>
      </c>
    </row>
    <row r="107939" spans="1:9" x14ac:dyDescent="0.2">
      <c r="A107939" t="s">
        <v>99035</v>
      </c>
      <c r="B107939" t="s">
        <v>99036</v>
      </c>
      <c r="C107939" t="s">
        <v>99037</v>
      </c>
      <c r="D107939" t="s">
        <v>607</v>
      </c>
      <c r="E107939" t="s">
        <v>8697</v>
      </c>
      <c r="F107939">
        <v>41.446800000000003</v>
      </c>
      <c r="G107939">
        <v>-82.702399999999997</v>
      </c>
      <c r="H107939" t="s">
        <v>398</v>
      </c>
      <c r="I107939">
        <v>160777.00592622848</v>
      </c>
    </row>
    <row r="107940" spans="1:9" x14ac:dyDescent="0.2">
      <c r="A107940" t="s">
        <v>99035</v>
      </c>
      <c r="B107940" t="s">
        <v>99036</v>
      </c>
      <c r="C107940" t="s">
        <v>99037</v>
      </c>
      <c r="D107940" t="s">
        <v>607</v>
      </c>
      <c r="E107940" t="s">
        <v>8697</v>
      </c>
      <c r="F107940">
        <v>41.446800000000003</v>
      </c>
      <c r="G107940">
        <v>-82.702399999999997</v>
      </c>
      <c r="H107940" t="s">
        <v>400</v>
      </c>
      <c r="I107940">
        <v>161389.95615112901</v>
      </c>
    </row>
    <row r="107941" spans="1:9" x14ac:dyDescent="0.2">
      <c r="A107941" t="s">
        <v>99035</v>
      </c>
      <c r="B107941" t="s">
        <v>99036</v>
      </c>
      <c r="C107941" t="s">
        <v>99037</v>
      </c>
      <c r="D107941" t="s">
        <v>607</v>
      </c>
      <c r="E107941" t="s">
        <v>8697</v>
      </c>
      <c r="F107941">
        <v>41.446800000000003</v>
      </c>
      <c r="G107941">
        <v>-82.702399999999997</v>
      </c>
      <c r="H107941" t="s">
        <v>402</v>
      </c>
      <c r="I107941">
        <v>162161.50264969011</v>
      </c>
    </row>
    <row r="107942" spans="1:9" x14ac:dyDescent="0.2">
      <c r="A107942" t="s">
        <v>99035</v>
      </c>
      <c r="B107942" t="s">
        <v>99036</v>
      </c>
      <c r="C107942" t="s">
        <v>99037</v>
      </c>
      <c r="D107942" t="s">
        <v>607</v>
      </c>
      <c r="E107942" t="s">
        <v>8697</v>
      </c>
      <c r="F107942">
        <v>41.446800000000003</v>
      </c>
      <c r="G107942">
        <v>-82.702399999999997</v>
      </c>
      <c r="H107942" t="s">
        <v>404</v>
      </c>
      <c r="I107942">
        <v>162876.61242963414</v>
      </c>
    </row>
    <row r="107943" spans="1:9" x14ac:dyDescent="0.2">
      <c r="A107943" t="s">
        <v>99035</v>
      </c>
      <c r="B107943" t="s">
        <v>99036</v>
      </c>
      <c r="C107943" t="s">
        <v>99037</v>
      </c>
      <c r="D107943" t="s">
        <v>607</v>
      </c>
      <c r="E107943" t="s">
        <v>8697</v>
      </c>
      <c r="F107943">
        <v>41.446800000000003</v>
      </c>
      <c r="G107943">
        <v>-82.702399999999997</v>
      </c>
      <c r="H107943" t="s">
        <v>406</v>
      </c>
      <c r="I107943">
        <v>163672.77915405421</v>
      </c>
    </row>
    <row r="107944" spans="1:9" x14ac:dyDescent="0.2">
      <c r="A107944" t="s">
        <v>99035</v>
      </c>
      <c r="B107944" t="s">
        <v>99036</v>
      </c>
      <c r="C107944" t="s">
        <v>99037</v>
      </c>
      <c r="D107944" t="s">
        <v>607</v>
      </c>
      <c r="E107944" t="s">
        <v>8697</v>
      </c>
      <c r="F107944">
        <v>41.446800000000003</v>
      </c>
      <c r="G107944">
        <v>-82.702399999999997</v>
      </c>
      <c r="H107944" t="s">
        <v>408</v>
      </c>
      <c r="I107944">
        <v>164047.59516991134</v>
      </c>
    </row>
    <row r="107945" spans="1:9" x14ac:dyDescent="0.2">
      <c r="A107945" t="s">
        <v>99035</v>
      </c>
      <c r="B107945" t="s">
        <v>99036</v>
      </c>
      <c r="C107945" t="s">
        <v>99037</v>
      </c>
      <c r="D107945" t="s">
        <v>607</v>
      </c>
      <c r="E107945" t="s">
        <v>8697</v>
      </c>
      <c r="F107945">
        <v>41.446800000000003</v>
      </c>
      <c r="G107945">
        <v>-82.702399999999997</v>
      </c>
      <c r="H107945" t="s">
        <v>410</v>
      </c>
      <c r="I107945">
        <v>164030.13721053064</v>
      </c>
    </row>
    <row r="107946" spans="1:9" x14ac:dyDescent="0.2">
      <c r="A107946" t="s">
        <v>99035</v>
      </c>
      <c r="B107946" t="s">
        <v>99036</v>
      </c>
      <c r="C107946" t="s">
        <v>99037</v>
      </c>
      <c r="D107946" t="s">
        <v>607</v>
      </c>
      <c r="E107946" t="s">
        <v>8697</v>
      </c>
      <c r="F107946">
        <v>41.446800000000003</v>
      </c>
      <c r="G107946">
        <v>-82.702399999999997</v>
      </c>
      <c r="H107946" t="s">
        <v>412</v>
      </c>
      <c r="I107946">
        <v>163878.37046597837</v>
      </c>
    </row>
    <row r="107947" spans="1:9" x14ac:dyDescent="0.2">
      <c r="A107947" t="s">
        <v>99035</v>
      </c>
      <c r="B107947" t="s">
        <v>99036</v>
      </c>
      <c r="C107947" t="s">
        <v>99037</v>
      </c>
      <c r="D107947" t="s">
        <v>607</v>
      </c>
      <c r="E107947" t="s">
        <v>8697</v>
      </c>
      <c r="F107947">
        <v>41.446800000000003</v>
      </c>
      <c r="G107947">
        <v>-82.702399999999997</v>
      </c>
      <c r="H107947" t="s">
        <v>414</v>
      </c>
      <c r="I107947">
        <v>163936.13542355844</v>
      </c>
    </row>
    <row r="107948" spans="1:9" x14ac:dyDescent="0.2">
      <c r="A107948" t="s">
        <v>99035</v>
      </c>
      <c r="B107948" t="s">
        <v>99036</v>
      </c>
      <c r="C107948" t="s">
        <v>99037</v>
      </c>
      <c r="D107948" t="s">
        <v>607</v>
      </c>
      <c r="E107948" t="s">
        <v>8697</v>
      </c>
      <c r="F107948">
        <v>41.446800000000003</v>
      </c>
      <c r="G107948">
        <v>-82.702399999999997</v>
      </c>
      <c r="H107948" t="s">
        <v>416</v>
      </c>
      <c r="I107948">
        <v>164220.56944447415</v>
      </c>
    </row>
    <row r="107949" spans="1:9" x14ac:dyDescent="0.2">
      <c r="A107949" t="s">
        <v>99035</v>
      </c>
      <c r="B107949" t="s">
        <v>99036</v>
      </c>
      <c r="C107949" t="s">
        <v>99037</v>
      </c>
      <c r="D107949" t="s">
        <v>607</v>
      </c>
      <c r="E107949" t="s">
        <v>8697</v>
      </c>
      <c r="F107949">
        <v>41.446800000000003</v>
      </c>
      <c r="G107949">
        <v>-82.702399999999997</v>
      </c>
      <c r="H107949" t="s">
        <v>418</v>
      </c>
      <c r="I107949">
        <v>164646.36399697477</v>
      </c>
    </row>
    <row r="107950" spans="1:9" x14ac:dyDescent="0.2">
      <c r="A107950" t="s">
        <v>99035</v>
      </c>
      <c r="B107950" t="s">
        <v>99036</v>
      </c>
      <c r="C107950" t="s">
        <v>99037</v>
      </c>
      <c r="D107950" t="s">
        <v>607</v>
      </c>
      <c r="E107950" t="s">
        <v>8697</v>
      </c>
      <c r="F107950">
        <v>41.446800000000003</v>
      </c>
      <c r="G107950">
        <v>-82.702399999999997</v>
      </c>
      <c r="H107950" t="s">
        <v>420</v>
      </c>
      <c r="I107950">
        <v>164917.23691661665</v>
      </c>
    </row>
    <row r="107951" spans="1:9" x14ac:dyDescent="0.2">
      <c r="A107951" t="s">
        <v>99035</v>
      </c>
      <c r="B107951" t="s">
        <v>99036</v>
      </c>
      <c r="C107951" t="s">
        <v>99037</v>
      </c>
      <c r="D107951" t="s">
        <v>607</v>
      </c>
      <c r="E107951" t="s">
        <v>8697</v>
      </c>
      <c r="F107951">
        <v>41.446800000000003</v>
      </c>
      <c r="G107951">
        <v>-82.702399999999997</v>
      </c>
      <c r="H107951" t="s">
        <v>422</v>
      </c>
      <c r="I107951">
        <v>165751.15932151597</v>
      </c>
    </row>
    <row r="107952" spans="1:9" x14ac:dyDescent="0.2">
      <c r="A107952" t="s">
        <v>99035</v>
      </c>
      <c r="B107952" t="s">
        <v>99036</v>
      </c>
      <c r="C107952" t="s">
        <v>99037</v>
      </c>
      <c r="D107952" t="s">
        <v>607</v>
      </c>
      <c r="E107952" t="s">
        <v>8697</v>
      </c>
      <c r="F107952">
        <v>41.446800000000003</v>
      </c>
      <c r="G107952">
        <v>-82.702399999999997</v>
      </c>
      <c r="H107952" t="s">
        <v>424</v>
      </c>
      <c r="I107952">
        <v>166698.69220747109</v>
      </c>
    </row>
    <row r="107953" spans="1:9" x14ac:dyDescent="0.2">
      <c r="A107953" t="s">
        <v>99035</v>
      </c>
      <c r="B107953" t="s">
        <v>99036</v>
      </c>
      <c r="C107953" t="s">
        <v>99037</v>
      </c>
      <c r="D107953" t="s">
        <v>607</v>
      </c>
      <c r="E107953" t="s">
        <v>8697</v>
      </c>
      <c r="F107953">
        <v>41.446800000000003</v>
      </c>
      <c r="G107953">
        <v>-82.702399999999997</v>
      </c>
      <c r="H107953" t="s">
        <v>426</v>
      </c>
      <c r="I107953">
        <v>167822.52557078356</v>
      </c>
    </row>
    <row r="107954" spans="1:9" x14ac:dyDescent="0.2">
      <c r="A107954" t="s">
        <v>99035</v>
      </c>
      <c r="B107954" t="s">
        <v>99036</v>
      </c>
      <c r="C107954" t="s">
        <v>99037</v>
      </c>
      <c r="D107954" t="s">
        <v>607</v>
      </c>
      <c r="E107954" t="s">
        <v>8697</v>
      </c>
      <c r="F107954">
        <v>41.446800000000003</v>
      </c>
      <c r="G107954">
        <v>-82.702399999999997</v>
      </c>
      <c r="H107954" t="s">
        <v>428</v>
      </c>
      <c r="I107954">
        <v>168392.42888863708</v>
      </c>
    </row>
    <row r="107955" spans="1:9" x14ac:dyDescent="0.2">
      <c r="A107955" t="s">
        <v>99035</v>
      </c>
      <c r="B107955" t="s">
        <v>99036</v>
      </c>
      <c r="C107955" t="s">
        <v>99037</v>
      </c>
      <c r="D107955" t="s">
        <v>607</v>
      </c>
      <c r="E107955" t="s">
        <v>8697</v>
      </c>
      <c r="F107955">
        <v>41.446800000000003</v>
      </c>
      <c r="G107955">
        <v>-82.702399999999997</v>
      </c>
      <c r="H107955" t="s">
        <v>430</v>
      </c>
      <c r="I107955">
        <v>168810.73594814335</v>
      </c>
    </row>
    <row r="107956" spans="1:9" x14ac:dyDescent="0.2">
      <c r="A107956" t="s">
        <v>99035</v>
      </c>
      <c r="B107956" t="s">
        <v>99036</v>
      </c>
      <c r="C107956" t="s">
        <v>99037</v>
      </c>
      <c r="D107956" t="s">
        <v>607</v>
      </c>
      <c r="E107956" t="s">
        <v>8697</v>
      </c>
      <c r="F107956">
        <v>41.446800000000003</v>
      </c>
      <c r="G107956">
        <v>-82.702399999999997</v>
      </c>
      <c r="H107956" t="s">
        <v>432</v>
      </c>
      <c r="I107956">
        <v>169111.05702353563</v>
      </c>
    </row>
    <row r="107957" spans="1:9" x14ac:dyDescent="0.2">
      <c r="A107957" t="s">
        <v>99035</v>
      </c>
      <c r="B107957" t="s">
        <v>99036</v>
      </c>
      <c r="C107957" t="s">
        <v>99037</v>
      </c>
      <c r="D107957" t="s">
        <v>607</v>
      </c>
      <c r="E107957" t="s">
        <v>8697</v>
      </c>
      <c r="F107957">
        <v>41.446800000000003</v>
      </c>
      <c r="G107957">
        <v>-82.702399999999997</v>
      </c>
      <c r="H107957" t="s">
        <v>434</v>
      </c>
      <c r="I107957">
        <v>169175.94933498776</v>
      </c>
    </row>
    <row r="107958" spans="1:9" x14ac:dyDescent="0.2">
      <c r="A107958" t="s">
        <v>99035</v>
      </c>
      <c r="B107958" t="s">
        <v>99036</v>
      </c>
      <c r="C107958" t="s">
        <v>99037</v>
      </c>
      <c r="D107958" t="s">
        <v>607</v>
      </c>
      <c r="E107958" t="s">
        <v>8697</v>
      </c>
      <c r="F107958">
        <v>41.446800000000003</v>
      </c>
      <c r="G107958">
        <v>-82.702399999999997</v>
      </c>
      <c r="H107958" t="s">
        <v>436</v>
      </c>
      <c r="I107958">
        <v>169053.21539813466</v>
      </c>
    </row>
    <row r="107959" spans="1:9" x14ac:dyDescent="0.2">
      <c r="A107959" t="s">
        <v>99035</v>
      </c>
      <c r="B107959" t="s">
        <v>99036</v>
      </c>
      <c r="C107959" t="s">
        <v>99037</v>
      </c>
      <c r="D107959" t="s">
        <v>607</v>
      </c>
      <c r="E107959" t="s">
        <v>8697</v>
      </c>
      <c r="F107959">
        <v>41.446800000000003</v>
      </c>
      <c r="G107959">
        <v>-82.702399999999997</v>
      </c>
      <c r="H107959" t="s">
        <v>438</v>
      </c>
      <c r="I107959">
        <v>169342.00983477038</v>
      </c>
    </row>
    <row r="107960" spans="1:9" x14ac:dyDescent="0.2">
      <c r="A107960" t="s">
        <v>99035</v>
      </c>
      <c r="B107960" t="s">
        <v>99036</v>
      </c>
      <c r="C107960" t="s">
        <v>99037</v>
      </c>
      <c r="D107960" t="s">
        <v>607</v>
      </c>
      <c r="E107960" t="s">
        <v>8697</v>
      </c>
      <c r="F107960">
        <v>41.446800000000003</v>
      </c>
      <c r="G107960">
        <v>-82.702399999999997</v>
      </c>
      <c r="H107960" t="s">
        <v>440</v>
      </c>
      <c r="I107960">
        <v>169916.12930158313</v>
      </c>
    </row>
    <row r="107961" spans="1:9" x14ac:dyDescent="0.2">
      <c r="A107961" t="s">
        <v>99035</v>
      </c>
      <c r="B107961" t="s">
        <v>99036</v>
      </c>
      <c r="C107961" t="s">
        <v>99037</v>
      </c>
      <c r="D107961" t="s">
        <v>607</v>
      </c>
      <c r="E107961" t="s">
        <v>8697</v>
      </c>
      <c r="F107961">
        <v>41.446800000000003</v>
      </c>
      <c r="G107961">
        <v>-82.702399999999997</v>
      </c>
      <c r="H107961" t="s">
        <v>442</v>
      </c>
      <c r="I107961">
        <v>170632.65235266191</v>
      </c>
    </row>
    <row r="107962" spans="1:9" x14ac:dyDescent="0.2">
      <c r="A107962" t="s">
        <v>99035</v>
      </c>
      <c r="B107962" t="s">
        <v>99036</v>
      </c>
      <c r="C107962" t="s">
        <v>99037</v>
      </c>
      <c r="D107962" t="s">
        <v>607</v>
      </c>
      <c r="E107962" t="s">
        <v>8697</v>
      </c>
      <c r="F107962">
        <v>41.446800000000003</v>
      </c>
      <c r="G107962">
        <v>-82.702399999999997</v>
      </c>
      <c r="H107962" t="s">
        <v>444</v>
      </c>
      <c r="I107962">
        <v>170732.13427420438</v>
      </c>
    </row>
    <row r="107963" spans="1:9" x14ac:dyDescent="0.2">
      <c r="A107963" t="s">
        <v>99035</v>
      </c>
      <c r="B107963" t="s">
        <v>99036</v>
      </c>
      <c r="C107963" t="s">
        <v>99037</v>
      </c>
      <c r="D107963" t="s">
        <v>607</v>
      </c>
      <c r="E107963" t="s">
        <v>8697</v>
      </c>
      <c r="F107963">
        <v>41.446800000000003</v>
      </c>
      <c r="G107963">
        <v>-82.702399999999997</v>
      </c>
      <c r="H107963" t="s">
        <v>446</v>
      </c>
      <c r="I107963">
        <v>170934.29239487159</v>
      </c>
    </row>
    <row r="107964" spans="1:9" x14ac:dyDescent="0.2">
      <c r="A107964" t="s">
        <v>99035</v>
      </c>
      <c r="B107964" t="s">
        <v>99036</v>
      </c>
      <c r="C107964" t="s">
        <v>99037</v>
      </c>
      <c r="D107964" t="s">
        <v>607</v>
      </c>
      <c r="E107964" t="s">
        <v>8697</v>
      </c>
      <c r="F107964">
        <v>41.446800000000003</v>
      </c>
      <c r="G107964">
        <v>-82.702399999999997</v>
      </c>
      <c r="H107964" t="s">
        <v>448</v>
      </c>
      <c r="I107964">
        <v>171636.23712471337</v>
      </c>
    </row>
    <row r="107965" spans="1:9" x14ac:dyDescent="0.2">
      <c r="A107965" t="s">
        <v>99035</v>
      </c>
      <c r="B107965" t="s">
        <v>99036</v>
      </c>
      <c r="C107965" t="s">
        <v>99037</v>
      </c>
      <c r="D107965" t="s">
        <v>607</v>
      </c>
      <c r="E107965" t="s">
        <v>8697</v>
      </c>
      <c r="F107965">
        <v>41.446800000000003</v>
      </c>
      <c r="G107965">
        <v>-82.702399999999997</v>
      </c>
      <c r="H107965" t="s">
        <v>450</v>
      </c>
      <c r="I107965">
        <v>172890.1542614823</v>
      </c>
    </row>
    <row r="107966" spans="1:9" x14ac:dyDescent="0.2">
      <c r="A107966" t="s">
        <v>99035</v>
      </c>
      <c r="B107966" t="s">
        <v>99036</v>
      </c>
      <c r="C107966" t="s">
        <v>99037</v>
      </c>
      <c r="D107966" t="s">
        <v>607</v>
      </c>
      <c r="E107966" t="s">
        <v>8697</v>
      </c>
      <c r="F107966">
        <v>41.446800000000003</v>
      </c>
      <c r="G107966">
        <v>-82.702399999999997</v>
      </c>
      <c r="H107966" t="s">
        <v>452</v>
      </c>
      <c r="I107966">
        <v>174278.63933727471</v>
      </c>
    </row>
    <row r="107967" spans="1:9" x14ac:dyDescent="0.2">
      <c r="A107967" t="s">
        <v>99035</v>
      </c>
      <c r="B107967" t="s">
        <v>99036</v>
      </c>
      <c r="C107967" t="s">
        <v>99037</v>
      </c>
      <c r="D107967" t="s">
        <v>607</v>
      </c>
      <c r="E107967" t="s">
        <v>8697</v>
      </c>
      <c r="F107967">
        <v>41.446800000000003</v>
      </c>
      <c r="G107967">
        <v>-82.702399999999997</v>
      </c>
      <c r="H107967" t="s">
        <v>454</v>
      </c>
      <c r="I107967">
        <v>175410.25749721754</v>
      </c>
    </row>
    <row r="107968" spans="1:9" x14ac:dyDescent="0.2">
      <c r="A107968" t="s">
        <v>99035</v>
      </c>
      <c r="B107968" t="s">
        <v>99036</v>
      </c>
      <c r="C107968" t="s">
        <v>99037</v>
      </c>
      <c r="D107968" t="s">
        <v>607</v>
      </c>
      <c r="E107968" t="s">
        <v>8697</v>
      </c>
      <c r="F107968">
        <v>41.446800000000003</v>
      </c>
      <c r="G107968">
        <v>-82.702399999999997</v>
      </c>
      <c r="H107968" t="s">
        <v>456</v>
      </c>
      <c r="I107968">
        <v>176385.86450847055</v>
      </c>
    </row>
    <row r="107969" spans="1:9" x14ac:dyDescent="0.2">
      <c r="A107969" t="s">
        <v>99035</v>
      </c>
      <c r="B107969" t="s">
        <v>99036</v>
      </c>
      <c r="C107969" t="s">
        <v>99037</v>
      </c>
      <c r="D107969" t="s">
        <v>607</v>
      </c>
      <c r="E107969" t="s">
        <v>8697</v>
      </c>
      <c r="F107969">
        <v>41.446800000000003</v>
      </c>
      <c r="G107969">
        <v>-82.702399999999997</v>
      </c>
      <c r="H107969" t="s">
        <v>458</v>
      </c>
      <c r="I107969">
        <v>176992.80146470907</v>
      </c>
    </row>
    <row r="107970" spans="1:9" x14ac:dyDescent="0.2">
      <c r="A107970" t="s">
        <v>99035</v>
      </c>
      <c r="B107970" t="s">
        <v>99036</v>
      </c>
      <c r="C107970" t="s">
        <v>99037</v>
      </c>
      <c r="D107970" t="s">
        <v>607</v>
      </c>
      <c r="E107970" t="s">
        <v>8697</v>
      </c>
      <c r="F107970">
        <v>41.446800000000003</v>
      </c>
      <c r="G107970">
        <v>-82.702399999999997</v>
      </c>
      <c r="H107970" t="s">
        <v>460</v>
      </c>
      <c r="I107970">
        <v>177073.93743174919</v>
      </c>
    </row>
    <row r="107971" spans="1:9" x14ac:dyDescent="0.2">
      <c r="A107971" t="s">
        <v>99035</v>
      </c>
      <c r="B107971" t="s">
        <v>99036</v>
      </c>
      <c r="C107971" t="s">
        <v>99037</v>
      </c>
      <c r="D107971" t="s">
        <v>607</v>
      </c>
      <c r="E107971" t="s">
        <v>8697</v>
      </c>
      <c r="F107971">
        <v>41.446800000000003</v>
      </c>
      <c r="G107971">
        <v>-82.702399999999997</v>
      </c>
      <c r="H107971" t="s">
        <v>462</v>
      </c>
      <c r="I107971">
        <v>176798.3543449651</v>
      </c>
    </row>
    <row r="107972" spans="1:9" x14ac:dyDescent="0.2">
      <c r="A107972" t="s">
        <v>99035</v>
      </c>
      <c r="B107972" t="s">
        <v>99036</v>
      </c>
      <c r="C107972" t="s">
        <v>99037</v>
      </c>
      <c r="D107972" t="s">
        <v>607</v>
      </c>
      <c r="E107972" t="s">
        <v>8697</v>
      </c>
      <c r="F107972">
        <v>41.446800000000003</v>
      </c>
      <c r="G107972">
        <v>-82.702399999999997</v>
      </c>
      <c r="H107972" t="s">
        <v>464</v>
      </c>
      <c r="I107972">
        <v>176789.88932583402</v>
      </c>
    </row>
    <row r="107973" spans="1:9" x14ac:dyDescent="0.2">
      <c r="A107973" t="s">
        <v>99035</v>
      </c>
      <c r="B107973" t="s">
        <v>99036</v>
      </c>
      <c r="C107973" t="s">
        <v>99037</v>
      </c>
      <c r="D107973" t="s">
        <v>607</v>
      </c>
      <c r="E107973" t="s">
        <v>8697</v>
      </c>
      <c r="F107973">
        <v>41.446800000000003</v>
      </c>
      <c r="G107973">
        <v>-82.702399999999997</v>
      </c>
      <c r="H107973" t="s">
        <v>466</v>
      </c>
      <c r="I107973">
        <v>177484.02774044938</v>
      </c>
    </row>
    <row r="107974" spans="1:9" x14ac:dyDescent="0.2">
      <c r="A107974" t="s">
        <v>99035</v>
      </c>
      <c r="B107974" t="s">
        <v>99036</v>
      </c>
      <c r="C107974" t="s">
        <v>99037</v>
      </c>
      <c r="D107974" t="s">
        <v>607</v>
      </c>
      <c r="E107974" t="s">
        <v>8697</v>
      </c>
      <c r="F107974">
        <v>41.446800000000003</v>
      </c>
      <c r="G107974">
        <v>-82.702399999999997</v>
      </c>
      <c r="H107974" t="s">
        <v>468</v>
      </c>
      <c r="I107974">
        <v>178623.86456966132</v>
      </c>
    </row>
    <row r="107975" spans="1:9" x14ac:dyDescent="0.2">
      <c r="A107975" t="s">
        <v>99035</v>
      </c>
      <c r="B107975" t="s">
        <v>99036</v>
      </c>
      <c r="C107975" t="s">
        <v>99037</v>
      </c>
      <c r="D107975" t="s">
        <v>607</v>
      </c>
      <c r="E107975" t="s">
        <v>8697</v>
      </c>
      <c r="F107975">
        <v>41.446800000000003</v>
      </c>
      <c r="G107975">
        <v>-82.702399999999997</v>
      </c>
      <c r="H107975" t="s">
        <v>470</v>
      </c>
      <c r="I107975">
        <v>179832.2155555127</v>
      </c>
    </row>
    <row r="107976" spans="1:9" x14ac:dyDescent="0.2">
      <c r="A107976" t="s">
        <v>99035</v>
      </c>
      <c r="B107976" t="s">
        <v>99036</v>
      </c>
      <c r="C107976" t="s">
        <v>99037</v>
      </c>
      <c r="D107976" t="s">
        <v>607</v>
      </c>
      <c r="E107976" t="s">
        <v>8697</v>
      </c>
      <c r="F107976">
        <v>41.446800000000003</v>
      </c>
      <c r="G107976">
        <v>-82.702399999999997</v>
      </c>
      <c r="H107976" t="s">
        <v>472</v>
      </c>
      <c r="I107976">
        <v>180565.76100160767</v>
      </c>
    </row>
    <row r="107977" spans="1:9" x14ac:dyDescent="0.2">
      <c r="A107977" t="s">
        <v>99035</v>
      </c>
      <c r="B107977" t="s">
        <v>99036</v>
      </c>
      <c r="C107977" t="s">
        <v>99037</v>
      </c>
      <c r="D107977" t="s">
        <v>607</v>
      </c>
      <c r="E107977" t="s">
        <v>8697</v>
      </c>
      <c r="F107977">
        <v>41.446800000000003</v>
      </c>
      <c r="G107977">
        <v>-82.702399999999997</v>
      </c>
      <c r="H107977" t="s">
        <v>474</v>
      </c>
      <c r="I107977">
        <v>181046.1991962129</v>
      </c>
    </row>
    <row r="107978" spans="1:9" x14ac:dyDescent="0.2">
      <c r="A107978" t="s">
        <v>99035</v>
      </c>
      <c r="B107978" t="s">
        <v>99036</v>
      </c>
      <c r="C107978" t="s">
        <v>99037</v>
      </c>
      <c r="D107978" t="s">
        <v>607</v>
      </c>
      <c r="E107978" t="s">
        <v>8697</v>
      </c>
      <c r="F107978">
        <v>41.446800000000003</v>
      </c>
      <c r="G107978">
        <v>-82.702399999999997</v>
      </c>
      <c r="H107978" t="s">
        <v>476</v>
      </c>
      <c r="I107978">
        <v>181158.23459407766</v>
      </c>
    </row>
    <row r="107979" spans="1:9" x14ac:dyDescent="0.2">
      <c r="A107979" t="s">
        <v>99035</v>
      </c>
      <c r="B107979" t="s">
        <v>99036</v>
      </c>
      <c r="C107979" t="s">
        <v>99037</v>
      </c>
      <c r="D107979" t="s">
        <v>607</v>
      </c>
      <c r="E107979" t="s">
        <v>8697</v>
      </c>
      <c r="F107979">
        <v>41.446800000000003</v>
      </c>
      <c r="G107979">
        <v>-82.702399999999997</v>
      </c>
      <c r="H107979" t="s">
        <v>478</v>
      </c>
      <c r="I107979">
        <v>181431.76804631934</v>
      </c>
    </row>
    <row r="107980" spans="1:9" x14ac:dyDescent="0.2">
      <c r="A107980" t="s">
        <v>99035</v>
      </c>
      <c r="B107980" t="s">
        <v>99036</v>
      </c>
      <c r="C107980" t="s">
        <v>99037</v>
      </c>
      <c r="D107980" t="s">
        <v>607</v>
      </c>
      <c r="E107980" t="s">
        <v>8697</v>
      </c>
      <c r="F107980">
        <v>41.446800000000003</v>
      </c>
      <c r="G107980">
        <v>-82.702399999999997</v>
      </c>
      <c r="H107980" t="s">
        <v>480</v>
      </c>
      <c r="I107980">
        <v>181607.97473016474</v>
      </c>
    </row>
    <row r="107981" spans="1:9" x14ac:dyDescent="0.2">
      <c r="A107981" t="s">
        <v>99035</v>
      </c>
      <c r="B107981" t="s">
        <v>99036</v>
      </c>
      <c r="C107981" t="s">
        <v>99037</v>
      </c>
      <c r="D107981" t="s">
        <v>607</v>
      </c>
      <c r="E107981" t="s">
        <v>8697</v>
      </c>
      <c r="F107981">
        <v>41.446800000000003</v>
      </c>
      <c r="G107981">
        <v>-82.702399999999997</v>
      </c>
      <c r="H107981" t="s">
        <v>482</v>
      </c>
      <c r="I107981">
        <v>181820.11351092928</v>
      </c>
    </row>
    <row r="107982" spans="1:9" x14ac:dyDescent="0.2">
      <c r="A107982" t="s">
        <v>99035</v>
      </c>
      <c r="B107982" t="s">
        <v>99036</v>
      </c>
      <c r="C107982" t="s">
        <v>99037</v>
      </c>
      <c r="D107982" t="s">
        <v>607</v>
      </c>
      <c r="E107982" t="s">
        <v>8697</v>
      </c>
      <c r="F107982">
        <v>41.446800000000003</v>
      </c>
      <c r="G107982">
        <v>-82.702399999999997</v>
      </c>
      <c r="H107982" t="s">
        <v>484</v>
      </c>
      <c r="I107982">
        <v>182100.56252017696</v>
      </c>
    </row>
    <row r="107983" spans="1:9" x14ac:dyDescent="0.2">
      <c r="A107983" t="s">
        <v>99035</v>
      </c>
      <c r="B107983" t="s">
        <v>99036</v>
      </c>
      <c r="C107983" t="s">
        <v>99037</v>
      </c>
      <c r="D107983" t="s">
        <v>607</v>
      </c>
      <c r="E107983" t="s">
        <v>8697</v>
      </c>
      <c r="F107983">
        <v>41.446800000000003</v>
      </c>
      <c r="G107983">
        <v>-82.702399999999997</v>
      </c>
      <c r="H107983" t="s">
        <v>486</v>
      </c>
      <c r="I107983">
        <v>182670.68776615369</v>
      </c>
    </row>
    <row r="107984" spans="1:9" x14ac:dyDescent="0.2">
      <c r="A107984" t="s">
        <v>99035</v>
      </c>
      <c r="B107984" t="s">
        <v>99036</v>
      </c>
      <c r="C107984" t="s">
        <v>99037</v>
      </c>
      <c r="D107984" t="s">
        <v>607</v>
      </c>
      <c r="E107984" t="s">
        <v>8697</v>
      </c>
      <c r="F107984">
        <v>41.446800000000003</v>
      </c>
      <c r="G107984">
        <v>-82.702399999999997</v>
      </c>
      <c r="H107984" t="s">
        <v>488</v>
      </c>
      <c r="I107984">
        <v>183704.68063774821</v>
      </c>
    </row>
    <row r="107985" spans="1:9" x14ac:dyDescent="0.2">
      <c r="A107985" t="s">
        <v>99035</v>
      </c>
      <c r="B107985" t="s">
        <v>99036</v>
      </c>
      <c r="C107985" t="s">
        <v>99037</v>
      </c>
      <c r="D107985" t="s">
        <v>607</v>
      </c>
      <c r="E107985" t="s">
        <v>8697</v>
      </c>
      <c r="F107985">
        <v>41.446800000000003</v>
      </c>
      <c r="G107985">
        <v>-82.702399999999997</v>
      </c>
      <c r="H107985" t="s">
        <v>490</v>
      </c>
      <c r="I107985">
        <v>184732.68826759505</v>
      </c>
    </row>
    <row r="107986" spans="1:9" x14ac:dyDescent="0.2">
      <c r="A107986" t="s">
        <v>99035</v>
      </c>
      <c r="B107986" t="s">
        <v>99036</v>
      </c>
      <c r="C107986" t="s">
        <v>99037</v>
      </c>
      <c r="D107986" t="s">
        <v>607</v>
      </c>
      <c r="E107986" t="s">
        <v>8697</v>
      </c>
      <c r="F107986">
        <v>41.446800000000003</v>
      </c>
      <c r="G107986">
        <v>-82.702399999999997</v>
      </c>
      <c r="H107986" t="s">
        <v>492</v>
      </c>
      <c r="I107986">
        <v>185854.26041028395</v>
      </c>
    </row>
    <row r="107987" spans="1:9" x14ac:dyDescent="0.2">
      <c r="A107987" t="s">
        <v>99035</v>
      </c>
      <c r="B107987" t="s">
        <v>99036</v>
      </c>
      <c r="C107987" t="s">
        <v>99037</v>
      </c>
      <c r="D107987" t="s">
        <v>607</v>
      </c>
      <c r="E107987" t="s">
        <v>8697</v>
      </c>
      <c r="F107987">
        <v>41.446800000000003</v>
      </c>
      <c r="G107987">
        <v>-82.702399999999997</v>
      </c>
      <c r="H107987" t="s">
        <v>494</v>
      </c>
      <c r="I107987">
        <v>186827.12373426231</v>
      </c>
    </row>
    <row r="107988" spans="1:9" x14ac:dyDescent="0.2">
      <c r="A107988" t="s">
        <v>99035</v>
      </c>
      <c r="B107988" t="s">
        <v>99036</v>
      </c>
      <c r="C107988" t="s">
        <v>99037</v>
      </c>
      <c r="D107988" t="s">
        <v>607</v>
      </c>
      <c r="E107988" t="s">
        <v>8697</v>
      </c>
      <c r="F107988">
        <v>41.446800000000003</v>
      </c>
      <c r="G107988">
        <v>-82.702399999999997</v>
      </c>
      <c r="H107988" t="s">
        <v>496</v>
      </c>
      <c r="I107988">
        <v>187898.87863550056</v>
      </c>
    </row>
    <row r="107989" spans="1:9" x14ac:dyDescent="0.2">
      <c r="A107989" t="s">
        <v>99035</v>
      </c>
      <c r="B107989" t="s">
        <v>99036</v>
      </c>
      <c r="C107989" t="s">
        <v>99037</v>
      </c>
      <c r="D107989" t="s">
        <v>607</v>
      </c>
      <c r="E107989" t="s">
        <v>8697</v>
      </c>
      <c r="F107989">
        <v>41.446800000000003</v>
      </c>
      <c r="G107989">
        <v>-82.702399999999997</v>
      </c>
      <c r="H107989" t="s">
        <v>498</v>
      </c>
      <c r="I107989">
        <v>188718.44219667907</v>
      </c>
    </row>
    <row r="107990" spans="1:9" x14ac:dyDescent="0.2">
      <c r="A107990" t="s">
        <v>99035</v>
      </c>
      <c r="B107990" t="s">
        <v>99036</v>
      </c>
      <c r="C107990" t="s">
        <v>99037</v>
      </c>
      <c r="D107990" t="s">
        <v>607</v>
      </c>
      <c r="E107990" t="s">
        <v>8697</v>
      </c>
      <c r="F107990">
        <v>41.446800000000003</v>
      </c>
      <c r="G107990">
        <v>-82.702399999999997</v>
      </c>
      <c r="H107990" t="s">
        <v>500</v>
      </c>
      <c r="I107990">
        <v>189309.35678148028</v>
      </c>
    </row>
    <row r="107991" spans="1:9" x14ac:dyDescent="0.2">
      <c r="A107991" t="s">
        <v>99035</v>
      </c>
      <c r="B107991" t="s">
        <v>99036</v>
      </c>
      <c r="C107991" t="s">
        <v>99037</v>
      </c>
      <c r="D107991" t="s">
        <v>607</v>
      </c>
      <c r="E107991" t="s">
        <v>8697</v>
      </c>
      <c r="F107991">
        <v>41.446800000000003</v>
      </c>
      <c r="G107991">
        <v>-82.702399999999997</v>
      </c>
      <c r="H107991" t="s">
        <v>502</v>
      </c>
      <c r="I107991">
        <v>189996.11556835321</v>
      </c>
    </row>
    <row r="107992" spans="1:9" x14ac:dyDescent="0.2">
      <c r="A107992" t="s">
        <v>99035</v>
      </c>
      <c r="B107992" t="s">
        <v>99036</v>
      </c>
      <c r="C107992" t="s">
        <v>99037</v>
      </c>
      <c r="D107992" t="s">
        <v>607</v>
      </c>
      <c r="E107992" t="s">
        <v>8697</v>
      </c>
      <c r="F107992">
        <v>41.446800000000003</v>
      </c>
      <c r="G107992">
        <v>-82.702399999999997</v>
      </c>
      <c r="H107992" t="s">
        <v>504</v>
      </c>
      <c r="I107992">
        <v>191090.73532559362</v>
      </c>
    </row>
    <row r="107993" spans="1:9" x14ac:dyDescent="0.2">
      <c r="A107993" t="s">
        <v>99035</v>
      </c>
      <c r="B107993" t="s">
        <v>99036</v>
      </c>
      <c r="C107993" t="s">
        <v>99037</v>
      </c>
      <c r="D107993" t="s">
        <v>607</v>
      </c>
      <c r="E107993" t="s">
        <v>8697</v>
      </c>
      <c r="F107993">
        <v>41.446800000000003</v>
      </c>
      <c r="G107993">
        <v>-82.702399999999997</v>
      </c>
      <c r="H107993" t="s">
        <v>506</v>
      </c>
      <c r="I107993">
        <v>192690.48753450284</v>
      </c>
    </row>
    <row r="107994" spans="1:9" x14ac:dyDescent="0.2">
      <c r="A107994" t="s">
        <v>99035</v>
      </c>
      <c r="B107994" t="s">
        <v>99036</v>
      </c>
      <c r="C107994" t="s">
        <v>99037</v>
      </c>
      <c r="D107994" t="s">
        <v>607</v>
      </c>
      <c r="E107994" t="s">
        <v>8697</v>
      </c>
      <c r="F107994">
        <v>41.446800000000003</v>
      </c>
      <c r="G107994">
        <v>-82.702399999999997</v>
      </c>
      <c r="H107994" t="s">
        <v>508</v>
      </c>
      <c r="I107994">
        <v>194499.20933431256</v>
      </c>
    </row>
    <row r="107995" spans="1:9" x14ac:dyDescent="0.2">
      <c r="A107995" t="s">
        <v>99035</v>
      </c>
      <c r="B107995" t="s">
        <v>99036</v>
      </c>
      <c r="C107995" t="s">
        <v>99037</v>
      </c>
      <c r="D107995" t="s">
        <v>607</v>
      </c>
      <c r="E107995" t="s">
        <v>8697</v>
      </c>
      <c r="F107995">
        <v>41.446800000000003</v>
      </c>
      <c r="G107995">
        <v>-82.702399999999997</v>
      </c>
      <c r="H107995" t="s">
        <v>510</v>
      </c>
      <c r="I107995">
        <v>196669.76217307965</v>
      </c>
    </row>
    <row r="107996" spans="1:9" x14ac:dyDescent="0.2">
      <c r="A107996" t="s">
        <v>99035</v>
      </c>
      <c r="B107996" t="s">
        <v>99036</v>
      </c>
      <c r="C107996" t="s">
        <v>99037</v>
      </c>
      <c r="D107996" t="s">
        <v>607</v>
      </c>
      <c r="E107996" t="s">
        <v>8697</v>
      </c>
      <c r="F107996">
        <v>41.446800000000003</v>
      </c>
      <c r="G107996">
        <v>-82.702399999999997</v>
      </c>
      <c r="H107996" t="s">
        <v>512</v>
      </c>
      <c r="I107996">
        <v>199401.33566725985</v>
      </c>
    </row>
    <row r="107997" spans="1:9" x14ac:dyDescent="0.2">
      <c r="A107997" t="s">
        <v>99035</v>
      </c>
      <c r="B107997" t="s">
        <v>99036</v>
      </c>
      <c r="C107997" t="s">
        <v>99037</v>
      </c>
      <c r="D107997" t="s">
        <v>607</v>
      </c>
      <c r="E107997" t="s">
        <v>8697</v>
      </c>
      <c r="F107997">
        <v>41.446800000000003</v>
      </c>
      <c r="G107997">
        <v>-82.702399999999997</v>
      </c>
      <c r="H107997" t="s">
        <v>514</v>
      </c>
      <c r="I107997">
        <v>202203.84479731577</v>
      </c>
    </row>
    <row r="107998" spans="1:9" x14ac:dyDescent="0.2">
      <c r="A107998" t="s">
        <v>99035</v>
      </c>
      <c r="B107998" t="s">
        <v>99036</v>
      </c>
      <c r="C107998" t="s">
        <v>99037</v>
      </c>
      <c r="D107998" t="s">
        <v>607</v>
      </c>
      <c r="E107998" t="s">
        <v>8697</v>
      </c>
      <c r="F107998">
        <v>41.446800000000003</v>
      </c>
      <c r="G107998">
        <v>-82.702399999999997</v>
      </c>
      <c r="H107998" t="s">
        <v>516</v>
      </c>
      <c r="I107998">
        <v>204371.62349907579</v>
      </c>
    </row>
    <row r="107999" spans="1:9" x14ac:dyDescent="0.2">
      <c r="A107999" t="s">
        <v>99035</v>
      </c>
      <c r="B107999" t="s">
        <v>99036</v>
      </c>
      <c r="C107999" t="s">
        <v>99037</v>
      </c>
      <c r="D107999" t="s">
        <v>607</v>
      </c>
      <c r="E107999" t="s">
        <v>8697</v>
      </c>
      <c r="F107999">
        <v>41.446800000000003</v>
      </c>
      <c r="G107999">
        <v>-82.702399999999997</v>
      </c>
      <c r="H107999" t="s">
        <v>518</v>
      </c>
      <c r="I107999">
        <v>206114.99171258384</v>
      </c>
    </row>
    <row r="108000" spans="1:9" x14ac:dyDescent="0.2">
      <c r="A108000" t="s">
        <v>99035</v>
      </c>
      <c r="B108000" t="s">
        <v>99036</v>
      </c>
      <c r="C108000" t="s">
        <v>99037</v>
      </c>
      <c r="D108000" t="s">
        <v>607</v>
      </c>
      <c r="E108000" t="s">
        <v>8697</v>
      </c>
      <c r="F108000">
        <v>41.446800000000003</v>
      </c>
      <c r="G108000">
        <v>-82.702399999999997</v>
      </c>
      <c r="H108000" t="s">
        <v>520</v>
      </c>
      <c r="I108000">
        <v>207819.55146268508</v>
      </c>
    </row>
    <row r="108001" spans="1:9" x14ac:dyDescent="0.2">
      <c r="A108001" t="s">
        <v>99035</v>
      </c>
      <c r="B108001" t="s">
        <v>99036</v>
      </c>
      <c r="C108001" t="s">
        <v>99037</v>
      </c>
      <c r="D108001" t="s">
        <v>607</v>
      </c>
      <c r="E108001" t="s">
        <v>8697</v>
      </c>
      <c r="F108001">
        <v>41.446800000000003</v>
      </c>
      <c r="G108001">
        <v>-82.702399999999997</v>
      </c>
      <c r="H108001" t="s">
        <v>522</v>
      </c>
      <c r="I108001">
        <v>210209.3587750491</v>
      </c>
    </row>
    <row r="108002" spans="1:9" x14ac:dyDescent="0.2">
      <c r="A108002" t="s">
        <v>99035</v>
      </c>
      <c r="B108002" t="s">
        <v>99036</v>
      </c>
      <c r="C108002" t="s">
        <v>99037</v>
      </c>
      <c r="D108002" t="s">
        <v>607</v>
      </c>
      <c r="E108002" t="s">
        <v>8697</v>
      </c>
      <c r="F108002">
        <v>41.446800000000003</v>
      </c>
      <c r="G108002">
        <v>-82.702399999999997</v>
      </c>
      <c r="H108002" t="s">
        <v>524</v>
      </c>
      <c r="I108002">
        <v>213047.68162974736</v>
      </c>
    </row>
    <row r="108003" spans="1:9" x14ac:dyDescent="0.2">
      <c r="A108003" t="s">
        <v>99035</v>
      </c>
      <c r="B108003" t="s">
        <v>99036</v>
      </c>
      <c r="C108003" t="s">
        <v>99037</v>
      </c>
      <c r="D108003" t="s">
        <v>607</v>
      </c>
      <c r="E108003" t="s">
        <v>8697</v>
      </c>
      <c r="F108003">
        <v>41.446800000000003</v>
      </c>
      <c r="G108003">
        <v>-82.702399999999997</v>
      </c>
      <c r="H108003" t="s">
        <v>526</v>
      </c>
      <c r="I108003">
        <v>215870.24164248793</v>
      </c>
    </row>
    <row r="108004" spans="1:9" x14ac:dyDescent="0.2">
      <c r="A108004" t="s">
        <v>99035</v>
      </c>
      <c r="B108004" t="s">
        <v>99036</v>
      </c>
      <c r="C108004" t="s">
        <v>99037</v>
      </c>
      <c r="D108004" t="s">
        <v>607</v>
      </c>
      <c r="E108004" t="s">
        <v>8697</v>
      </c>
      <c r="F108004">
        <v>41.446800000000003</v>
      </c>
      <c r="G108004">
        <v>-82.702399999999997</v>
      </c>
      <c r="H108004" t="s">
        <v>528</v>
      </c>
      <c r="I108004">
        <v>218408.88271776415</v>
      </c>
    </row>
    <row r="108005" spans="1:9" x14ac:dyDescent="0.2">
      <c r="A108005" t="s">
        <v>99035</v>
      </c>
      <c r="B108005" t="s">
        <v>99036</v>
      </c>
      <c r="C108005" t="s">
        <v>99037</v>
      </c>
      <c r="D108005" t="s">
        <v>607</v>
      </c>
      <c r="E108005" t="s">
        <v>8697</v>
      </c>
      <c r="F108005">
        <v>41.446800000000003</v>
      </c>
      <c r="G108005">
        <v>-82.702399999999997</v>
      </c>
      <c r="H108005" t="s">
        <v>530</v>
      </c>
      <c r="I108005">
        <v>220597.03720565114</v>
      </c>
    </row>
    <row r="108006" spans="1:9" x14ac:dyDescent="0.2">
      <c r="A108006" t="s">
        <v>99035</v>
      </c>
      <c r="B108006" t="s">
        <v>99036</v>
      </c>
      <c r="C108006" t="s">
        <v>99037</v>
      </c>
      <c r="D108006" t="s">
        <v>607</v>
      </c>
      <c r="E108006" t="s">
        <v>8697</v>
      </c>
      <c r="F108006">
        <v>41.446800000000003</v>
      </c>
      <c r="G108006">
        <v>-82.702399999999997</v>
      </c>
      <c r="H108006" t="s">
        <v>532</v>
      </c>
      <c r="I108006">
        <v>222892.77287689355</v>
      </c>
    </row>
    <row r="108007" spans="1:9" x14ac:dyDescent="0.2">
      <c r="A108007" t="s">
        <v>99035</v>
      </c>
      <c r="B108007" t="s">
        <v>99036</v>
      </c>
      <c r="C108007" t="s">
        <v>99037</v>
      </c>
      <c r="D108007" t="s">
        <v>607</v>
      </c>
      <c r="E108007" t="s">
        <v>8697</v>
      </c>
      <c r="F108007">
        <v>41.446800000000003</v>
      </c>
      <c r="G108007">
        <v>-82.702399999999997</v>
      </c>
      <c r="H108007" t="s">
        <v>534</v>
      </c>
      <c r="I108007">
        <v>225049.75221606763</v>
      </c>
    </row>
    <row r="108008" spans="1:9" x14ac:dyDescent="0.2">
      <c r="A108008" t="s">
        <v>99035</v>
      </c>
      <c r="B108008" t="s">
        <v>99036</v>
      </c>
      <c r="C108008" t="s">
        <v>99037</v>
      </c>
      <c r="D108008" t="s">
        <v>607</v>
      </c>
      <c r="E108008" t="s">
        <v>8697</v>
      </c>
      <c r="F108008">
        <v>41.446800000000003</v>
      </c>
      <c r="G108008">
        <v>-82.702399999999997</v>
      </c>
      <c r="H108008" t="s">
        <v>536</v>
      </c>
      <c r="I108008">
        <v>227445.90704323139</v>
      </c>
    </row>
    <row r="108009" spans="1:9" x14ac:dyDescent="0.2">
      <c r="A108009" t="s">
        <v>99035</v>
      </c>
      <c r="B108009" t="s">
        <v>99036</v>
      </c>
      <c r="C108009" t="s">
        <v>99037</v>
      </c>
      <c r="D108009" t="s">
        <v>607</v>
      </c>
      <c r="E108009" t="s">
        <v>8697</v>
      </c>
      <c r="F108009">
        <v>41.446800000000003</v>
      </c>
      <c r="G108009">
        <v>-82.702399999999997</v>
      </c>
      <c r="H108009" t="s">
        <v>538</v>
      </c>
      <c r="I108009">
        <v>229491.89803995891</v>
      </c>
    </row>
    <row r="108010" spans="1:9" x14ac:dyDescent="0.2">
      <c r="A108010" t="s">
        <v>99035</v>
      </c>
      <c r="B108010" t="s">
        <v>99036</v>
      </c>
      <c r="C108010" t="s">
        <v>99037</v>
      </c>
      <c r="D108010" t="s">
        <v>607</v>
      </c>
      <c r="E108010" t="s">
        <v>8697</v>
      </c>
      <c r="F108010">
        <v>41.446800000000003</v>
      </c>
      <c r="G108010">
        <v>-82.702399999999997</v>
      </c>
      <c r="H108010" t="s">
        <v>540</v>
      </c>
      <c r="I108010">
        <v>231916.53051500782</v>
      </c>
    </row>
    <row r="108011" spans="1:9" x14ac:dyDescent="0.2">
      <c r="A108011" t="s">
        <v>99035</v>
      </c>
      <c r="B108011" t="s">
        <v>99036</v>
      </c>
      <c r="C108011" t="s">
        <v>99037</v>
      </c>
      <c r="D108011" t="s">
        <v>607</v>
      </c>
      <c r="E108011" t="s">
        <v>8697</v>
      </c>
      <c r="F108011">
        <v>41.446800000000003</v>
      </c>
      <c r="G108011">
        <v>-82.702399999999997</v>
      </c>
      <c r="H108011" t="s">
        <v>542</v>
      </c>
      <c r="I108011">
        <v>234530.91490958838</v>
      </c>
    </row>
    <row r="108012" spans="1:9" x14ac:dyDescent="0.2">
      <c r="A108012" t="s">
        <v>99035</v>
      </c>
      <c r="B108012" t="s">
        <v>99036</v>
      </c>
      <c r="C108012" t="s">
        <v>99037</v>
      </c>
      <c r="D108012" t="s">
        <v>607</v>
      </c>
      <c r="E108012" t="s">
        <v>8697</v>
      </c>
      <c r="F108012">
        <v>41.446800000000003</v>
      </c>
      <c r="G108012">
        <v>-82.702399999999997</v>
      </c>
      <c r="H108012" t="s">
        <v>544</v>
      </c>
      <c r="I108012">
        <v>237762.13737495654</v>
      </c>
    </row>
    <row r="108013" spans="1:9" x14ac:dyDescent="0.2">
      <c r="A108013" t="s">
        <v>99035</v>
      </c>
      <c r="B108013" t="s">
        <v>99036</v>
      </c>
      <c r="C108013" t="s">
        <v>99037</v>
      </c>
      <c r="D108013" t="s">
        <v>607</v>
      </c>
      <c r="E108013" t="s">
        <v>8697</v>
      </c>
      <c r="F108013">
        <v>41.446800000000003</v>
      </c>
      <c r="G108013">
        <v>-82.702399999999997</v>
      </c>
      <c r="H108013" t="s">
        <v>546</v>
      </c>
      <c r="I108013">
        <v>241464.71173600201</v>
      </c>
    </row>
    <row r="108014" spans="1:9" x14ac:dyDescent="0.2">
      <c r="A108014" t="s">
        <v>99035</v>
      </c>
      <c r="B108014" t="s">
        <v>99036</v>
      </c>
      <c r="C108014" t="s">
        <v>99037</v>
      </c>
      <c r="D108014" t="s">
        <v>607</v>
      </c>
      <c r="E108014" t="s">
        <v>8697</v>
      </c>
      <c r="F108014">
        <v>41.446800000000003</v>
      </c>
      <c r="G108014">
        <v>-82.702399999999997</v>
      </c>
      <c r="H108014" t="s">
        <v>548</v>
      </c>
      <c r="I108014">
        <v>245072.59241208908</v>
      </c>
    </row>
    <row r="108015" spans="1:9" x14ac:dyDescent="0.2">
      <c r="A108015" t="s">
        <v>99035</v>
      </c>
      <c r="B108015" t="s">
        <v>99036</v>
      </c>
      <c r="C108015" t="s">
        <v>99037</v>
      </c>
      <c r="D108015" t="s">
        <v>607</v>
      </c>
      <c r="E108015" t="s">
        <v>8697</v>
      </c>
      <c r="F108015">
        <v>41.446800000000003</v>
      </c>
      <c r="G108015">
        <v>-82.702399999999997</v>
      </c>
      <c r="H108015" t="s">
        <v>550</v>
      </c>
      <c r="I108015">
        <v>247624.48758277213</v>
      </c>
    </row>
    <row r="108016" spans="1:9" x14ac:dyDescent="0.2">
      <c r="A108016" t="s">
        <v>99035</v>
      </c>
      <c r="B108016" t="s">
        <v>99036</v>
      </c>
      <c r="C108016" t="s">
        <v>99037</v>
      </c>
      <c r="D108016" t="s">
        <v>607</v>
      </c>
      <c r="E108016" t="s">
        <v>8697</v>
      </c>
      <c r="F108016">
        <v>41.446800000000003</v>
      </c>
      <c r="G108016">
        <v>-82.702399999999997</v>
      </c>
      <c r="H108016" t="s">
        <v>552</v>
      </c>
      <c r="I108016">
        <v>249088.80687149902</v>
      </c>
    </row>
    <row r="108017" spans="1:9" x14ac:dyDescent="0.2">
      <c r="A108017" t="s">
        <v>99035</v>
      </c>
      <c r="B108017" t="s">
        <v>99036</v>
      </c>
      <c r="C108017" t="s">
        <v>99037</v>
      </c>
      <c r="D108017" t="s">
        <v>607</v>
      </c>
      <c r="E108017" t="s">
        <v>8697</v>
      </c>
      <c r="F108017">
        <v>41.446800000000003</v>
      </c>
      <c r="G108017">
        <v>-82.702399999999997</v>
      </c>
      <c r="H108017" t="s">
        <v>554</v>
      </c>
      <c r="I108017">
        <v>249119.90971331237</v>
      </c>
    </row>
    <row r="108018" spans="1:9" x14ac:dyDescent="0.2">
      <c r="A108018" t="s">
        <v>99035</v>
      </c>
      <c r="B108018" t="s">
        <v>99036</v>
      </c>
      <c r="C108018" t="s">
        <v>99037</v>
      </c>
      <c r="D108018" t="s">
        <v>607</v>
      </c>
      <c r="E108018" t="s">
        <v>8697</v>
      </c>
      <c r="F108018">
        <v>41.446800000000003</v>
      </c>
      <c r="G108018">
        <v>-82.702399999999997</v>
      </c>
      <c r="H108018" t="s">
        <v>556</v>
      </c>
      <c r="I108018">
        <v>249377.67774856786</v>
      </c>
    </row>
    <row r="108019" spans="1:9" x14ac:dyDescent="0.2">
      <c r="A108019" t="s">
        <v>99035</v>
      </c>
      <c r="B108019" t="s">
        <v>99036</v>
      </c>
      <c r="C108019" t="s">
        <v>99037</v>
      </c>
      <c r="D108019" t="s">
        <v>607</v>
      </c>
      <c r="E108019" t="s">
        <v>8697</v>
      </c>
      <c r="F108019">
        <v>41.446800000000003</v>
      </c>
      <c r="G108019">
        <v>-82.702399999999997</v>
      </c>
      <c r="H108019" t="s">
        <v>558</v>
      </c>
      <c r="I108019">
        <v>249892.42827770414</v>
      </c>
    </row>
    <row r="108020" spans="1:9" x14ac:dyDescent="0.2">
      <c r="A108020" t="s">
        <v>99035</v>
      </c>
      <c r="B108020" t="s">
        <v>99036</v>
      </c>
      <c r="C108020" t="s">
        <v>99037</v>
      </c>
      <c r="D108020" t="s">
        <v>607</v>
      </c>
      <c r="E108020" t="s">
        <v>8697</v>
      </c>
      <c r="F108020">
        <v>41.446800000000003</v>
      </c>
      <c r="G108020">
        <v>-82.702399999999997</v>
      </c>
      <c r="H108020" t="s">
        <v>560</v>
      </c>
      <c r="I108020">
        <v>251053.59395638687</v>
      </c>
    </row>
    <row r="108021" spans="1:9" x14ac:dyDescent="0.2">
      <c r="A108021" t="s">
        <v>99035</v>
      </c>
      <c r="B108021" t="s">
        <v>99036</v>
      </c>
      <c r="C108021" t="s">
        <v>99037</v>
      </c>
      <c r="D108021" t="s">
        <v>607</v>
      </c>
      <c r="E108021" t="s">
        <v>8697</v>
      </c>
      <c r="F108021">
        <v>41.446800000000003</v>
      </c>
      <c r="G108021">
        <v>-82.702399999999997</v>
      </c>
      <c r="H108021" t="s">
        <v>562</v>
      </c>
      <c r="I108021">
        <v>251907.65583475935</v>
      </c>
    </row>
    <row r="108022" spans="1:9" x14ac:dyDescent="0.2">
      <c r="A108022" t="s">
        <v>99035</v>
      </c>
      <c r="B108022" t="s">
        <v>99036</v>
      </c>
      <c r="C108022" t="s">
        <v>99037</v>
      </c>
      <c r="D108022" t="s">
        <v>607</v>
      </c>
      <c r="E108022" t="s">
        <v>8697</v>
      </c>
      <c r="F108022">
        <v>41.446800000000003</v>
      </c>
      <c r="G108022">
        <v>-82.702399999999997</v>
      </c>
      <c r="H108022" t="s">
        <v>564</v>
      </c>
      <c r="I108022">
        <v>251721.87920340546</v>
      </c>
    </row>
    <row r="108023" spans="1:9" x14ac:dyDescent="0.2">
      <c r="A108023" t="s">
        <v>99035</v>
      </c>
      <c r="B108023" t="s">
        <v>99036</v>
      </c>
      <c r="C108023" t="s">
        <v>99037</v>
      </c>
      <c r="D108023" t="s">
        <v>607</v>
      </c>
      <c r="E108023" t="s">
        <v>8697</v>
      </c>
      <c r="F108023">
        <v>41.446800000000003</v>
      </c>
      <c r="G108023">
        <v>-82.702399999999997</v>
      </c>
      <c r="H108023" t="s">
        <v>566</v>
      </c>
      <c r="I108023">
        <v>250471.85833752947</v>
      </c>
    </row>
    <row r="108024" spans="1:9" x14ac:dyDescent="0.2">
      <c r="A108024" t="s">
        <v>99035</v>
      </c>
      <c r="B108024" t="s">
        <v>99036</v>
      </c>
      <c r="C108024" t="s">
        <v>99037</v>
      </c>
      <c r="D108024" t="s">
        <v>607</v>
      </c>
      <c r="E108024" t="s">
        <v>8697</v>
      </c>
      <c r="F108024">
        <v>41.446800000000003</v>
      </c>
      <c r="G108024">
        <v>-82.702399999999997</v>
      </c>
      <c r="H108024" t="s">
        <v>568</v>
      </c>
      <c r="I108024">
        <v>248997.27509214953</v>
      </c>
    </row>
    <row r="108025" spans="1:9" x14ac:dyDescent="0.2">
      <c r="A108025" t="s">
        <v>99035</v>
      </c>
      <c r="B108025" t="s">
        <v>99036</v>
      </c>
      <c r="C108025" t="s">
        <v>99037</v>
      </c>
      <c r="D108025" t="s">
        <v>607</v>
      </c>
      <c r="E108025" t="s">
        <v>8697</v>
      </c>
      <c r="F108025">
        <v>41.446800000000003</v>
      </c>
      <c r="G108025">
        <v>-82.702399999999997</v>
      </c>
      <c r="H108025" t="s">
        <v>570</v>
      </c>
      <c r="I108025">
        <v>248306.01946009175</v>
      </c>
    </row>
    <row r="108026" spans="1:9" x14ac:dyDescent="0.2">
      <c r="A108026" t="s">
        <v>99035</v>
      </c>
      <c r="B108026" t="s">
        <v>99036</v>
      </c>
      <c r="C108026" t="s">
        <v>99037</v>
      </c>
      <c r="D108026" t="s">
        <v>607</v>
      </c>
      <c r="E108026" t="s">
        <v>8697</v>
      </c>
      <c r="F108026">
        <v>41.446800000000003</v>
      </c>
      <c r="G108026">
        <v>-82.702399999999997</v>
      </c>
      <c r="H108026" t="s">
        <v>572</v>
      </c>
      <c r="I108026">
        <v>249533.25954402538</v>
      </c>
    </row>
    <row r="108027" spans="1:9" x14ac:dyDescent="0.2">
      <c r="A108027" t="s">
        <v>99035</v>
      </c>
      <c r="B108027" t="s">
        <v>99036</v>
      </c>
      <c r="C108027" t="s">
        <v>99037</v>
      </c>
      <c r="D108027" t="s">
        <v>607</v>
      </c>
      <c r="E108027" t="s">
        <v>8697</v>
      </c>
      <c r="F108027">
        <v>41.446800000000003</v>
      </c>
      <c r="G108027">
        <v>-82.702399999999997</v>
      </c>
      <c r="H108027" t="s">
        <v>574</v>
      </c>
      <c r="I108027">
        <v>252256.63351221671</v>
      </c>
    </row>
    <row r="108028" spans="1:9" x14ac:dyDescent="0.2">
      <c r="A108028" t="s">
        <v>99035</v>
      </c>
      <c r="B108028" t="s">
        <v>99036</v>
      </c>
      <c r="C108028" t="s">
        <v>99037</v>
      </c>
      <c r="D108028" t="s">
        <v>607</v>
      </c>
      <c r="E108028" t="s">
        <v>8697</v>
      </c>
      <c r="F108028">
        <v>41.446800000000003</v>
      </c>
      <c r="G108028">
        <v>-82.702399999999997</v>
      </c>
      <c r="H108028" t="s">
        <v>576</v>
      </c>
      <c r="I108028">
        <v>255634.49509014803</v>
      </c>
    </row>
    <row r="108029" spans="1:9" x14ac:dyDescent="0.2">
      <c r="A108029" t="s">
        <v>99035</v>
      </c>
      <c r="B108029" t="s">
        <v>99036</v>
      </c>
      <c r="C108029" t="s">
        <v>99037</v>
      </c>
      <c r="D108029" t="s">
        <v>607</v>
      </c>
      <c r="E108029" t="s">
        <v>8697</v>
      </c>
      <c r="F108029">
        <v>41.446800000000003</v>
      </c>
      <c r="G108029">
        <v>-82.702399999999997</v>
      </c>
      <c r="H108029" t="s">
        <v>578</v>
      </c>
      <c r="I108029">
        <v>258516.90154626363</v>
      </c>
    </row>
    <row r="108030" spans="1:9" x14ac:dyDescent="0.2">
      <c r="A108030" t="s">
        <v>99035</v>
      </c>
      <c r="B108030" t="s">
        <v>99036</v>
      </c>
      <c r="C108030" t="s">
        <v>99037</v>
      </c>
      <c r="D108030" t="s">
        <v>607</v>
      </c>
      <c r="E108030" t="s">
        <v>8697</v>
      </c>
      <c r="F108030">
        <v>41.446800000000003</v>
      </c>
      <c r="G108030">
        <v>-82.702399999999997</v>
      </c>
      <c r="H108030" t="s">
        <v>580</v>
      </c>
      <c r="I108030">
        <v>260795.21374523744</v>
      </c>
    </row>
    <row r="108031" spans="1:9" x14ac:dyDescent="0.2">
      <c r="A108031" t="s">
        <v>99035</v>
      </c>
      <c r="B108031" t="s">
        <v>99036</v>
      </c>
      <c r="C108031" t="s">
        <v>99037</v>
      </c>
      <c r="D108031" t="s">
        <v>607</v>
      </c>
      <c r="E108031" t="s">
        <v>8697</v>
      </c>
      <c r="F108031">
        <v>41.446800000000003</v>
      </c>
      <c r="G108031">
        <v>-82.702399999999997</v>
      </c>
      <c r="H108031" t="s">
        <v>582</v>
      </c>
      <c r="I108031">
        <v>262224.23053401842</v>
      </c>
    </row>
    <row r="108032" spans="1:9" x14ac:dyDescent="0.2">
      <c r="A108032" t="s">
        <v>99035</v>
      </c>
      <c r="B108032" t="s">
        <v>99036</v>
      </c>
      <c r="C108032" t="s">
        <v>99037</v>
      </c>
      <c r="D108032" t="s">
        <v>607</v>
      </c>
      <c r="E108032" t="s">
        <v>8697</v>
      </c>
      <c r="F108032">
        <v>41.446800000000003</v>
      </c>
      <c r="G108032">
        <v>-82.702399999999997</v>
      </c>
      <c r="H108032" t="s">
        <v>584</v>
      </c>
      <c r="I108032">
        <v>262892.55021300522</v>
      </c>
    </row>
    <row r="108033" spans="1:9" x14ac:dyDescent="0.2">
      <c r="A108033" t="s">
        <v>99035</v>
      </c>
      <c r="B108033" t="s">
        <v>99036</v>
      </c>
      <c r="C108033" t="s">
        <v>99037</v>
      </c>
      <c r="D108033" t="s">
        <v>607</v>
      </c>
      <c r="E108033" t="s">
        <v>8697</v>
      </c>
      <c r="F108033">
        <v>41.446800000000003</v>
      </c>
      <c r="G108033">
        <v>-82.702399999999997</v>
      </c>
      <c r="H108033" t="s">
        <v>586</v>
      </c>
      <c r="I108033">
        <v>263130.59747550642</v>
      </c>
    </row>
    <row r="108034" spans="1:9" x14ac:dyDescent="0.2">
      <c r="A108034" t="s">
        <v>99035</v>
      </c>
      <c r="B108034" t="s">
        <v>99036</v>
      </c>
      <c r="C108034" t="s">
        <v>99037</v>
      </c>
      <c r="D108034" t="s">
        <v>607</v>
      </c>
      <c r="E108034" t="s">
        <v>8697</v>
      </c>
      <c r="F108034">
        <v>41.446800000000003</v>
      </c>
      <c r="G108034">
        <v>-82.702399999999997</v>
      </c>
      <c r="H108034" t="s">
        <v>588</v>
      </c>
      <c r="I108034">
        <v>263473.91038503725</v>
      </c>
    </row>
    <row r="108035" spans="1:9" x14ac:dyDescent="0.2">
      <c r="A108035" t="s">
        <v>99035</v>
      </c>
      <c r="B108035" t="s">
        <v>99036</v>
      </c>
      <c r="C108035" t="s">
        <v>99037</v>
      </c>
      <c r="D108035" t="s">
        <v>607</v>
      </c>
      <c r="E108035" t="s">
        <v>8697</v>
      </c>
      <c r="F108035">
        <v>41.446800000000003</v>
      </c>
      <c r="G108035">
        <v>-82.702399999999997</v>
      </c>
      <c r="H108035" t="s">
        <v>590</v>
      </c>
      <c r="I108035">
        <v>264086.13347339205</v>
      </c>
    </row>
    <row r="108036" spans="1:9" x14ac:dyDescent="0.2">
      <c r="A108036" t="s">
        <v>99035</v>
      </c>
      <c r="B108036" t="s">
        <v>99036</v>
      </c>
      <c r="C108036" t="s">
        <v>99037</v>
      </c>
      <c r="D108036" t="s">
        <v>607</v>
      </c>
      <c r="E108036" t="s">
        <v>8697</v>
      </c>
      <c r="F108036">
        <v>41.446800000000003</v>
      </c>
      <c r="G108036">
        <v>-82.702399999999997</v>
      </c>
      <c r="H108036" t="s">
        <v>592</v>
      </c>
      <c r="I108036">
        <v>265387.89595770964</v>
      </c>
    </row>
    <row r="108037" spans="1:9" x14ac:dyDescent="0.2">
      <c r="A108037" t="s">
        <v>99035</v>
      </c>
      <c r="B108037" t="s">
        <v>99036</v>
      </c>
      <c r="C108037" t="s">
        <v>99037</v>
      </c>
      <c r="D108037" t="s">
        <v>607</v>
      </c>
      <c r="E108037" t="s">
        <v>8697</v>
      </c>
      <c r="F108037">
        <v>41.446800000000003</v>
      </c>
      <c r="G108037">
        <v>-82.702399999999997</v>
      </c>
      <c r="H108037" t="s">
        <v>594</v>
      </c>
      <c r="I108037">
        <v>266292.23432672635</v>
      </c>
    </row>
    <row r="108038" spans="1:9" x14ac:dyDescent="0.2">
      <c r="A108038" t="s">
        <v>99035</v>
      </c>
      <c r="B108038" t="s">
        <v>99036</v>
      </c>
      <c r="C108038" t="s">
        <v>99037</v>
      </c>
      <c r="D108038" t="s">
        <v>607</v>
      </c>
      <c r="E108038" t="s">
        <v>8697</v>
      </c>
      <c r="F108038">
        <v>41.446800000000003</v>
      </c>
      <c r="G108038">
        <v>-82.702399999999997</v>
      </c>
      <c r="H108038" t="s">
        <v>596</v>
      </c>
      <c r="I108038">
        <v>267417.42022227054</v>
      </c>
    </row>
    <row r="108039" spans="1:9" x14ac:dyDescent="0.2">
      <c r="A108039" t="s">
        <v>99035</v>
      </c>
      <c r="B108039" t="s">
        <v>99036</v>
      </c>
      <c r="C108039" t="s">
        <v>99037</v>
      </c>
      <c r="D108039" t="s">
        <v>607</v>
      </c>
      <c r="E108039" t="s">
        <v>8697</v>
      </c>
      <c r="F108039">
        <v>41.446800000000003</v>
      </c>
      <c r="G108039">
        <v>-82.702399999999997</v>
      </c>
      <c r="H108039" t="s">
        <v>598</v>
      </c>
      <c r="I108039">
        <v>268296.46142733865</v>
      </c>
    </row>
    <row r="108040" spans="1:9" x14ac:dyDescent="0.2">
      <c r="A108040" t="s">
        <v>99035</v>
      </c>
      <c r="B108040" t="s">
        <v>99036</v>
      </c>
      <c r="C108040" t="s">
        <v>99037</v>
      </c>
      <c r="D108040" t="s">
        <v>607</v>
      </c>
      <c r="E108040" t="s">
        <v>8697</v>
      </c>
      <c r="F108040">
        <v>41.446800000000003</v>
      </c>
      <c r="G108040">
        <v>-82.702399999999997</v>
      </c>
      <c r="H108040" t="s">
        <v>600</v>
      </c>
      <c r="I108040">
        <v>269630.19862912782</v>
      </c>
    </row>
    <row r="108041" spans="1:9" x14ac:dyDescent="0.2">
      <c r="A108041" t="s">
        <v>99035</v>
      </c>
      <c r="B108041" t="s">
        <v>99036</v>
      </c>
      <c r="C108041" t="s">
        <v>99037</v>
      </c>
      <c r="D108041" t="s">
        <v>607</v>
      </c>
      <c r="E108041" t="s">
        <v>8697</v>
      </c>
      <c r="F108041">
        <v>41.446800000000003</v>
      </c>
      <c r="G108041">
        <v>-82.702399999999997</v>
      </c>
      <c r="H108041" t="s">
        <v>602</v>
      </c>
      <c r="I108041">
        <v>271157.52410754102</v>
      </c>
    </row>
    <row r="108042" spans="1:9" x14ac:dyDescent="0.2">
      <c r="A108042" t="s">
        <v>93998</v>
      </c>
      <c r="B108042" t="s">
        <v>93999</v>
      </c>
      <c r="C108042" t="s">
        <v>94000</v>
      </c>
      <c r="D108042" t="s">
        <v>607</v>
      </c>
      <c r="E108042" t="s">
        <v>8697</v>
      </c>
      <c r="F108042">
        <v>39.956499999999998</v>
      </c>
      <c r="G108042">
        <v>-82.013199999999998</v>
      </c>
      <c r="H108042" t="s">
        <v>12</v>
      </c>
    </row>
    <row r="108043" spans="1:9" x14ac:dyDescent="0.2">
      <c r="A108043" t="s">
        <v>93998</v>
      </c>
      <c r="B108043" t="s">
        <v>93999</v>
      </c>
      <c r="C108043" t="s">
        <v>94000</v>
      </c>
      <c r="D108043" t="s">
        <v>607</v>
      </c>
      <c r="E108043" t="s">
        <v>8697</v>
      </c>
      <c r="F108043">
        <v>39.956499999999998</v>
      </c>
      <c r="G108043">
        <v>-82.013199999999998</v>
      </c>
      <c r="H108043" t="s">
        <v>14</v>
      </c>
    </row>
    <row r="108044" spans="1:9" x14ac:dyDescent="0.2">
      <c r="A108044" t="s">
        <v>93998</v>
      </c>
      <c r="B108044" t="s">
        <v>93999</v>
      </c>
      <c r="C108044" t="s">
        <v>94000</v>
      </c>
      <c r="D108044" t="s">
        <v>607</v>
      </c>
      <c r="E108044" t="s">
        <v>8697</v>
      </c>
      <c r="F108044">
        <v>39.956499999999998</v>
      </c>
      <c r="G108044">
        <v>-82.013199999999998</v>
      </c>
      <c r="H108044" t="s">
        <v>16</v>
      </c>
    </row>
    <row r="108045" spans="1:9" x14ac:dyDescent="0.2">
      <c r="A108045" t="s">
        <v>93998</v>
      </c>
      <c r="B108045" t="s">
        <v>93999</v>
      </c>
      <c r="C108045" t="s">
        <v>94000</v>
      </c>
      <c r="D108045" t="s">
        <v>607</v>
      </c>
      <c r="E108045" t="s">
        <v>8697</v>
      </c>
      <c r="F108045">
        <v>39.956499999999998</v>
      </c>
      <c r="G108045">
        <v>-82.013199999999998</v>
      </c>
      <c r="H108045" t="s">
        <v>18</v>
      </c>
    </row>
    <row r="108046" spans="1:9" x14ac:dyDescent="0.2">
      <c r="A108046" t="s">
        <v>93998</v>
      </c>
      <c r="B108046" t="s">
        <v>93999</v>
      </c>
      <c r="C108046" t="s">
        <v>94000</v>
      </c>
      <c r="D108046" t="s">
        <v>607</v>
      </c>
      <c r="E108046" t="s">
        <v>8697</v>
      </c>
      <c r="F108046">
        <v>39.956499999999998</v>
      </c>
      <c r="G108046">
        <v>-82.013199999999998</v>
      </c>
      <c r="H108046" t="s">
        <v>20</v>
      </c>
    </row>
    <row r="108047" spans="1:9" x14ac:dyDescent="0.2">
      <c r="A108047" t="s">
        <v>93998</v>
      </c>
      <c r="B108047" t="s">
        <v>93999</v>
      </c>
      <c r="C108047" t="s">
        <v>94000</v>
      </c>
      <c r="D108047" t="s">
        <v>607</v>
      </c>
      <c r="E108047" t="s">
        <v>8697</v>
      </c>
      <c r="F108047">
        <v>39.956499999999998</v>
      </c>
      <c r="G108047">
        <v>-82.013199999999998</v>
      </c>
      <c r="H108047" t="s">
        <v>22</v>
      </c>
    </row>
    <row r="108048" spans="1:9" x14ac:dyDescent="0.2">
      <c r="A108048" t="s">
        <v>93998</v>
      </c>
      <c r="B108048" t="s">
        <v>93999</v>
      </c>
      <c r="C108048" t="s">
        <v>94000</v>
      </c>
      <c r="D108048" t="s">
        <v>607</v>
      </c>
      <c r="E108048" t="s">
        <v>8697</v>
      </c>
      <c r="F108048">
        <v>39.956499999999998</v>
      </c>
      <c r="G108048">
        <v>-82.013199999999998</v>
      </c>
      <c r="H108048" t="s">
        <v>24</v>
      </c>
    </row>
    <row r="108049" spans="1:8" x14ac:dyDescent="0.2">
      <c r="A108049" t="s">
        <v>93998</v>
      </c>
      <c r="B108049" t="s">
        <v>93999</v>
      </c>
      <c r="C108049" t="s">
        <v>94000</v>
      </c>
      <c r="D108049" t="s">
        <v>607</v>
      </c>
      <c r="E108049" t="s">
        <v>8697</v>
      </c>
      <c r="F108049">
        <v>39.956499999999998</v>
      </c>
      <c r="G108049">
        <v>-82.013199999999998</v>
      </c>
      <c r="H108049" t="s">
        <v>26</v>
      </c>
    </row>
    <row r="108050" spans="1:8" x14ac:dyDescent="0.2">
      <c r="A108050" t="s">
        <v>93998</v>
      </c>
      <c r="B108050" t="s">
        <v>93999</v>
      </c>
      <c r="C108050" t="s">
        <v>94000</v>
      </c>
      <c r="D108050" t="s">
        <v>607</v>
      </c>
      <c r="E108050" t="s">
        <v>8697</v>
      </c>
      <c r="F108050">
        <v>39.956499999999998</v>
      </c>
      <c r="G108050">
        <v>-82.013199999999998</v>
      </c>
      <c r="H108050" t="s">
        <v>28</v>
      </c>
    </row>
    <row r="108051" spans="1:8" x14ac:dyDescent="0.2">
      <c r="A108051" t="s">
        <v>93998</v>
      </c>
      <c r="B108051" t="s">
        <v>93999</v>
      </c>
      <c r="C108051" t="s">
        <v>94000</v>
      </c>
      <c r="D108051" t="s">
        <v>607</v>
      </c>
      <c r="E108051" t="s">
        <v>8697</v>
      </c>
      <c r="F108051">
        <v>39.956499999999998</v>
      </c>
      <c r="G108051">
        <v>-82.013199999999998</v>
      </c>
      <c r="H108051" t="s">
        <v>30</v>
      </c>
    </row>
    <row r="108052" spans="1:8" x14ac:dyDescent="0.2">
      <c r="A108052" t="s">
        <v>93998</v>
      </c>
      <c r="B108052" t="s">
        <v>93999</v>
      </c>
      <c r="C108052" t="s">
        <v>94000</v>
      </c>
      <c r="D108052" t="s">
        <v>607</v>
      </c>
      <c r="E108052" t="s">
        <v>8697</v>
      </c>
      <c r="F108052">
        <v>39.956499999999998</v>
      </c>
      <c r="G108052">
        <v>-82.013199999999998</v>
      </c>
      <c r="H108052" t="s">
        <v>32</v>
      </c>
    </row>
    <row r="108053" spans="1:8" x14ac:dyDescent="0.2">
      <c r="A108053" t="s">
        <v>93998</v>
      </c>
      <c r="B108053" t="s">
        <v>93999</v>
      </c>
      <c r="C108053" t="s">
        <v>94000</v>
      </c>
      <c r="D108053" t="s">
        <v>607</v>
      </c>
      <c r="E108053" t="s">
        <v>8697</v>
      </c>
      <c r="F108053">
        <v>39.956499999999998</v>
      </c>
      <c r="G108053">
        <v>-82.013199999999998</v>
      </c>
      <c r="H108053" t="s">
        <v>34</v>
      </c>
    </row>
    <row r="108054" spans="1:8" x14ac:dyDescent="0.2">
      <c r="A108054" t="s">
        <v>93998</v>
      </c>
      <c r="B108054" t="s">
        <v>93999</v>
      </c>
      <c r="C108054" t="s">
        <v>94000</v>
      </c>
      <c r="D108054" t="s">
        <v>607</v>
      </c>
      <c r="E108054" t="s">
        <v>8697</v>
      </c>
      <c r="F108054">
        <v>39.956499999999998</v>
      </c>
      <c r="G108054">
        <v>-82.013199999999998</v>
      </c>
      <c r="H108054" t="s">
        <v>36</v>
      </c>
    </row>
    <row r="108055" spans="1:8" x14ac:dyDescent="0.2">
      <c r="A108055" t="s">
        <v>93998</v>
      </c>
      <c r="B108055" t="s">
        <v>93999</v>
      </c>
      <c r="C108055" t="s">
        <v>94000</v>
      </c>
      <c r="D108055" t="s">
        <v>607</v>
      </c>
      <c r="E108055" t="s">
        <v>8697</v>
      </c>
      <c r="F108055">
        <v>39.956499999999998</v>
      </c>
      <c r="G108055">
        <v>-82.013199999999998</v>
      </c>
      <c r="H108055" t="s">
        <v>38</v>
      </c>
    </row>
    <row r="108056" spans="1:8" x14ac:dyDescent="0.2">
      <c r="A108056" t="s">
        <v>93998</v>
      </c>
      <c r="B108056" t="s">
        <v>93999</v>
      </c>
      <c r="C108056" t="s">
        <v>94000</v>
      </c>
      <c r="D108056" t="s">
        <v>607</v>
      </c>
      <c r="E108056" t="s">
        <v>8697</v>
      </c>
      <c r="F108056">
        <v>39.956499999999998</v>
      </c>
      <c r="G108056">
        <v>-82.013199999999998</v>
      </c>
      <c r="H108056" t="s">
        <v>40</v>
      </c>
    </row>
    <row r="108057" spans="1:8" x14ac:dyDescent="0.2">
      <c r="A108057" t="s">
        <v>93998</v>
      </c>
      <c r="B108057" t="s">
        <v>93999</v>
      </c>
      <c r="C108057" t="s">
        <v>94000</v>
      </c>
      <c r="D108057" t="s">
        <v>607</v>
      </c>
      <c r="E108057" t="s">
        <v>8697</v>
      </c>
      <c r="F108057">
        <v>39.956499999999998</v>
      </c>
      <c r="G108057">
        <v>-82.013199999999998</v>
      </c>
      <c r="H108057" t="s">
        <v>42</v>
      </c>
    </row>
    <row r="108058" spans="1:8" x14ac:dyDescent="0.2">
      <c r="A108058" t="s">
        <v>93998</v>
      </c>
      <c r="B108058" t="s">
        <v>93999</v>
      </c>
      <c r="C108058" t="s">
        <v>94000</v>
      </c>
      <c r="D108058" t="s">
        <v>607</v>
      </c>
      <c r="E108058" t="s">
        <v>8697</v>
      </c>
      <c r="F108058">
        <v>39.956499999999998</v>
      </c>
      <c r="G108058">
        <v>-82.013199999999998</v>
      </c>
      <c r="H108058" t="s">
        <v>44</v>
      </c>
    </row>
    <row r="108059" spans="1:8" x14ac:dyDescent="0.2">
      <c r="A108059" t="s">
        <v>93998</v>
      </c>
      <c r="B108059" t="s">
        <v>93999</v>
      </c>
      <c r="C108059" t="s">
        <v>94000</v>
      </c>
      <c r="D108059" t="s">
        <v>607</v>
      </c>
      <c r="E108059" t="s">
        <v>8697</v>
      </c>
      <c r="F108059">
        <v>39.956499999999998</v>
      </c>
      <c r="G108059">
        <v>-82.013199999999998</v>
      </c>
      <c r="H108059" t="s">
        <v>46</v>
      </c>
    </row>
    <row r="108060" spans="1:8" x14ac:dyDescent="0.2">
      <c r="A108060" t="s">
        <v>93998</v>
      </c>
      <c r="B108060" t="s">
        <v>93999</v>
      </c>
      <c r="C108060" t="s">
        <v>94000</v>
      </c>
      <c r="D108060" t="s">
        <v>607</v>
      </c>
      <c r="E108060" t="s">
        <v>8697</v>
      </c>
      <c r="F108060">
        <v>39.956499999999998</v>
      </c>
      <c r="G108060">
        <v>-82.013199999999998</v>
      </c>
      <c r="H108060" t="s">
        <v>48</v>
      </c>
    </row>
    <row r="108061" spans="1:8" x14ac:dyDescent="0.2">
      <c r="A108061" t="s">
        <v>93998</v>
      </c>
      <c r="B108061" t="s">
        <v>93999</v>
      </c>
      <c r="C108061" t="s">
        <v>94000</v>
      </c>
      <c r="D108061" t="s">
        <v>607</v>
      </c>
      <c r="E108061" t="s">
        <v>8697</v>
      </c>
      <c r="F108061">
        <v>39.956499999999998</v>
      </c>
      <c r="G108061">
        <v>-82.013199999999998</v>
      </c>
      <c r="H108061" t="s">
        <v>50</v>
      </c>
    </row>
    <row r="108062" spans="1:8" x14ac:dyDescent="0.2">
      <c r="A108062" t="s">
        <v>93998</v>
      </c>
      <c r="B108062" t="s">
        <v>93999</v>
      </c>
      <c r="C108062" t="s">
        <v>94000</v>
      </c>
      <c r="D108062" t="s">
        <v>607</v>
      </c>
      <c r="E108062" t="s">
        <v>8697</v>
      </c>
      <c r="F108062">
        <v>39.956499999999998</v>
      </c>
      <c r="G108062">
        <v>-82.013199999999998</v>
      </c>
      <c r="H108062" t="s">
        <v>52</v>
      </c>
    </row>
    <row r="108063" spans="1:8" x14ac:dyDescent="0.2">
      <c r="A108063" t="s">
        <v>93998</v>
      </c>
      <c r="B108063" t="s">
        <v>93999</v>
      </c>
      <c r="C108063" t="s">
        <v>94000</v>
      </c>
      <c r="D108063" t="s">
        <v>607</v>
      </c>
      <c r="E108063" t="s">
        <v>8697</v>
      </c>
      <c r="F108063">
        <v>39.956499999999998</v>
      </c>
      <c r="G108063">
        <v>-82.013199999999998</v>
      </c>
      <c r="H108063" t="s">
        <v>54</v>
      </c>
    </row>
    <row r="108064" spans="1:8" x14ac:dyDescent="0.2">
      <c r="A108064" t="s">
        <v>93998</v>
      </c>
      <c r="B108064" t="s">
        <v>93999</v>
      </c>
      <c r="C108064" t="s">
        <v>94000</v>
      </c>
      <c r="D108064" t="s">
        <v>607</v>
      </c>
      <c r="E108064" t="s">
        <v>8697</v>
      </c>
      <c r="F108064">
        <v>39.956499999999998</v>
      </c>
      <c r="G108064">
        <v>-82.013199999999998</v>
      </c>
      <c r="H108064" t="s">
        <v>56</v>
      </c>
    </row>
    <row r="108065" spans="1:8" x14ac:dyDescent="0.2">
      <c r="A108065" t="s">
        <v>93998</v>
      </c>
      <c r="B108065" t="s">
        <v>93999</v>
      </c>
      <c r="C108065" t="s">
        <v>94000</v>
      </c>
      <c r="D108065" t="s">
        <v>607</v>
      </c>
      <c r="E108065" t="s">
        <v>8697</v>
      </c>
      <c r="F108065">
        <v>39.956499999999998</v>
      </c>
      <c r="G108065">
        <v>-82.013199999999998</v>
      </c>
      <c r="H108065" t="s">
        <v>58</v>
      </c>
    </row>
    <row r="108066" spans="1:8" x14ac:dyDescent="0.2">
      <c r="A108066" t="s">
        <v>93998</v>
      </c>
      <c r="B108066" t="s">
        <v>93999</v>
      </c>
      <c r="C108066" t="s">
        <v>94000</v>
      </c>
      <c r="D108066" t="s">
        <v>607</v>
      </c>
      <c r="E108066" t="s">
        <v>8697</v>
      </c>
      <c r="F108066">
        <v>39.956499999999998</v>
      </c>
      <c r="G108066">
        <v>-82.013199999999998</v>
      </c>
      <c r="H108066" t="s">
        <v>60</v>
      </c>
    </row>
    <row r="108067" spans="1:8" x14ac:dyDescent="0.2">
      <c r="A108067" t="s">
        <v>93998</v>
      </c>
      <c r="B108067" t="s">
        <v>93999</v>
      </c>
      <c r="C108067" t="s">
        <v>94000</v>
      </c>
      <c r="D108067" t="s">
        <v>607</v>
      </c>
      <c r="E108067" t="s">
        <v>8697</v>
      </c>
      <c r="F108067">
        <v>39.956499999999998</v>
      </c>
      <c r="G108067">
        <v>-82.013199999999998</v>
      </c>
      <c r="H108067" t="s">
        <v>62</v>
      </c>
    </row>
    <row r="108068" spans="1:8" x14ac:dyDescent="0.2">
      <c r="A108068" t="s">
        <v>93998</v>
      </c>
      <c r="B108068" t="s">
        <v>93999</v>
      </c>
      <c r="C108068" t="s">
        <v>94000</v>
      </c>
      <c r="D108068" t="s">
        <v>607</v>
      </c>
      <c r="E108068" t="s">
        <v>8697</v>
      </c>
      <c r="F108068">
        <v>39.956499999999998</v>
      </c>
      <c r="G108068">
        <v>-82.013199999999998</v>
      </c>
      <c r="H108068" t="s">
        <v>64</v>
      </c>
    </row>
    <row r="108069" spans="1:8" x14ac:dyDescent="0.2">
      <c r="A108069" t="s">
        <v>93998</v>
      </c>
      <c r="B108069" t="s">
        <v>93999</v>
      </c>
      <c r="C108069" t="s">
        <v>94000</v>
      </c>
      <c r="D108069" t="s">
        <v>607</v>
      </c>
      <c r="E108069" t="s">
        <v>8697</v>
      </c>
      <c r="F108069">
        <v>39.956499999999998</v>
      </c>
      <c r="G108069">
        <v>-82.013199999999998</v>
      </c>
      <c r="H108069" t="s">
        <v>66</v>
      </c>
    </row>
    <row r="108070" spans="1:8" x14ac:dyDescent="0.2">
      <c r="A108070" t="s">
        <v>93998</v>
      </c>
      <c r="B108070" t="s">
        <v>93999</v>
      </c>
      <c r="C108070" t="s">
        <v>94000</v>
      </c>
      <c r="D108070" t="s">
        <v>607</v>
      </c>
      <c r="E108070" t="s">
        <v>8697</v>
      </c>
      <c r="F108070">
        <v>39.956499999999998</v>
      </c>
      <c r="G108070">
        <v>-82.013199999999998</v>
      </c>
      <c r="H108070" t="s">
        <v>68</v>
      </c>
    </row>
    <row r="108071" spans="1:8" x14ac:dyDescent="0.2">
      <c r="A108071" t="s">
        <v>93998</v>
      </c>
      <c r="B108071" t="s">
        <v>93999</v>
      </c>
      <c r="C108071" t="s">
        <v>94000</v>
      </c>
      <c r="D108071" t="s">
        <v>607</v>
      </c>
      <c r="E108071" t="s">
        <v>8697</v>
      </c>
      <c r="F108071">
        <v>39.956499999999998</v>
      </c>
      <c r="G108071">
        <v>-82.013199999999998</v>
      </c>
      <c r="H108071" t="s">
        <v>70</v>
      </c>
    </row>
    <row r="108072" spans="1:8" x14ac:dyDescent="0.2">
      <c r="A108072" t="s">
        <v>93998</v>
      </c>
      <c r="B108072" t="s">
        <v>93999</v>
      </c>
      <c r="C108072" t="s">
        <v>94000</v>
      </c>
      <c r="D108072" t="s">
        <v>607</v>
      </c>
      <c r="E108072" t="s">
        <v>8697</v>
      </c>
      <c r="F108072">
        <v>39.956499999999998</v>
      </c>
      <c r="G108072">
        <v>-82.013199999999998</v>
      </c>
      <c r="H108072" t="s">
        <v>72</v>
      </c>
    </row>
    <row r="108073" spans="1:8" x14ac:dyDescent="0.2">
      <c r="A108073" t="s">
        <v>93998</v>
      </c>
      <c r="B108073" t="s">
        <v>93999</v>
      </c>
      <c r="C108073" t="s">
        <v>94000</v>
      </c>
      <c r="D108073" t="s">
        <v>607</v>
      </c>
      <c r="E108073" t="s">
        <v>8697</v>
      </c>
      <c r="F108073">
        <v>39.956499999999998</v>
      </c>
      <c r="G108073">
        <v>-82.013199999999998</v>
      </c>
      <c r="H108073" t="s">
        <v>74</v>
      </c>
    </row>
    <row r="108074" spans="1:8" x14ac:dyDescent="0.2">
      <c r="A108074" t="s">
        <v>93998</v>
      </c>
      <c r="B108074" t="s">
        <v>93999</v>
      </c>
      <c r="C108074" t="s">
        <v>94000</v>
      </c>
      <c r="D108074" t="s">
        <v>607</v>
      </c>
      <c r="E108074" t="s">
        <v>8697</v>
      </c>
      <c r="F108074">
        <v>39.956499999999998</v>
      </c>
      <c r="G108074">
        <v>-82.013199999999998</v>
      </c>
      <c r="H108074" t="s">
        <v>76</v>
      </c>
    </row>
    <row r="108075" spans="1:8" x14ac:dyDescent="0.2">
      <c r="A108075" t="s">
        <v>93998</v>
      </c>
      <c r="B108075" t="s">
        <v>93999</v>
      </c>
      <c r="C108075" t="s">
        <v>94000</v>
      </c>
      <c r="D108075" t="s">
        <v>607</v>
      </c>
      <c r="E108075" t="s">
        <v>8697</v>
      </c>
      <c r="F108075">
        <v>39.956499999999998</v>
      </c>
      <c r="G108075">
        <v>-82.013199999999998</v>
      </c>
      <c r="H108075" t="s">
        <v>78</v>
      </c>
    </row>
    <row r="108076" spans="1:8" x14ac:dyDescent="0.2">
      <c r="A108076" t="s">
        <v>93998</v>
      </c>
      <c r="B108076" t="s">
        <v>93999</v>
      </c>
      <c r="C108076" t="s">
        <v>94000</v>
      </c>
      <c r="D108076" t="s">
        <v>607</v>
      </c>
      <c r="E108076" t="s">
        <v>8697</v>
      </c>
      <c r="F108076">
        <v>39.956499999999998</v>
      </c>
      <c r="G108076">
        <v>-82.013199999999998</v>
      </c>
      <c r="H108076" t="s">
        <v>80</v>
      </c>
    </row>
    <row r="108077" spans="1:8" x14ac:dyDescent="0.2">
      <c r="A108077" t="s">
        <v>93998</v>
      </c>
      <c r="B108077" t="s">
        <v>93999</v>
      </c>
      <c r="C108077" t="s">
        <v>94000</v>
      </c>
      <c r="D108077" t="s">
        <v>607</v>
      </c>
      <c r="E108077" t="s">
        <v>8697</v>
      </c>
      <c r="F108077">
        <v>39.956499999999998</v>
      </c>
      <c r="G108077">
        <v>-82.013199999999998</v>
      </c>
      <c r="H108077" t="s">
        <v>82</v>
      </c>
    </row>
    <row r="108078" spans="1:8" x14ac:dyDescent="0.2">
      <c r="A108078" t="s">
        <v>93998</v>
      </c>
      <c r="B108078" t="s">
        <v>93999</v>
      </c>
      <c r="C108078" t="s">
        <v>94000</v>
      </c>
      <c r="D108078" t="s">
        <v>607</v>
      </c>
      <c r="E108078" t="s">
        <v>8697</v>
      </c>
      <c r="F108078">
        <v>39.956499999999998</v>
      </c>
      <c r="G108078">
        <v>-82.013199999999998</v>
      </c>
      <c r="H108078" t="s">
        <v>84</v>
      </c>
    </row>
    <row r="108079" spans="1:8" x14ac:dyDescent="0.2">
      <c r="A108079" t="s">
        <v>93998</v>
      </c>
      <c r="B108079" t="s">
        <v>93999</v>
      </c>
      <c r="C108079" t="s">
        <v>94000</v>
      </c>
      <c r="D108079" t="s">
        <v>607</v>
      </c>
      <c r="E108079" t="s">
        <v>8697</v>
      </c>
      <c r="F108079">
        <v>39.956499999999998</v>
      </c>
      <c r="G108079">
        <v>-82.013199999999998</v>
      </c>
      <c r="H108079" t="s">
        <v>86</v>
      </c>
    </row>
    <row r="108080" spans="1:8" x14ac:dyDescent="0.2">
      <c r="A108080" t="s">
        <v>93998</v>
      </c>
      <c r="B108080" t="s">
        <v>93999</v>
      </c>
      <c r="C108080" t="s">
        <v>94000</v>
      </c>
      <c r="D108080" t="s">
        <v>607</v>
      </c>
      <c r="E108080" t="s">
        <v>8697</v>
      </c>
      <c r="F108080">
        <v>39.956499999999998</v>
      </c>
      <c r="G108080">
        <v>-82.013199999999998</v>
      </c>
      <c r="H108080" t="s">
        <v>88</v>
      </c>
    </row>
    <row r="108081" spans="1:8" x14ac:dyDescent="0.2">
      <c r="A108081" t="s">
        <v>93998</v>
      </c>
      <c r="B108081" t="s">
        <v>93999</v>
      </c>
      <c r="C108081" t="s">
        <v>94000</v>
      </c>
      <c r="D108081" t="s">
        <v>607</v>
      </c>
      <c r="E108081" t="s">
        <v>8697</v>
      </c>
      <c r="F108081">
        <v>39.956499999999998</v>
      </c>
      <c r="G108081">
        <v>-82.013199999999998</v>
      </c>
      <c r="H108081" t="s">
        <v>90</v>
      </c>
    </row>
    <row r="108082" spans="1:8" x14ac:dyDescent="0.2">
      <c r="A108082" t="s">
        <v>93998</v>
      </c>
      <c r="B108082" t="s">
        <v>93999</v>
      </c>
      <c r="C108082" t="s">
        <v>94000</v>
      </c>
      <c r="D108082" t="s">
        <v>607</v>
      </c>
      <c r="E108082" t="s">
        <v>8697</v>
      </c>
      <c r="F108082">
        <v>39.956499999999998</v>
      </c>
      <c r="G108082">
        <v>-82.013199999999998</v>
      </c>
      <c r="H108082" t="s">
        <v>92</v>
      </c>
    </row>
    <row r="108083" spans="1:8" x14ac:dyDescent="0.2">
      <c r="A108083" t="s">
        <v>93998</v>
      </c>
      <c r="B108083" t="s">
        <v>93999</v>
      </c>
      <c r="C108083" t="s">
        <v>94000</v>
      </c>
      <c r="D108083" t="s">
        <v>607</v>
      </c>
      <c r="E108083" t="s">
        <v>8697</v>
      </c>
      <c r="F108083">
        <v>39.956499999999998</v>
      </c>
      <c r="G108083">
        <v>-82.013199999999998</v>
      </c>
      <c r="H108083" t="s">
        <v>94</v>
      </c>
    </row>
    <row r="108084" spans="1:8" x14ac:dyDescent="0.2">
      <c r="A108084" t="s">
        <v>93998</v>
      </c>
      <c r="B108084" t="s">
        <v>93999</v>
      </c>
      <c r="C108084" t="s">
        <v>94000</v>
      </c>
      <c r="D108084" t="s">
        <v>607</v>
      </c>
      <c r="E108084" t="s">
        <v>8697</v>
      </c>
      <c r="F108084">
        <v>39.956499999999998</v>
      </c>
      <c r="G108084">
        <v>-82.013199999999998</v>
      </c>
      <c r="H108084" t="s">
        <v>96</v>
      </c>
    </row>
    <row r="108085" spans="1:8" x14ac:dyDescent="0.2">
      <c r="A108085" t="s">
        <v>93998</v>
      </c>
      <c r="B108085" t="s">
        <v>93999</v>
      </c>
      <c r="C108085" t="s">
        <v>94000</v>
      </c>
      <c r="D108085" t="s">
        <v>607</v>
      </c>
      <c r="E108085" t="s">
        <v>8697</v>
      </c>
      <c r="F108085">
        <v>39.956499999999998</v>
      </c>
      <c r="G108085">
        <v>-82.013199999999998</v>
      </c>
      <c r="H108085" t="s">
        <v>98</v>
      </c>
    </row>
    <row r="108086" spans="1:8" x14ac:dyDescent="0.2">
      <c r="A108086" t="s">
        <v>93998</v>
      </c>
      <c r="B108086" t="s">
        <v>93999</v>
      </c>
      <c r="C108086" t="s">
        <v>94000</v>
      </c>
      <c r="D108086" t="s">
        <v>607</v>
      </c>
      <c r="E108086" t="s">
        <v>8697</v>
      </c>
      <c r="F108086">
        <v>39.956499999999998</v>
      </c>
      <c r="G108086">
        <v>-82.013199999999998</v>
      </c>
      <c r="H108086" t="s">
        <v>100</v>
      </c>
    </row>
    <row r="108087" spans="1:8" x14ac:dyDescent="0.2">
      <c r="A108087" t="s">
        <v>93998</v>
      </c>
      <c r="B108087" t="s">
        <v>93999</v>
      </c>
      <c r="C108087" t="s">
        <v>94000</v>
      </c>
      <c r="D108087" t="s">
        <v>607</v>
      </c>
      <c r="E108087" t="s">
        <v>8697</v>
      </c>
      <c r="F108087">
        <v>39.956499999999998</v>
      </c>
      <c r="G108087">
        <v>-82.013199999999998</v>
      </c>
      <c r="H108087" t="s">
        <v>102</v>
      </c>
    </row>
    <row r="108088" spans="1:8" x14ac:dyDescent="0.2">
      <c r="A108088" t="s">
        <v>93998</v>
      </c>
      <c r="B108088" t="s">
        <v>93999</v>
      </c>
      <c r="C108088" t="s">
        <v>94000</v>
      </c>
      <c r="D108088" t="s">
        <v>607</v>
      </c>
      <c r="E108088" t="s">
        <v>8697</v>
      </c>
      <c r="F108088">
        <v>39.956499999999998</v>
      </c>
      <c r="G108088">
        <v>-82.013199999999998</v>
      </c>
      <c r="H108088" t="s">
        <v>104</v>
      </c>
    </row>
    <row r="108089" spans="1:8" x14ac:dyDescent="0.2">
      <c r="A108089" t="s">
        <v>93998</v>
      </c>
      <c r="B108089" t="s">
        <v>93999</v>
      </c>
      <c r="C108089" t="s">
        <v>94000</v>
      </c>
      <c r="D108089" t="s">
        <v>607</v>
      </c>
      <c r="E108089" t="s">
        <v>8697</v>
      </c>
      <c r="F108089">
        <v>39.956499999999998</v>
      </c>
      <c r="G108089">
        <v>-82.013199999999998</v>
      </c>
      <c r="H108089" t="s">
        <v>106</v>
      </c>
    </row>
    <row r="108090" spans="1:8" x14ac:dyDescent="0.2">
      <c r="A108090" t="s">
        <v>93998</v>
      </c>
      <c r="B108090" t="s">
        <v>93999</v>
      </c>
      <c r="C108090" t="s">
        <v>94000</v>
      </c>
      <c r="D108090" t="s">
        <v>607</v>
      </c>
      <c r="E108090" t="s">
        <v>8697</v>
      </c>
      <c r="F108090">
        <v>39.956499999999998</v>
      </c>
      <c r="G108090">
        <v>-82.013199999999998</v>
      </c>
      <c r="H108090" t="s">
        <v>108</v>
      </c>
    </row>
    <row r="108091" spans="1:8" x14ac:dyDescent="0.2">
      <c r="A108091" t="s">
        <v>93998</v>
      </c>
      <c r="B108091" t="s">
        <v>93999</v>
      </c>
      <c r="C108091" t="s">
        <v>94000</v>
      </c>
      <c r="D108091" t="s">
        <v>607</v>
      </c>
      <c r="E108091" t="s">
        <v>8697</v>
      </c>
      <c r="F108091">
        <v>39.956499999999998</v>
      </c>
      <c r="G108091">
        <v>-82.013199999999998</v>
      </c>
      <c r="H108091" t="s">
        <v>110</v>
      </c>
    </row>
    <row r="108092" spans="1:8" x14ac:dyDescent="0.2">
      <c r="A108092" t="s">
        <v>93998</v>
      </c>
      <c r="B108092" t="s">
        <v>93999</v>
      </c>
      <c r="C108092" t="s">
        <v>94000</v>
      </c>
      <c r="D108092" t="s">
        <v>607</v>
      </c>
      <c r="E108092" t="s">
        <v>8697</v>
      </c>
      <c r="F108092">
        <v>39.956499999999998</v>
      </c>
      <c r="G108092">
        <v>-82.013199999999998</v>
      </c>
      <c r="H108092" t="s">
        <v>112</v>
      </c>
    </row>
    <row r="108093" spans="1:8" x14ac:dyDescent="0.2">
      <c r="A108093" t="s">
        <v>93998</v>
      </c>
      <c r="B108093" t="s">
        <v>93999</v>
      </c>
      <c r="C108093" t="s">
        <v>94000</v>
      </c>
      <c r="D108093" t="s">
        <v>607</v>
      </c>
      <c r="E108093" t="s">
        <v>8697</v>
      </c>
      <c r="F108093">
        <v>39.956499999999998</v>
      </c>
      <c r="G108093">
        <v>-82.013199999999998</v>
      </c>
      <c r="H108093" t="s">
        <v>114</v>
      </c>
    </row>
    <row r="108094" spans="1:8" x14ac:dyDescent="0.2">
      <c r="A108094" t="s">
        <v>93998</v>
      </c>
      <c r="B108094" t="s">
        <v>93999</v>
      </c>
      <c r="C108094" t="s">
        <v>94000</v>
      </c>
      <c r="D108094" t="s">
        <v>607</v>
      </c>
      <c r="E108094" t="s">
        <v>8697</v>
      </c>
      <c r="F108094">
        <v>39.956499999999998</v>
      </c>
      <c r="G108094">
        <v>-82.013199999999998</v>
      </c>
      <c r="H108094" t="s">
        <v>116</v>
      </c>
    </row>
    <row r="108095" spans="1:8" x14ac:dyDescent="0.2">
      <c r="A108095" t="s">
        <v>93998</v>
      </c>
      <c r="B108095" t="s">
        <v>93999</v>
      </c>
      <c r="C108095" t="s">
        <v>94000</v>
      </c>
      <c r="D108095" t="s">
        <v>607</v>
      </c>
      <c r="E108095" t="s">
        <v>8697</v>
      </c>
      <c r="F108095">
        <v>39.956499999999998</v>
      </c>
      <c r="G108095">
        <v>-82.013199999999998</v>
      </c>
      <c r="H108095" t="s">
        <v>118</v>
      </c>
    </row>
    <row r="108096" spans="1:8" x14ac:dyDescent="0.2">
      <c r="A108096" t="s">
        <v>93998</v>
      </c>
      <c r="B108096" t="s">
        <v>93999</v>
      </c>
      <c r="C108096" t="s">
        <v>94000</v>
      </c>
      <c r="D108096" t="s">
        <v>607</v>
      </c>
      <c r="E108096" t="s">
        <v>8697</v>
      </c>
      <c r="F108096">
        <v>39.956499999999998</v>
      </c>
      <c r="G108096">
        <v>-82.013199999999998</v>
      </c>
      <c r="H108096" t="s">
        <v>120</v>
      </c>
    </row>
    <row r="108097" spans="1:8" x14ac:dyDescent="0.2">
      <c r="A108097" t="s">
        <v>93998</v>
      </c>
      <c r="B108097" t="s">
        <v>93999</v>
      </c>
      <c r="C108097" t="s">
        <v>94000</v>
      </c>
      <c r="D108097" t="s">
        <v>607</v>
      </c>
      <c r="E108097" t="s">
        <v>8697</v>
      </c>
      <c r="F108097">
        <v>39.956499999999998</v>
      </c>
      <c r="G108097">
        <v>-82.013199999999998</v>
      </c>
      <c r="H108097" t="s">
        <v>122</v>
      </c>
    </row>
    <row r="108098" spans="1:8" x14ac:dyDescent="0.2">
      <c r="A108098" t="s">
        <v>93998</v>
      </c>
      <c r="B108098" t="s">
        <v>93999</v>
      </c>
      <c r="C108098" t="s">
        <v>94000</v>
      </c>
      <c r="D108098" t="s">
        <v>607</v>
      </c>
      <c r="E108098" t="s">
        <v>8697</v>
      </c>
      <c r="F108098">
        <v>39.956499999999998</v>
      </c>
      <c r="G108098">
        <v>-82.013199999999998</v>
      </c>
      <c r="H108098" t="s">
        <v>124</v>
      </c>
    </row>
    <row r="108099" spans="1:8" x14ac:dyDescent="0.2">
      <c r="A108099" t="s">
        <v>93998</v>
      </c>
      <c r="B108099" t="s">
        <v>93999</v>
      </c>
      <c r="C108099" t="s">
        <v>94000</v>
      </c>
      <c r="D108099" t="s">
        <v>607</v>
      </c>
      <c r="E108099" t="s">
        <v>8697</v>
      </c>
      <c r="F108099">
        <v>39.956499999999998</v>
      </c>
      <c r="G108099">
        <v>-82.013199999999998</v>
      </c>
      <c r="H108099" t="s">
        <v>126</v>
      </c>
    </row>
    <row r="108100" spans="1:8" x14ac:dyDescent="0.2">
      <c r="A108100" t="s">
        <v>93998</v>
      </c>
      <c r="B108100" t="s">
        <v>93999</v>
      </c>
      <c r="C108100" t="s">
        <v>94000</v>
      </c>
      <c r="D108100" t="s">
        <v>607</v>
      </c>
      <c r="E108100" t="s">
        <v>8697</v>
      </c>
      <c r="F108100">
        <v>39.956499999999998</v>
      </c>
      <c r="G108100">
        <v>-82.013199999999998</v>
      </c>
      <c r="H108100" t="s">
        <v>128</v>
      </c>
    </row>
    <row r="108101" spans="1:8" x14ac:dyDescent="0.2">
      <c r="A108101" t="s">
        <v>93998</v>
      </c>
      <c r="B108101" t="s">
        <v>93999</v>
      </c>
      <c r="C108101" t="s">
        <v>94000</v>
      </c>
      <c r="D108101" t="s">
        <v>607</v>
      </c>
      <c r="E108101" t="s">
        <v>8697</v>
      </c>
      <c r="F108101">
        <v>39.956499999999998</v>
      </c>
      <c r="G108101">
        <v>-82.013199999999998</v>
      </c>
      <c r="H108101" t="s">
        <v>130</v>
      </c>
    </row>
    <row r="108102" spans="1:8" x14ac:dyDescent="0.2">
      <c r="A108102" t="s">
        <v>93998</v>
      </c>
      <c r="B108102" t="s">
        <v>93999</v>
      </c>
      <c r="C108102" t="s">
        <v>94000</v>
      </c>
      <c r="D108102" t="s">
        <v>607</v>
      </c>
      <c r="E108102" t="s">
        <v>8697</v>
      </c>
      <c r="F108102">
        <v>39.956499999999998</v>
      </c>
      <c r="G108102">
        <v>-82.013199999999998</v>
      </c>
      <c r="H108102" t="s">
        <v>132</v>
      </c>
    </row>
    <row r="108103" spans="1:8" x14ac:dyDescent="0.2">
      <c r="A108103" t="s">
        <v>93998</v>
      </c>
      <c r="B108103" t="s">
        <v>93999</v>
      </c>
      <c r="C108103" t="s">
        <v>94000</v>
      </c>
      <c r="D108103" t="s">
        <v>607</v>
      </c>
      <c r="E108103" t="s">
        <v>8697</v>
      </c>
      <c r="F108103">
        <v>39.956499999999998</v>
      </c>
      <c r="G108103">
        <v>-82.013199999999998</v>
      </c>
      <c r="H108103" t="s">
        <v>134</v>
      </c>
    </row>
    <row r="108104" spans="1:8" x14ac:dyDescent="0.2">
      <c r="A108104" t="s">
        <v>93998</v>
      </c>
      <c r="B108104" t="s">
        <v>93999</v>
      </c>
      <c r="C108104" t="s">
        <v>94000</v>
      </c>
      <c r="D108104" t="s">
        <v>607</v>
      </c>
      <c r="E108104" t="s">
        <v>8697</v>
      </c>
      <c r="F108104">
        <v>39.956499999999998</v>
      </c>
      <c r="G108104">
        <v>-82.013199999999998</v>
      </c>
      <c r="H108104" t="s">
        <v>136</v>
      </c>
    </row>
    <row r="108105" spans="1:8" x14ac:dyDescent="0.2">
      <c r="A108105" t="s">
        <v>93998</v>
      </c>
      <c r="B108105" t="s">
        <v>93999</v>
      </c>
      <c r="C108105" t="s">
        <v>94000</v>
      </c>
      <c r="D108105" t="s">
        <v>607</v>
      </c>
      <c r="E108105" t="s">
        <v>8697</v>
      </c>
      <c r="F108105">
        <v>39.956499999999998</v>
      </c>
      <c r="G108105">
        <v>-82.013199999999998</v>
      </c>
      <c r="H108105" t="s">
        <v>138</v>
      </c>
    </row>
    <row r="108106" spans="1:8" x14ac:dyDescent="0.2">
      <c r="A108106" t="s">
        <v>93998</v>
      </c>
      <c r="B108106" t="s">
        <v>93999</v>
      </c>
      <c r="C108106" t="s">
        <v>94000</v>
      </c>
      <c r="D108106" t="s">
        <v>607</v>
      </c>
      <c r="E108106" t="s">
        <v>8697</v>
      </c>
      <c r="F108106">
        <v>39.956499999999998</v>
      </c>
      <c r="G108106">
        <v>-82.013199999999998</v>
      </c>
      <c r="H108106" t="s">
        <v>140</v>
      </c>
    </row>
    <row r="108107" spans="1:8" x14ac:dyDescent="0.2">
      <c r="A108107" t="s">
        <v>93998</v>
      </c>
      <c r="B108107" t="s">
        <v>93999</v>
      </c>
      <c r="C108107" t="s">
        <v>94000</v>
      </c>
      <c r="D108107" t="s">
        <v>607</v>
      </c>
      <c r="E108107" t="s">
        <v>8697</v>
      </c>
      <c r="F108107">
        <v>39.956499999999998</v>
      </c>
      <c r="G108107">
        <v>-82.013199999999998</v>
      </c>
      <c r="H108107" t="s">
        <v>142</v>
      </c>
    </row>
    <row r="108108" spans="1:8" x14ac:dyDescent="0.2">
      <c r="A108108" t="s">
        <v>93998</v>
      </c>
      <c r="B108108" t="s">
        <v>93999</v>
      </c>
      <c r="C108108" t="s">
        <v>94000</v>
      </c>
      <c r="D108108" t="s">
        <v>607</v>
      </c>
      <c r="E108108" t="s">
        <v>8697</v>
      </c>
      <c r="F108108">
        <v>39.956499999999998</v>
      </c>
      <c r="G108108">
        <v>-82.013199999999998</v>
      </c>
      <c r="H108108" t="s">
        <v>144</v>
      </c>
    </row>
    <row r="108109" spans="1:8" x14ac:dyDescent="0.2">
      <c r="A108109" t="s">
        <v>93998</v>
      </c>
      <c r="B108109" t="s">
        <v>93999</v>
      </c>
      <c r="C108109" t="s">
        <v>94000</v>
      </c>
      <c r="D108109" t="s">
        <v>607</v>
      </c>
      <c r="E108109" t="s">
        <v>8697</v>
      </c>
      <c r="F108109">
        <v>39.956499999999998</v>
      </c>
      <c r="G108109">
        <v>-82.013199999999998</v>
      </c>
      <c r="H108109" t="s">
        <v>146</v>
      </c>
    </row>
    <row r="108110" spans="1:8" x14ac:dyDescent="0.2">
      <c r="A108110" t="s">
        <v>93998</v>
      </c>
      <c r="B108110" t="s">
        <v>93999</v>
      </c>
      <c r="C108110" t="s">
        <v>94000</v>
      </c>
      <c r="D108110" t="s">
        <v>607</v>
      </c>
      <c r="E108110" t="s">
        <v>8697</v>
      </c>
      <c r="F108110">
        <v>39.956499999999998</v>
      </c>
      <c r="G108110">
        <v>-82.013199999999998</v>
      </c>
      <c r="H108110" t="s">
        <v>148</v>
      </c>
    </row>
    <row r="108111" spans="1:8" x14ac:dyDescent="0.2">
      <c r="A108111" t="s">
        <v>93998</v>
      </c>
      <c r="B108111" t="s">
        <v>93999</v>
      </c>
      <c r="C108111" t="s">
        <v>94000</v>
      </c>
      <c r="D108111" t="s">
        <v>607</v>
      </c>
      <c r="E108111" t="s">
        <v>8697</v>
      </c>
      <c r="F108111">
        <v>39.956499999999998</v>
      </c>
      <c r="G108111">
        <v>-82.013199999999998</v>
      </c>
      <c r="H108111" t="s">
        <v>150</v>
      </c>
    </row>
    <row r="108112" spans="1:8" x14ac:dyDescent="0.2">
      <c r="A108112" t="s">
        <v>93998</v>
      </c>
      <c r="B108112" t="s">
        <v>93999</v>
      </c>
      <c r="C108112" t="s">
        <v>94000</v>
      </c>
      <c r="D108112" t="s">
        <v>607</v>
      </c>
      <c r="E108112" t="s">
        <v>8697</v>
      </c>
      <c r="F108112">
        <v>39.956499999999998</v>
      </c>
      <c r="G108112">
        <v>-82.013199999999998</v>
      </c>
      <c r="H108112" t="s">
        <v>152</v>
      </c>
    </row>
    <row r="108113" spans="1:8" x14ac:dyDescent="0.2">
      <c r="A108113" t="s">
        <v>93998</v>
      </c>
      <c r="B108113" t="s">
        <v>93999</v>
      </c>
      <c r="C108113" t="s">
        <v>94000</v>
      </c>
      <c r="D108113" t="s">
        <v>607</v>
      </c>
      <c r="E108113" t="s">
        <v>8697</v>
      </c>
      <c r="F108113">
        <v>39.956499999999998</v>
      </c>
      <c r="G108113">
        <v>-82.013199999999998</v>
      </c>
      <c r="H108113" t="s">
        <v>154</v>
      </c>
    </row>
    <row r="108114" spans="1:8" x14ac:dyDescent="0.2">
      <c r="A108114" t="s">
        <v>93998</v>
      </c>
      <c r="B108114" t="s">
        <v>93999</v>
      </c>
      <c r="C108114" t="s">
        <v>94000</v>
      </c>
      <c r="D108114" t="s">
        <v>607</v>
      </c>
      <c r="E108114" t="s">
        <v>8697</v>
      </c>
      <c r="F108114">
        <v>39.956499999999998</v>
      </c>
      <c r="G108114">
        <v>-82.013199999999998</v>
      </c>
      <c r="H108114" t="s">
        <v>156</v>
      </c>
    </row>
    <row r="108115" spans="1:8" x14ac:dyDescent="0.2">
      <c r="A108115" t="s">
        <v>93998</v>
      </c>
      <c r="B108115" t="s">
        <v>93999</v>
      </c>
      <c r="C108115" t="s">
        <v>94000</v>
      </c>
      <c r="D108115" t="s">
        <v>607</v>
      </c>
      <c r="E108115" t="s">
        <v>8697</v>
      </c>
      <c r="F108115">
        <v>39.956499999999998</v>
      </c>
      <c r="G108115">
        <v>-82.013199999999998</v>
      </c>
      <c r="H108115" t="s">
        <v>158</v>
      </c>
    </row>
    <row r="108116" spans="1:8" x14ac:dyDescent="0.2">
      <c r="A108116" t="s">
        <v>93998</v>
      </c>
      <c r="B108116" t="s">
        <v>93999</v>
      </c>
      <c r="C108116" t="s">
        <v>94000</v>
      </c>
      <c r="D108116" t="s">
        <v>607</v>
      </c>
      <c r="E108116" t="s">
        <v>8697</v>
      </c>
      <c r="F108116">
        <v>39.956499999999998</v>
      </c>
      <c r="G108116">
        <v>-82.013199999999998</v>
      </c>
      <c r="H108116" t="s">
        <v>160</v>
      </c>
    </row>
    <row r="108117" spans="1:8" x14ac:dyDescent="0.2">
      <c r="A108117" t="s">
        <v>93998</v>
      </c>
      <c r="B108117" t="s">
        <v>93999</v>
      </c>
      <c r="C108117" t="s">
        <v>94000</v>
      </c>
      <c r="D108117" t="s">
        <v>607</v>
      </c>
      <c r="E108117" t="s">
        <v>8697</v>
      </c>
      <c r="F108117">
        <v>39.956499999999998</v>
      </c>
      <c r="G108117">
        <v>-82.013199999999998</v>
      </c>
      <c r="H108117" t="s">
        <v>162</v>
      </c>
    </row>
    <row r="108118" spans="1:8" x14ac:dyDescent="0.2">
      <c r="A108118" t="s">
        <v>93998</v>
      </c>
      <c r="B108118" t="s">
        <v>93999</v>
      </c>
      <c r="C108118" t="s">
        <v>94000</v>
      </c>
      <c r="D108118" t="s">
        <v>607</v>
      </c>
      <c r="E108118" t="s">
        <v>8697</v>
      </c>
      <c r="F108118">
        <v>39.956499999999998</v>
      </c>
      <c r="G108118">
        <v>-82.013199999999998</v>
      </c>
      <c r="H108118" t="s">
        <v>164</v>
      </c>
    </row>
    <row r="108119" spans="1:8" x14ac:dyDescent="0.2">
      <c r="A108119" t="s">
        <v>93998</v>
      </c>
      <c r="B108119" t="s">
        <v>93999</v>
      </c>
      <c r="C108119" t="s">
        <v>94000</v>
      </c>
      <c r="D108119" t="s">
        <v>607</v>
      </c>
      <c r="E108119" t="s">
        <v>8697</v>
      </c>
      <c r="F108119">
        <v>39.956499999999998</v>
      </c>
      <c r="G108119">
        <v>-82.013199999999998</v>
      </c>
      <c r="H108119" t="s">
        <v>166</v>
      </c>
    </row>
    <row r="108120" spans="1:8" x14ac:dyDescent="0.2">
      <c r="A108120" t="s">
        <v>93998</v>
      </c>
      <c r="B108120" t="s">
        <v>93999</v>
      </c>
      <c r="C108120" t="s">
        <v>94000</v>
      </c>
      <c r="D108120" t="s">
        <v>607</v>
      </c>
      <c r="E108120" t="s">
        <v>8697</v>
      </c>
      <c r="F108120">
        <v>39.956499999999998</v>
      </c>
      <c r="G108120">
        <v>-82.013199999999998</v>
      </c>
      <c r="H108120" t="s">
        <v>168</v>
      </c>
    </row>
    <row r="108121" spans="1:8" x14ac:dyDescent="0.2">
      <c r="A108121" t="s">
        <v>93998</v>
      </c>
      <c r="B108121" t="s">
        <v>93999</v>
      </c>
      <c r="C108121" t="s">
        <v>94000</v>
      </c>
      <c r="D108121" t="s">
        <v>607</v>
      </c>
      <c r="E108121" t="s">
        <v>8697</v>
      </c>
      <c r="F108121">
        <v>39.956499999999998</v>
      </c>
      <c r="G108121">
        <v>-82.013199999999998</v>
      </c>
      <c r="H108121" t="s">
        <v>170</v>
      </c>
    </row>
    <row r="108122" spans="1:8" x14ac:dyDescent="0.2">
      <c r="A108122" t="s">
        <v>93998</v>
      </c>
      <c r="B108122" t="s">
        <v>93999</v>
      </c>
      <c r="C108122" t="s">
        <v>94000</v>
      </c>
      <c r="D108122" t="s">
        <v>607</v>
      </c>
      <c r="E108122" t="s">
        <v>8697</v>
      </c>
      <c r="F108122">
        <v>39.956499999999998</v>
      </c>
      <c r="G108122">
        <v>-82.013199999999998</v>
      </c>
      <c r="H108122" t="s">
        <v>172</v>
      </c>
    </row>
    <row r="108123" spans="1:8" x14ac:dyDescent="0.2">
      <c r="A108123" t="s">
        <v>93998</v>
      </c>
      <c r="B108123" t="s">
        <v>93999</v>
      </c>
      <c r="C108123" t="s">
        <v>94000</v>
      </c>
      <c r="D108123" t="s">
        <v>607</v>
      </c>
      <c r="E108123" t="s">
        <v>8697</v>
      </c>
      <c r="F108123">
        <v>39.956499999999998</v>
      </c>
      <c r="G108123">
        <v>-82.013199999999998</v>
      </c>
      <c r="H108123" t="s">
        <v>174</v>
      </c>
    </row>
    <row r="108124" spans="1:8" x14ac:dyDescent="0.2">
      <c r="A108124" t="s">
        <v>93998</v>
      </c>
      <c r="B108124" t="s">
        <v>93999</v>
      </c>
      <c r="C108124" t="s">
        <v>94000</v>
      </c>
      <c r="D108124" t="s">
        <v>607</v>
      </c>
      <c r="E108124" t="s">
        <v>8697</v>
      </c>
      <c r="F108124">
        <v>39.956499999999998</v>
      </c>
      <c r="G108124">
        <v>-82.013199999999998</v>
      </c>
      <c r="H108124" t="s">
        <v>176</v>
      </c>
    </row>
    <row r="108125" spans="1:8" x14ac:dyDescent="0.2">
      <c r="A108125" t="s">
        <v>93998</v>
      </c>
      <c r="B108125" t="s">
        <v>93999</v>
      </c>
      <c r="C108125" t="s">
        <v>94000</v>
      </c>
      <c r="D108125" t="s">
        <v>607</v>
      </c>
      <c r="E108125" t="s">
        <v>8697</v>
      </c>
      <c r="F108125">
        <v>39.956499999999998</v>
      </c>
      <c r="G108125">
        <v>-82.013199999999998</v>
      </c>
      <c r="H108125" t="s">
        <v>178</v>
      </c>
    </row>
    <row r="108126" spans="1:8" x14ac:dyDescent="0.2">
      <c r="A108126" t="s">
        <v>93998</v>
      </c>
      <c r="B108126" t="s">
        <v>93999</v>
      </c>
      <c r="C108126" t="s">
        <v>94000</v>
      </c>
      <c r="D108126" t="s">
        <v>607</v>
      </c>
      <c r="E108126" t="s">
        <v>8697</v>
      </c>
      <c r="F108126">
        <v>39.956499999999998</v>
      </c>
      <c r="G108126">
        <v>-82.013199999999998</v>
      </c>
      <c r="H108126" t="s">
        <v>180</v>
      </c>
    </row>
    <row r="108127" spans="1:8" x14ac:dyDescent="0.2">
      <c r="A108127" t="s">
        <v>93998</v>
      </c>
      <c r="B108127" t="s">
        <v>93999</v>
      </c>
      <c r="C108127" t="s">
        <v>94000</v>
      </c>
      <c r="D108127" t="s">
        <v>607</v>
      </c>
      <c r="E108127" t="s">
        <v>8697</v>
      </c>
      <c r="F108127">
        <v>39.956499999999998</v>
      </c>
      <c r="G108127">
        <v>-82.013199999999998</v>
      </c>
      <c r="H108127" t="s">
        <v>182</v>
      </c>
    </row>
    <row r="108128" spans="1:8" x14ac:dyDescent="0.2">
      <c r="A108128" t="s">
        <v>93998</v>
      </c>
      <c r="B108128" t="s">
        <v>93999</v>
      </c>
      <c r="C108128" t="s">
        <v>94000</v>
      </c>
      <c r="D108128" t="s">
        <v>607</v>
      </c>
      <c r="E108128" t="s">
        <v>8697</v>
      </c>
      <c r="F108128">
        <v>39.956499999999998</v>
      </c>
      <c r="G108128">
        <v>-82.013199999999998</v>
      </c>
      <c r="H108128" t="s">
        <v>184</v>
      </c>
    </row>
    <row r="108129" spans="1:8" x14ac:dyDescent="0.2">
      <c r="A108129" t="s">
        <v>93998</v>
      </c>
      <c r="B108129" t="s">
        <v>93999</v>
      </c>
      <c r="C108129" t="s">
        <v>94000</v>
      </c>
      <c r="D108129" t="s">
        <v>607</v>
      </c>
      <c r="E108129" t="s">
        <v>8697</v>
      </c>
      <c r="F108129">
        <v>39.956499999999998</v>
      </c>
      <c r="G108129">
        <v>-82.013199999999998</v>
      </c>
      <c r="H108129" t="s">
        <v>186</v>
      </c>
    </row>
    <row r="108130" spans="1:8" x14ac:dyDescent="0.2">
      <c r="A108130" t="s">
        <v>93998</v>
      </c>
      <c r="B108130" t="s">
        <v>93999</v>
      </c>
      <c r="C108130" t="s">
        <v>94000</v>
      </c>
      <c r="D108130" t="s">
        <v>607</v>
      </c>
      <c r="E108130" t="s">
        <v>8697</v>
      </c>
      <c r="F108130">
        <v>39.956499999999998</v>
      </c>
      <c r="G108130">
        <v>-82.013199999999998</v>
      </c>
      <c r="H108130" t="s">
        <v>188</v>
      </c>
    </row>
    <row r="108131" spans="1:8" x14ac:dyDescent="0.2">
      <c r="A108131" t="s">
        <v>93998</v>
      </c>
      <c r="B108131" t="s">
        <v>93999</v>
      </c>
      <c r="C108131" t="s">
        <v>94000</v>
      </c>
      <c r="D108131" t="s">
        <v>607</v>
      </c>
      <c r="E108131" t="s">
        <v>8697</v>
      </c>
      <c r="F108131">
        <v>39.956499999999998</v>
      </c>
      <c r="G108131">
        <v>-82.013199999999998</v>
      </c>
      <c r="H108131" t="s">
        <v>190</v>
      </c>
    </row>
    <row r="108132" spans="1:8" x14ac:dyDescent="0.2">
      <c r="A108132" t="s">
        <v>93998</v>
      </c>
      <c r="B108132" t="s">
        <v>93999</v>
      </c>
      <c r="C108132" t="s">
        <v>94000</v>
      </c>
      <c r="D108132" t="s">
        <v>607</v>
      </c>
      <c r="E108132" t="s">
        <v>8697</v>
      </c>
      <c r="F108132">
        <v>39.956499999999998</v>
      </c>
      <c r="G108132">
        <v>-82.013199999999998</v>
      </c>
      <c r="H108132" t="s">
        <v>192</v>
      </c>
    </row>
    <row r="108133" spans="1:8" x14ac:dyDescent="0.2">
      <c r="A108133" t="s">
        <v>93998</v>
      </c>
      <c r="B108133" t="s">
        <v>93999</v>
      </c>
      <c r="C108133" t="s">
        <v>94000</v>
      </c>
      <c r="D108133" t="s">
        <v>607</v>
      </c>
      <c r="E108133" t="s">
        <v>8697</v>
      </c>
      <c r="F108133">
        <v>39.956499999999998</v>
      </c>
      <c r="G108133">
        <v>-82.013199999999998</v>
      </c>
      <c r="H108133" t="s">
        <v>194</v>
      </c>
    </row>
    <row r="108134" spans="1:8" x14ac:dyDescent="0.2">
      <c r="A108134" t="s">
        <v>93998</v>
      </c>
      <c r="B108134" t="s">
        <v>93999</v>
      </c>
      <c r="C108134" t="s">
        <v>94000</v>
      </c>
      <c r="D108134" t="s">
        <v>607</v>
      </c>
      <c r="E108134" t="s">
        <v>8697</v>
      </c>
      <c r="F108134">
        <v>39.956499999999998</v>
      </c>
      <c r="G108134">
        <v>-82.013199999999998</v>
      </c>
      <c r="H108134" t="s">
        <v>196</v>
      </c>
    </row>
    <row r="108135" spans="1:8" x14ac:dyDescent="0.2">
      <c r="A108135" t="s">
        <v>93998</v>
      </c>
      <c r="B108135" t="s">
        <v>93999</v>
      </c>
      <c r="C108135" t="s">
        <v>94000</v>
      </c>
      <c r="D108135" t="s">
        <v>607</v>
      </c>
      <c r="E108135" t="s">
        <v>8697</v>
      </c>
      <c r="F108135">
        <v>39.956499999999998</v>
      </c>
      <c r="G108135">
        <v>-82.013199999999998</v>
      </c>
      <c r="H108135" t="s">
        <v>198</v>
      </c>
    </row>
    <row r="108136" spans="1:8" x14ac:dyDescent="0.2">
      <c r="A108136" t="s">
        <v>93998</v>
      </c>
      <c r="B108136" t="s">
        <v>93999</v>
      </c>
      <c r="C108136" t="s">
        <v>94000</v>
      </c>
      <c r="D108136" t="s">
        <v>607</v>
      </c>
      <c r="E108136" t="s">
        <v>8697</v>
      </c>
      <c r="F108136">
        <v>39.956499999999998</v>
      </c>
      <c r="G108136">
        <v>-82.013199999999998</v>
      </c>
      <c r="H108136" t="s">
        <v>200</v>
      </c>
    </row>
    <row r="108137" spans="1:8" x14ac:dyDescent="0.2">
      <c r="A108137" t="s">
        <v>93998</v>
      </c>
      <c r="B108137" t="s">
        <v>93999</v>
      </c>
      <c r="C108137" t="s">
        <v>94000</v>
      </c>
      <c r="D108137" t="s">
        <v>607</v>
      </c>
      <c r="E108137" t="s">
        <v>8697</v>
      </c>
      <c r="F108137">
        <v>39.956499999999998</v>
      </c>
      <c r="G108137">
        <v>-82.013199999999998</v>
      </c>
      <c r="H108137" t="s">
        <v>202</v>
      </c>
    </row>
    <row r="108138" spans="1:8" x14ac:dyDescent="0.2">
      <c r="A108138" t="s">
        <v>93998</v>
      </c>
      <c r="B108138" t="s">
        <v>93999</v>
      </c>
      <c r="C108138" t="s">
        <v>94000</v>
      </c>
      <c r="D108138" t="s">
        <v>607</v>
      </c>
      <c r="E108138" t="s">
        <v>8697</v>
      </c>
      <c r="F108138">
        <v>39.956499999999998</v>
      </c>
      <c r="G108138">
        <v>-82.013199999999998</v>
      </c>
      <c r="H108138" t="s">
        <v>204</v>
      </c>
    </row>
    <row r="108139" spans="1:8" x14ac:dyDescent="0.2">
      <c r="A108139" t="s">
        <v>93998</v>
      </c>
      <c r="B108139" t="s">
        <v>93999</v>
      </c>
      <c r="C108139" t="s">
        <v>94000</v>
      </c>
      <c r="D108139" t="s">
        <v>607</v>
      </c>
      <c r="E108139" t="s">
        <v>8697</v>
      </c>
      <c r="F108139">
        <v>39.956499999999998</v>
      </c>
      <c r="G108139">
        <v>-82.013199999999998</v>
      </c>
      <c r="H108139" t="s">
        <v>206</v>
      </c>
    </row>
    <row r="108140" spans="1:8" x14ac:dyDescent="0.2">
      <c r="A108140" t="s">
        <v>93998</v>
      </c>
      <c r="B108140" t="s">
        <v>93999</v>
      </c>
      <c r="C108140" t="s">
        <v>94000</v>
      </c>
      <c r="D108140" t="s">
        <v>607</v>
      </c>
      <c r="E108140" t="s">
        <v>8697</v>
      </c>
      <c r="F108140">
        <v>39.956499999999998</v>
      </c>
      <c r="G108140">
        <v>-82.013199999999998</v>
      </c>
      <c r="H108140" t="s">
        <v>208</v>
      </c>
    </row>
    <row r="108141" spans="1:8" x14ac:dyDescent="0.2">
      <c r="A108141" t="s">
        <v>93998</v>
      </c>
      <c r="B108141" t="s">
        <v>93999</v>
      </c>
      <c r="C108141" t="s">
        <v>94000</v>
      </c>
      <c r="D108141" t="s">
        <v>607</v>
      </c>
      <c r="E108141" t="s">
        <v>8697</v>
      </c>
      <c r="F108141">
        <v>39.956499999999998</v>
      </c>
      <c r="G108141">
        <v>-82.013199999999998</v>
      </c>
      <c r="H108141" t="s">
        <v>210</v>
      </c>
    </row>
    <row r="108142" spans="1:8" x14ac:dyDescent="0.2">
      <c r="A108142" t="s">
        <v>93998</v>
      </c>
      <c r="B108142" t="s">
        <v>93999</v>
      </c>
      <c r="C108142" t="s">
        <v>94000</v>
      </c>
      <c r="D108142" t="s">
        <v>607</v>
      </c>
      <c r="E108142" t="s">
        <v>8697</v>
      </c>
      <c r="F108142">
        <v>39.956499999999998</v>
      </c>
      <c r="G108142">
        <v>-82.013199999999998</v>
      </c>
      <c r="H108142" t="s">
        <v>212</v>
      </c>
    </row>
    <row r="108143" spans="1:8" x14ac:dyDescent="0.2">
      <c r="A108143" t="s">
        <v>93998</v>
      </c>
      <c r="B108143" t="s">
        <v>93999</v>
      </c>
      <c r="C108143" t="s">
        <v>94000</v>
      </c>
      <c r="D108143" t="s">
        <v>607</v>
      </c>
      <c r="E108143" t="s">
        <v>8697</v>
      </c>
      <c r="F108143">
        <v>39.956499999999998</v>
      </c>
      <c r="G108143">
        <v>-82.013199999999998</v>
      </c>
      <c r="H108143" t="s">
        <v>214</v>
      </c>
    </row>
    <row r="108144" spans="1:8" x14ac:dyDescent="0.2">
      <c r="A108144" t="s">
        <v>93998</v>
      </c>
      <c r="B108144" t="s">
        <v>93999</v>
      </c>
      <c r="C108144" t="s">
        <v>94000</v>
      </c>
      <c r="D108144" t="s">
        <v>607</v>
      </c>
      <c r="E108144" t="s">
        <v>8697</v>
      </c>
      <c r="F108144">
        <v>39.956499999999998</v>
      </c>
      <c r="G108144">
        <v>-82.013199999999998</v>
      </c>
      <c r="H108144" t="s">
        <v>216</v>
      </c>
    </row>
    <row r="108145" spans="1:8" x14ac:dyDescent="0.2">
      <c r="A108145" t="s">
        <v>93998</v>
      </c>
      <c r="B108145" t="s">
        <v>93999</v>
      </c>
      <c r="C108145" t="s">
        <v>94000</v>
      </c>
      <c r="D108145" t="s">
        <v>607</v>
      </c>
      <c r="E108145" t="s">
        <v>8697</v>
      </c>
      <c r="F108145">
        <v>39.956499999999998</v>
      </c>
      <c r="G108145">
        <v>-82.013199999999998</v>
      </c>
      <c r="H108145" t="s">
        <v>218</v>
      </c>
    </row>
    <row r="108146" spans="1:8" x14ac:dyDescent="0.2">
      <c r="A108146" t="s">
        <v>93998</v>
      </c>
      <c r="B108146" t="s">
        <v>93999</v>
      </c>
      <c r="C108146" t="s">
        <v>94000</v>
      </c>
      <c r="D108146" t="s">
        <v>607</v>
      </c>
      <c r="E108146" t="s">
        <v>8697</v>
      </c>
      <c r="F108146">
        <v>39.956499999999998</v>
      </c>
      <c r="G108146">
        <v>-82.013199999999998</v>
      </c>
      <c r="H108146" t="s">
        <v>220</v>
      </c>
    </row>
    <row r="108147" spans="1:8" x14ac:dyDescent="0.2">
      <c r="A108147" t="s">
        <v>93998</v>
      </c>
      <c r="B108147" t="s">
        <v>93999</v>
      </c>
      <c r="C108147" t="s">
        <v>94000</v>
      </c>
      <c r="D108147" t="s">
        <v>607</v>
      </c>
      <c r="E108147" t="s">
        <v>8697</v>
      </c>
      <c r="F108147">
        <v>39.956499999999998</v>
      </c>
      <c r="G108147">
        <v>-82.013199999999998</v>
      </c>
      <c r="H108147" t="s">
        <v>222</v>
      </c>
    </row>
    <row r="108148" spans="1:8" x14ac:dyDescent="0.2">
      <c r="A108148" t="s">
        <v>93998</v>
      </c>
      <c r="B108148" t="s">
        <v>93999</v>
      </c>
      <c r="C108148" t="s">
        <v>94000</v>
      </c>
      <c r="D108148" t="s">
        <v>607</v>
      </c>
      <c r="E108148" t="s">
        <v>8697</v>
      </c>
      <c r="F108148">
        <v>39.956499999999998</v>
      </c>
      <c r="G108148">
        <v>-82.013199999999998</v>
      </c>
      <c r="H108148" t="s">
        <v>224</v>
      </c>
    </row>
    <row r="108149" spans="1:8" x14ac:dyDescent="0.2">
      <c r="A108149" t="s">
        <v>93998</v>
      </c>
      <c r="B108149" t="s">
        <v>93999</v>
      </c>
      <c r="C108149" t="s">
        <v>94000</v>
      </c>
      <c r="D108149" t="s">
        <v>607</v>
      </c>
      <c r="E108149" t="s">
        <v>8697</v>
      </c>
      <c r="F108149">
        <v>39.956499999999998</v>
      </c>
      <c r="G108149">
        <v>-82.013199999999998</v>
      </c>
      <c r="H108149" t="s">
        <v>226</v>
      </c>
    </row>
    <row r="108150" spans="1:8" x14ac:dyDescent="0.2">
      <c r="A108150" t="s">
        <v>93998</v>
      </c>
      <c r="B108150" t="s">
        <v>93999</v>
      </c>
      <c r="C108150" t="s">
        <v>94000</v>
      </c>
      <c r="D108150" t="s">
        <v>607</v>
      </c>
      <c r="E108150" t="s">
        <v>8697</v>
      </c>
      <c r="F108150">
        <v>39.956499999999998</v>
      </c>
      <c r="G108150">
        <v>-82.013199999999998</v>
      </c>
      <c r="H108150" t="s">
        <v>228</v>
      </c>
    </row>
    <row r="108151" spans="1:8" x14ac:dyDescent="0.2">
      <c r="A108151" t="s">
        <v>93998</v>
      </c>
      <c r="B108151" t="s">
        <v>93999</v>
      </c>
      <c r="C108151" t="s">
        <v>94000</v>
      </c>
      <c r="D108151" t="s">
        <v>607</v>
      </c>
      <c r="E108151" t="s">
        <v>8697</v>
      </c>
      <c r="F108151">
        <v>39.956499999999998</v>
      </c>
      <c r="G108151">
        <v>-82.013199999999998</v>
      </c>
      <c r="H108151" t="s">
        <v>230</v>
      </c>
    </row>
    <row r="108152" spans="1:8" x14ac:dyDescent="0.2">
      <c r="A108152" t="s">
        <v>93998</v>
      </c>
      <c r="B108152" t="s">
        <v>93999</v>
      </c>
      <c r="C108152" t="s">
        <v>94000</v>
      </c>
      <c r="D108152" t="s">
        <v>607</v>
      </c>
      <c r="E108152" t="s">
        <v>8697</v>
      </c>
      <c r="F108152">
        <v>39.956499999999998</v>
      </c>
      <c r="G108152">
        <v>-82.013199999999998</v>
      </c>
      <c r="H108152" t="s">
        <v>232</v>
      </c>
    </row>
    <row r="108153" spans="1:8" x14ac:dyDescent="0.2">
      <c r="A108153" t="s">
        <v>93998</v>
      </c>
      <c r="B108153" t="s">
        <v>93999</v>
      </c>
      <c r="C108153" t="s">
        <v>94000</v>
      </c>
      <c r="D108153" t="s">
        <v>607</v>
      </c>
      <c r="E108153" t="s">
        <v>8697</v>
      </c>
      <c r="F108153">
        <v>39.956499999999998</v>
      </c>
      <c r="G108153">
        <v>-82.013199999999998</v>
      </c>
      <c r="H108153" t="s">
        <v>234</v>
      </c>
    </row>
    <row r="108154" spans="1:8" x14ac:dyDescent="0.2">
      <c r="A108154" t="s">
        <v>93998</v>
      </c>
      <c r="B108154" t="s">
        <v>93999</v>
      </c>
      <c r="C108154" t="s">
        <v>94000</v>
      </c>
      <c r="D108154" t="s">
        <v>607</v>
      </c>
      <c r="E108154" t="s">
        <v>8697</v>
      </c>
      <c r="F108154">
        <v>39.956499999999998</v>
      </c>
      <c r="G108154">
        <v>-82.013199999999998</v>
      </c>
      <c r="H108154" t="s">
        <v>236</v>
      </c>
    </row>
    <row r="108155" spans="1:8" x14ac:dyDescent="0.2">
      <c r="A108155" t="s">
        <v>93998</v>
      </c>
      <c r="B108155" t="s">
        <v>93999</v>
      </c>
      <c r="C108155" t="s">
        <v>94000</v>
      </c>
      <c r="D108155" t="s">
        <v>607</v>
      </c>
      <c r="E108155" t="s">
        <v>8697</v>
      </c>
      <c r="F108155">
        <v>39.956499999999998</v>
      </c>
      <c r="G108155">
        <v>-82.013199999999998</v>
      </c>
      <c r="H108155" t="s">
        <v>238</v>
      </c>
    </row>
    <row r="108156" spans="1:8" x14ac:dyDescent="0.2">
      <c r="A108156" t="s">
        <v>93998</v>
      </c>
      <c r="B108156" t="s">
        <v>93999</v>
      </c>
      <c r="C108156" t="s">
        <v>94000</v>
      </c>
      <c r="D108156" t="s">
        <v>607</v>
      </c>
      <c r="E108156" t="s">
        <v>8697</v>
      </c>
      <c r="F108156">
        <v>39.956499999999998</v>
      </c>
      <c r="G108156">
        <v>-82.013199999999998</v>
      </c>
      <c r="H108156" t="s">
        <v>240</v>
      </c>
    </row>
    <row r="108157" spans="1:8" x14ac:dyDescent="0.2">
      <c r="A108157" t="s">
        <v>93998</v>
      </c>
      <c r="B108157" t="s">
        <v>93999</v>
      </c>
      <c r="C108157" t="s">
        <v>94000</v>
      </c>
      <c r="D108157" t="s">
        <v>607</v>
      </c>
      <c r="E108157" t="s">
        <v>8697</v>
      </c>
      <c r="F108157">
        <v>39.956499999999998</v>
      </c>
      <c r="G108157">
        <v>-82.013199999999998</v>
      </c>
      <c r="H108157" t="s">
        <v>242</v>
      </c>
    </row>
    <row r="108158" spans="1:8" x14ac:dyDescent="0.2">
      <c r="A108158" t="s">
        <v>93998</v>
      </c>
      <c r="B108158" t="s">
        <v>93999</v>
      </c>
      <c r="C108158" t="s">
        <v>94000</v>
      </c>
      <c r="D108158" t="s">
        <v>607</v>
      </c>
      <c r="E108158" t="s">
        <v>8697</v>
      </c>
      <c r="F108158">
        <v>39.956499999999998</v>
      </c>
      <c r="G108158">
        <v>-82.013199999999998</v>
      </c>
      <c r="H108158" t="s">
        <v>244</v>
      </c>
    </row>
    <row r="108159" spans="1:8" x14ac:dyDescent="0.2">
      <c r="A108159" t="s">
        <v>93998</v>
      </c>
      <c r="B108159" t="s">
        <v>93999</v>
      </c>
      <c r="C108159" t="s">
        <v>94000</v>
      </c>
      <c r="D108159" t="s">
        <v>607</v>
      </c>
      <c r="E108159" t="s">
        <v>8697</v>
      </c>
      <c r="F108159">
        <v>39.956499999999998</v>
      </c>
      <c r="G108159">
        <v>-82.013199999999998</v>
      </c>
      <c r="H108159" t="s">
        <v>246</v>
      </c>
    </row>
    <row r="108160" spans="1:8" x14ac:dyDescent="0.2">
      <c r="A108160" t="s">
        <v>93998</v>
      </c>
      <c r="B108160" t="s">
        <v>93999</v>
      </c>
      <c r="C108160" t="s">
        <v>94000</v>
      </c>
      <c r="D108160" t="s">
        <v>607</v>
      </c>
      <c r="E108160" t="s">
        <v>8697</v>
      </c>
      <c r="F108160">
        <v>39.956499999999998</v>
      </c>
      <c r="G108160">
        <v>-82.013199999999998</v>
      </c>
      <c r="H108160" t="s">
        <v>248</v>
      </c>
    </row>
    <row r="108161" spans="1:8" x14ac:dyDescent="0.2">
      <c r="A108161" t="s">
        <v>93998</v>
      </c>
      <c r="B108161" t="s">
        <v>93999</v>
      </c>
      <c r="C108161" t="s">
        <v>94000</v>
      </c>
      <c r="D108161" t="s">
        <v>607</v>
      </c>
      <c r="E108161" t="s">
        <v>8697</v>
      </c>
      <c r="F108161">
        <v>39.956499999999998</v>
      </c>
      <c r="G108161">
        <v>-82.013199999999998</v>
      </c>
      <c r="H108161" t="s">
        <v>250</v>
      </c>
    </row>
    <row r="108162" spans="1:8" x14ac:dyDescent="0.2">
      <c r="A108162" t="s">
        <v>93998</v>
      </c>
      <c r="B108162" t="s">
        <v>93999</v>
      </c>
      <c r="C108162" t="s">
        <v>94000</v>
      </c>
      <c r="D108162" t="s">
        <v>607</v>
      </c>
      <c r="E108162" t="s">
        <v>8697</v>
      </c>
      <c r="F108162">
        <v>39.956499999999998</v>
      </c>
      <c r="G108162">
        <v>-82.013199999999998</v>
      </c>
      <c r="H108162" t="s">
        <v>252</v>
      </c>
    </row>
    <row r="108163" spans="1:8" x14ac:dyDescent="0.2">
      <c r="A108163" t="s">
        <v>93998</v>
      </c>
      <c r="B108163" t="s">
        <v>93999</v>
      </c>
      <c r="C108163" t="s">
        <v>94000</v>
      </c>
      <c r="D108163" t="s">
        <v>607</v>
      </c>
      <c r="E108163" t="s">
        <v>8697</v>
      </c>
      <c r="F108163">
        <v>39.956499999999998</v>
      </c>
      <c r="G108163">
        <v>-82.013199999999998</v>
      </c>
      <c r="H108163" t="s">
        <v>254</v>
      </c>
    </row>
    <row r="108164" spans="1:8" x14ac:dyDescent="0.2">
      <c r="A108164" t="s">
        <v>93998</v>
      </c>
      <c r="B108164" t="s">
        <v>93999</v>
      </c>
      <c r="C108164" t="s">
        <v>94000</v>
      </c>
      <c r="D108164" t="s">
        <v>607</v>
      </c>
      <c r="E108164" t="s">
        <v>8697</v>
      </c>
      <c r="F108164">
        <v>39.956499999999998</v>
      </c>
      <c r="G108164">
        <v>-82.013199999999998</v>
      </c>
      <c r="H108164" t="s">
        <v>256</v>
      </c>
    </row>
    <row r="108165" spans="1:8" x14ac:dyDescent="0.2">
      <c r="A108165" t="s">
        <v>93998</v>
      </c>
      <c r="B108165" t="s">
        <v>93999</v>
      </c>
      <c r="C108165" t="s">
        <v>94000</v>
      </c>
      <c r="D108165" t="s">
        <v>607</v>
      </c>
      <c r="E108165" t="s">
        <v>8697</v>
      </c>
      <c r="F108165">
        <v>39.956499999999998</v>
      </c>
      <c r="G108165">
        <v>-82.013199999999998</v>
      </c>
      <c r="H108165" t="s">
        <v>258</v>
      </c>
    </row>
    <row r="108166" spans="1:8" x14ac:dyDescent="0.2">
      <c r="A108166" t="s">
        <v>93998</v>
      </c>
      <c r="B108166" t="s">
        <v>93999</v>
      </c>
      <c r="C108166" t="s">
        <v>94000</v>
      </c>
      <c r="D108166" t="s">
        <v>607</v>
      </c>
      <c r="E108166" t="s">
        <v>8697</v>
      </c>
      <c r="F108166">
        <v>39.956499999999998</v>
      </c>
      <c r="G108166">
        <v>-82.013199999999998</v>
      </c>
      <c r="H108166" t="s">
        <v>260</v>
      </c>
    </row>
    <row r="108167" spans="1:8" x14ac:dyDescent="0.2">
      <c r="A108167" t="s">
        <v>93998</v>
      </c>
      <c r="B108167" t="s">
        <v>93999</v>
      </c>
      <c r="C108167" t="s">
        <v>94000</v>
      </c>
      <c r="D108167" t="s">
        <v>607</v>
      </c>
      <c r="E108167" t="s">
        <v>8697</v>
      </c>
      <c r="F108167">
        <v>39.956499999999998</v>
      </c>
      <c r="G108167">
        <v>-82.013199999999998</v>
      </c>
      <c r="H108167" t="s">
        <v>262</v>
      </c>
    </row>
    <row r="108168" spans="1:8" x14ac:dyDescent="0.2">
      <c r="A108168" t="s">
        <v>93998</v>
      </c>
      <c r="B108168" t="s">
        <v>93999</v>
      </c>
      <c r="C108168" t="s">
        <v>94000</v>
      </c>
      <c r="D108168" t="s">
        <v>607</v>
      </c>
      <c r="E108168" t="s">
        <v>8697</v>
      </c>
      <c r="F108168">
        <v>39.956499999999998</v>
      </c>
      <c r="G108168">
        <v>-82.013199999999998</v>
      </c>
      <c r="H108168" t="s">
        <v>264</v>
      </c>
    </row>
    <row r="108169" spans="1:8" x14ac:dyDescent="0.2">
      <c r="A108169" t="s">
        <v>93998</v>
      </c>
      <c r="B108169" t="s">
        <v>93999</v>
      </c>
      <c r="C108169" t="s">
        <v>94000</v>
      </c>
      <c r="D108169" t="s">
        <v>607</v>
      </c>
      <c r="E108169" t="s">
        <v>8697</v>
      </c>
      <c r="F108169">
        <v>39.956499999999998</v>
      </c>
      <c r="G108169">
        <v>-82.013199999999998</v>
      </c>
      <c r="H108169" t="s">
        <v>266</v>
      </c>
    </row>
    <row r="108170" spans="1:8" x14ac:dyDescent="0.2">
      <c r="A108170" t="s">
        <v>93998</v>
      </c>
      <c r="B108170" t="s">
        <v>93999</v>
      </c>
      <c r="C108170" t="s">
        <v>94000</v>
      </c>
      <c r="D108170" t="s">
        <v>607</v>
      </c>
      <c r="E108170" t="s">
        <v>8697</v>
      </c>
      <c r="F108170">
        <v>39.956499999999998</v>
      </c>
      <c r="G108170">
        <v>-82.013199999999998</v>
      </c>
      <c r="H108170" t="s">
        <v>268</v>
      </c>
    </row>
    <row r="108171" spans="1:8" x14ac:dyDescent="0.2">
      <c r="A108171" t="s">
        <v>93998</v>
      </c>
      <c r="B108171" t="s">
        <v>93999</v>
      </c>
      <c r="C108171" t="s">
        <v>94000</v>
      </c>
      <c r="D108171" t="s">
        <v>607</v>
      </c>
      <c r="E108171" t="s">
        <v>8697</v>
      </c>
      <c r="F108171">
        <v>39.956499999999998</v>
      </c>
      <c r="G108171">
        <v>-82.013199999999998</v>
      </c>
      <c r="H108171" t="s">
        <v>270</v>
      </c>
    </row>
    <row r="108172" spans="1:8" x14ac:dyDescent="0.2">
      <c r="A108172" t="s">
        <v>93998</v>
      </c>
      <c r="B108172" t="s">
        <v>93999</v>
      </c>
      <c r="C108172" t="s">
        <v>94000</v>
      </c>
      <c r="D108172" t="s">
        <v>607</v>
      </c>
      <c r="E108172" t="s">
        <v>8697</v>
      </c>
      <c r="F108172">
        <v>39.956499999999998</v>
      </c>
      <c r="G108172">
        <v>-82.013199999999998</v>
      </c>
      <c r="H108172" t="s">
        <v>272</v>
      </c>
    </row>
    <row r="108173" spans="1:8" x14ac:dyDescent="0.2">
      <c r="A108173" t="s">
        <v>93998</v>
      </c>
      <c r="B108173" t="s">
        <v>93999</v>
      </c>
      <c r="C108173" t="s">
        <v>94000</v>
      </c>
      <c r="D108173" t="s">
        <v>607</v>
      </c>
      <c r="E108173" t="s">
        <v>8697</v>
      </c>
      <c r="F108173">
        <v>39.956499999999998</v>
      </c>
      <c r="G108173">
        <v>-82.013199999999998</v>
      </c>
      <c r="H108173" t="s">
        <v>274</v>
      </c>
    </row>
    <row r="108174" spans="1:8" x14ac:dyDescent="0.2">
      <c r="A108174" t="s">
        <v>93998</v>
      </c>
      <c r="B108174" t="s">
        <v>93999</v>
      </c>
      <c r="C108174" t="s">
        <v>94000</v>
      </c>
      <c r="D108174" t="s">
        <v>607</v>
      </c>
      <c r="E108174" t="s">
        <v>8697</v>
      </c>
      <c r="F108174">
        <v>39.956499999999998</v>
      </c>
      <c r="G108174">
        <v>-82.013199999999998</v>
      </c>
      <c r="H108174" t="s">
        <v>276</v>
      </c>
    </row>
    <row r="108175" spans="1:8" x14ac:dyDescent="0.2">
      <c r="A108175" t="s">
        <v>93998</v>
      </c>
      <c r="B108175" t="s">
        <v>93999</v>
      </c>
      <c r="C108175" t="s">
        <v>94000</v>
      </c>
      <c r="D108175" t="s">
        <v>607</v>
      </c>
      <c r="E108175" t="s">
        <v>8697</v>
      </c>
      <c r="F108175">
        <v>39.956499999999998</v>
      </c>
      <c r="G108175">
        <v>-82.013199999999998</v>
      </c>
      <c r="H108175" t="s">
        <v>278</v>
      </c>
    </row>
    <row r="108176" spans="1:8" x14ac:dyDescent="0.2">
      <c r="A108176" t="s">
        <v>93998</v>
      </c>
      <c r="B108176" t="s">
        <v>93999</v>
      </c>
      <c r="C108176" t="s">
        <v>94000</v>
      </c>
      <c r="D108176" t="s">
        <v>607</v>
      </c>
      <c r="E108176" t="s">
        <v>8697</v>
      </c>
      <c r="F108176">
        <v>39.956499999999998</v>
      </c>
      <c r="G108176">
        <v>-82.013199999999998</v>
      </c>
      <c r="H108176" t="s">
        <v>280</v>
      </c>
    </row>
    <row r="108177" spans="1:8" x14ac:dyDescent="0.2">
      <c r="A108177" t="s">
        <v>93998</v>
      </c>
      <c r="B108177" t="s">
        <v>93999</v>
      </c>
      <c r="C108177" t="s">
        <v>94000</v>
      </c>
      <c r="D108177" t="s">
        <v>607</v>
      </c>
      <c r="E108177" t="s">
        <v>8697</v>
      </c>
      <c r="F108177">
        <v>39.956499999999998</v>
      </c>
      <c r="G108177">
        <v>-82.013199999999998</v>
      </c>
      <c r="H108177" t="s">
        <v>282</v>
      </c>
    </row>
    <row r="108178" spans="1:8" x14ac:dyDescent="0.2">
      <c r="A108178" t="s">
        <v>93998</v>
      </c>
      <c r="B108178" t="s">
        <v>93999</v>
      </c>
      <c r="C108178" t="s">
        <v>94000</v>
      </c>
      <c r="D108178" t="s">
        <v>607</v>
      </c>
      <c r="E108178" t="s">
        <v>8697</v>
      </c>
      <c r="F108178">
        <v>39.956499999999998</v>
      </c>
      <c r="G108178">
        <v>-82.013199999999998</v>
      </c>
      <c r="H108178" t="s">
        <v>284</v>
      </c>
    </row>
    <row r="108179" spans="1:8" x14ac:dyDescent="0.2">
      <c r="A108179" t="s">
        <v>93998</v>
      </c>
      <c r="B108179" t="s">
        <v>93999</v>
      </c>
      <c r="C108179" t="s">
        <v>94000</v>
      </c>
      <c r="D108179" t="s">
        <v>607</v>
      </c>
      <c r="E108179" t="s">
        <v>8697</v>
      </c>
      <c r="F108179">
        <v>39.956499999999998</v>
      </c>
      <c r="G108179">
        <v>-82.013199999999998</v>
      </c>
      <c r="H108179" t="s">
        <v>286</v>
      </c>
    </row>
    <row r="108180" spans="1:8" x14ac:dyDescent="0.2">
      <c r="A108180" t="s">
        <v>93998</v>
      </c>
      <c r="B108180" t="s">
        <v>93999</v>
      </c>
      <c r="C108180" t="s">
        <v>94000</v>
      </c>
      <c r="D108180" t="s">
        <v>607</v>
      </c>
      <c r="E108180" t="s">
        <v>8697</v>
      </c>
      <c r="F108180">
        <v>39.956499999999998</v>
      </c>
      <c r="G108180">
        <v>-82.013199999999998</v>
      </c>
      <c r="H108180" t="s">
        <v>288</v>
      </c>
    </row>
    <row r="108181" spans="1:8" x14ac:dyDescent="0.2">
      <c r="A108181" t="s">
        <v>93998</v>
      </c>
      <c r="B108181" t="s">
        <v>93999</v>
      </c>
      <c r="C108181" t="s">
        <v>94000</v>
      </c>
      <c r="D108181" t="s">
        <v>607</v>
      </c>
      <c r="E108181" t="s">
        <v>8697</v>
      </c>
      <c r="F108181">
        <v>39.956499999999998</v>
      </c>
      <c r="G108181">
        <v>-82.013199999999998</v>
      </c>
      <c r="H108181" t="s">
        <v>290</v>
      </c>
    </row>
    <row r="108182" spans="1:8" x14ac:dyDescent="0.2">
      <c r="A108182" t="s">
        <v>93998</v>
      </c>
      <c r="B108182" t="s">
        <v>93999</v>
      </c>
      <c r="C108182" t="s">
        <v>94000</v>
      </c>
      <c r="D108182" t="s">
        <v>607</v>
      </c>
      <c r="E108182" t="s">
        <v>8697</v>
      </c>
      <c r="F108182">
        <v>39.956499999999998</v>
      </c>
      <c r="G108182">
        <v>-82.013199999999998</v>
      </c>
      <c r="H108182" t="s">
        <v>292</v>
      </c>
    </row>
    <row r="108183" spans="1:8" x14ac:dyDescent="0.2">
      <c r="A108183" t="s">
        <v>93998</v>
      </c>
      <c r="B108183" t="s">
        <v>93999</v>
      </c>
      <c r="C108183" t="s">
        <v>94000</v>
      </c>
      <c r="D108183" t="s">
        <v>607</v>
      </c>
      <c r="E108183" t="s">
        <v>8697</v>
      </c>
      <c r="F108183">
        <v>39.956499999999998</v>
      </c>
      <c r="G108183">
        <v>-82.013199999999998</v>
      </c>
      <c r="H108183" t="s">
        <v>294</v>
      </c>
    </row>
    <row r="108184" spans="1:8" x14ac:dyDescent="0.2">
      <c r="A108184" t="s">
        <v>93998</v>
      </c>
      <c r="B108184" t="s">
        <v>93999</v>
      </c>
      <c r="C108184" t="s">
        <v>94000</v>
      </c>
      <c r="D108184" t="s">
        <v>607</v>
      </c>
      <c r="E108184" t="s">
        <v>8697</v>
      </c>
      <c r="F108184">
        <v>39.956499999999998</v>
      </c>
      <c r="G108184">
        <v>-82.013199999999998</v>
      </c>
      <c r="H108184" t="s">
        <v>296</v>
      </c>
    </row>
    <row r="108185" spans="1:8" x14ac:dyDescent="0.2">
      <c r="A108185" t="s">
        <v>93998</v>
      </c>
      <c r="B108185" t="s">
        <v>93999</v>
      </c>
      <c r="C108185" t="s">
        <v>94000</v>
      </c>
      <c r="D108185" t="s">
        <v>607</v>
      </c>
      <c r="E108185" t="s">
        <v>8697</v>
      </c>
      <c r="F108185">
        <v>39.956499999999998</v>
      </c>
      <c r="G108185">
        <v>-82.013199999999998</v>
      </c>
      <c r="H108185" t="s">
        <v>298</v>
      </c>
    </row>
    <row r="108186" spans="1:8" x14ac:dyDescent="0.2">
      <c r="A108186" t="s">
        <v>93998</v>
      </c>
      <c r="B108186" t="s">
        <v>93999</v>
      </c>
      <c r="C108186" t="s">
        <v>94000</v>
      </c>
      <c r="D108186" t="s">
        <v>607</v>
      </c>
      <c r="E108186" t="s">
        <v>8697</v>
      </c>
      <c r="F108186">
        <v>39.956499999999998</v>
      </c>
      <c r="G108186">
        <v>-82.013199999999998</v>
      </c>
      <c r="H108186" t="s">
        <v>300</v>
      </c>
    </row>
    <row r="108187" spans="1:8" x14ac:dyDescent="0.2">
      <c r="A108187" t="s">
        <v>93998</v>
      </c>
      <c r="B108187" t="s">
        <v>93999</v>
      </c>
      <c r="C108187" t="s">
        <v>94000</v>
      </c>
      <c r="D108187" t="s">
        <v>607</v>
      </c>
      <c r="E108187" t="s">
        <v>8697</v>
      </c>
      <c r="F108187">
        <v>39.956499999999998</v>
      </c>
      <c r="G108187">
        <v>-82.013199999999998</v>
      </c>
      <c r="H108187" t="s">
        <v>302</v>
      </c>
    </row>
    <row r="108188" spans="1:8" x14ac:dyDescent="0.2">
      <c r="A108188" t="s">
        <v>93998</v>
      </c>
      <c r="B108188" t="s">
        <v>93999</v>
      </c>
      <c r="C108188" t="s">
        <v>94000</v>
      </c>
      <c r="D108188" t="s">
        <v>607</v>
      </c>
      <c r="E108188" t="s">
        <v>8697</v>
      </c>
      <c r="F108188">
        <v>39.956499999999998</v>
      </c>
      <c r="G108188">
        <v>-82.013199999999998</v>
      </c>
      <c r="H108188" t="s">
        <v>304</v>
      </c>
    </row>
    <row r="108189" spans="1:8" x14ac:dyDescent="0.2">
      <c r="A108189" t="s">
        <v>93998</v>
      </c>
      <c r="B108189" t="s">
        <v>93999</v>
      </c>
      <c r="C108189" t="s">
        <v>94000</v>
      </c>
      <c r="D108189" t="s">
        <v>607</v>
      </c>
      <c r="E108189" t="s">
        <v>8697</v>
      </c>
      <c r="F108189">
        <v>39.956499999999998</v>
      </c>
      <c r="G108189">
        <v>-82.013199999999998</v>
      </c>
      <c r="H108189" t="s">
        <v>306</v>
      </c>
    </row>
    <row r="108190" spans="1:8" x14ac:dyDescent="0.2">
      <c r="A108190" t="s">
        <v>93998</v>
      </c>
      <c r="B108190" t="s">
        <v>93999</v>
      </c>
      <c r="C108190" t="s">
        <v>94000</v>
      </c>
      <c r="D108190" t="s">
        <v>607</v>
      </c>
      <c r="E108190" t="s">
        <v>8697</v>
      </c>
      <c r="F108190">
        <v>39.956499999999998</v>
      </c>
      <c r="G108190">
        <v>-82.013199999999998</v>
      </c>
      <c r="H108190" t="s">
        <v>308</v>
      </c>
    </row>
    <row r="108191" spans="1:8" x14ac:dyDescent="0.2">
      <c r="A108191" t="s">
        <v>93998</v>
      </c>
      <c r="B108191" t="s">
        <v>93999</v>
      </c>
      <c r="C108191" t="s">
        <v>94000</v>
      </c>
      <c r="D108191" t="s">
        <v>607</v>
      </c>
      <c r="E108191" t="s">
        <v>8697</v>
      </c>
      <c r="F108191">
        <v>39.956499999999998</v>
      </c>
      <c r="G108191">
        <v>-82.013199999999998</v>
      </c>
      <c r="H108191" t="s">
        <v>310</v>
      </c>
    </row>
    <row r="108192" spans="1:8" x14ac:dyDescent="0.2">
      <c r="A108192" t="s">
        <v>93998</v>
      </c>
      <c r="B108192" t="s">
        <v>93999</v>
      </c>
      <c r="C108192" t="s">
        <v>94000</v>
      </c>
      <c r="D108192" t="s">
        <v>607</v>
      </c>
      <c r="E108192" t="s">
        <v>8697</v>
      </c>
      <c r="F108192">
        <v>39.956499999999998</v>
      </c>
      <c r="G108192">
        <v>-82.013199999999998</v>
      </c>
      <c r="H108192" t="s">
        <v>312</v>
      </c>
    </row>
    <row r="108193" spans="1:9" x14ac:dyDescent="0.2">
      <c r="A108193" t="s">
        <v>93998</v>
      </c>
      <c r="B108193" t="s">
        <v>93999</v>
      </c>
      <c r="C108193" t="s">
        <v>94000</v>
      </c>
      <c r="D108193" t="s">
        <v>607</v>
      </c>
      <c r="E108193" t="s">
        <v>8697</v>
      </c>
      <c r="F108193">
        <v>39.956499999999998</v>
      </c>
      <c r="G108193">
        <v>-82.013199999999998</v>
      </c>
      <c r="H108193" t="s">
        <v>314</v>
      </c>
    </row>
    <row r="108194" spans="1:9" x14ac:dyDescent="0.2">
      <c r="A108194" t="s">
        <v>93998</v>
      </c>
      <c r="B108194" t="s">
        <v>93999</v>
      </c>
      <c r="C108194" t="s">
        <v>94000</v>
      </c>
      <c r="D108194" t="s">
        <v>607</v>
      </c>
      <c r="E108194" t="s">
        <v>8697</v>
      </c>
      <c r="F108194">
        <v>39.956499999999998</v>
      </c>
      <c r="G108194">
        <v>-82.013199999999998</v>
      </c>
      <c r="H108194" t="s">
        <v>316</v>
      </c>
    </row>
    <row r="108195" spans="1:9" x14ac:dyDescent="0.2">
      <c r="A108195" t="s">
        <v>93998</v>
      </c>
      <c r="B108195" t="s">
        <v>93999</v>
      </c>
      <c r="C108195" t="s">
        <v>94000</v>
      </c>
      <c r="D108195" t="s">
        <v>607</v>
      </c>
      <c r="E108195" t="s">
        <v>8697</v>
      </c>
      <c r="F108195">
        <v>39.956499999999998</v>
      </c>
      <c r="G108195">
        <v>-82.013199999999998</v>
      </c>
      <c r="H108195" t="s">
        <v>318</v>
      </c>
    </row>
    <row r="108196" spans="1:9" x14ac:dyDescent="0.2">
      <c r="A108196" t="s">
        <v>93998</v>
      </c>
      <c r="B108196" t="s">
        <v>93999</v>
      </c>
      <c r="C108196" t="s">
        <v>94000</v>
      </c>
      <c r="D108196" t="s">
        <v>607</v>
      </c>
      <c r="E108196" t="s">
        <v>8697</v>
      </c>
      <c r="F108196">
        <v>39.956499999999998</v>
      </c>
      <c r="G108196">
        <v>-82.013199999999998</v>
      </c>
      <c r="H108196" t="s">
        <v>320</v>
      </c>
      <c r="I108196">
        <v>115978.67035853463</v>
      </c>
    </row>
    <row r="108197" spans="1:9" x14ac:dyDescent="0.2">
      <c r="A108197" t="s">
        <v>93998</v>
      </c>
      <c r="B108197" t="s">
        <v>93999</v>
      </c>
      <c r="C108197" t="s">
        <v>94000</v>
      </c>
      <c r="D108197" t="s">
        <v>607</v>
      </c>
      <c r="E108197" t="s">
        <v>8697</v>
      </c>
      <c r="F108197">
        <v>39.956499999999998</v>
      </c>
      <c r="G108197">
        <v>-82.013199999999998</v>
      </c>
      <c r="H108197" t="s">
        <v>322</v>
      </c>
      <c r="I108197">
        <v>116217.24251606027</v>
      </c>
    </row>
    <row r="108198" spans="1:9" x14ac:dyDescent="0.2">
      <c r="A108198" t="s">
        <v>93998</v>
      </c>
      <c r="B108198" t="s">
        <v>93999</v>
      </c>
      <c r="C108198" t="s">
        <v>94000</v>
      </c>
      <c r="D108198" t="s">
        <v>607</v>
      </c>
      <c r="E108198" t="s">
        <v>8697</v>
      </c>
      <c r="F108198">
        <v>39.956499999999998</v>
      </c>
      <c r="G108198">
        <v>-82.013199999999998</v>
      </c>
      <c r="H108198" t="s">
        <v>324</v>
      </c>
      <c r="I108198">
        <v>116238.32408689801</v>
      </c>
    </row>
    <row r="108199" spans="1:9" x14ac:dyDescent="0.2">
      <c r="A108199" t="s">
        <v>93998</v>
      </c>
      <c r="B108199" t="s">
        <v>93999</v>
      </c>
      <c r="C108199" t="s">
        <v>94000</v>
      </c>
      <c r="D108199" t="s">
        <v>607</v>
      </c>
      <c r="E108199" t="s">
        <v>8697</v>
      </c>
      <c r="F108199">
        <v>39.956499999999998</v>
      </c>
      <c r="G108199">
        <v>-82.013199999999998</v>
      </c>
      <c r="H108199" t="s">
        <v>326</v>
      </c>
      <c r="I108199">
        <v>116188.81984421979</v>
      </c>
    </row>
    <row r="108200" spans="1:9" x14ac:dyDescent="0.2">
      <c r="A108200" t="s">
        <v>93998</v>
      </c>
      <c r="B108200" t="s">
        <v>93999</v>
      </c>
      <c r="C108200" t="s">
        <v>94000</v>
      </c>
      <c r="D108200" t="s">
        <v>607</v>
      </c>
      <c r="E108200" t="s">
        <v>8697</v>
      </c>
      <c r="F108200">
        <v>39.956499999999998</v>
      </c>
      <c r="G108200">
        <v>-82.013199999999998</v>
      </c>
      <c r="H108200" t="s">
        <v>328</v>
      </c>
      <c r="I108200">
        <v>116158.78150953869</v>
      </c>
    </row>
    <row r="108201" spans="1:9" x14ac:dyDescent="0.2">
      <c r="A108201" t="s">
        <v>93998</v>
      </c>
      <c r="B108201" t="s">
        <v>93999</v>
      </c>
      <c r="C108201" t="s">
        <v>94000</v>
      </c>
      <c r="D108201" t="s">
        <v>607</v>
      </c>
      <c r="E108201" t="s">
        <v>8697</v>
      </c>
      <c r="F108201">
        <v>39.956499999999998</v>
      </c>
      <c r="G108201">
        <v>-82.013199999999998</v>
      </c>
      <c r="H108201" t="s">
        <v>330</v>
      </c>
      <c r="I108201">
        <v>116419.56483103622</v>
      </c>
    </row>
    <row r="108202" spans="1:9" x14ac:dyDescent="0.2">
      <c r="A108202" t="s">
        <v>93998</v>
      </c>
      <c r="B108202" t="s">
        <v>93999</v>
      </c>
      <c r="C108202" t="s">
        <v>94000</v>
      </c>
      <c r="D108202" t="s">
        <v>607</v>
      </c>
      <c r="E108202" t="s">
        <v>8697</v>
      </c>
      <c r="F108202">
        <v>39.956499999999998</v>
      </c>
      <c r="G108202">
        <v>-82.013199999999998</v>
      </c>
      <c r="H108202" t="s">
        <v>332</v>
      </c>
      <c r="I108202">
        <v>116989.90739585237</v>
      </c>
    </row>
    <row r="108203" spans="1:9" x14ac:dyDescent="0.2">
      <c r="A108203" t="s">
        <v>93998</v>
      </c>
      <c r="B108203" t="s">
        <v>93999</v>
      </c>
      <c r="C108203" t="s">
        <v>94000</v>
      </c>
      <c r="D108203" t="s">
        <v>607</v>
      </c>
      <c r="E108203" t="s">
        <v>8697</v>
      </c>
      <c r="F108203">
        <v>39.956499999999998</v>
      </c>
      <c r="G108203">
        <v>-82.013199999999998</v>
      </c>
      <c r="H108203" t="s">
        <v>334</v>
      </c>
      <c r="I108203">
        <v>117321.98848448069</v>
      </c>
    </row>
    <row r="108204" spans="1:9" x14ac:dyDescent="0.2">
      <c r="A108204" t="s">
        <v>93998</v>
      </c>
      <c r="B108204" t="s">
        <v>93999</v>
      </c>
      <c r="C108204" t="s">
        <v>94000</v>
      </c>
      <c r="D108204" t="s">
        <v>607</v>
      </c>
      <c r="E108204" t="s">
        <v>8697</v>
      </c>
      <c r="F108204">
        <v>39.956499999999998</v>
      </c>
      <c r="G108204">
        <v>-82.013199999999998</v>
      </c>
      <c r="H108204" t="s">
        <v>336</v>
      </c>
      <c r="I108204">
        <v>117293.42569164354</v>
      </c>
    </row>
    <row r="108205" spans="1:9" x14ac:dyDescent="0.2">
      <c r="A108205" t="s">
        <v>93998</v>
      </c>
      <c r="B108205" t="s">
        <v>93999</v>
      </c>
      <c r="C108205" t="s">
        <v>94000</v>
      </c>
      <c r="D108205" t="s">
        <v>607</v>
      </c>
      <c r="E108205" t="s">
        <v>8697</v>
      </c>
      <c r="F108205">
        <v>39.956499999999998</v>
      </c>
      <c r="G108205">
        <v>-82.013199999999998</v>
      </c>
      <c r="H108205" t="s">
        <v>338</v>
      </c>
      <c r="I108205">
        <v>117260.11725958815</v>
      </c>
    </row>
    <row r="108206" spans="1:9" x14ac:dyDescent="0.2">
      <c r="A108206" t="s">
        <v>93998</v>
      </c>
      <c r="B108206" t="s">
        <v>93999</v>
      </c>
      <c r="C108206" t="s">
        <v>94000</v>
      </c>
      <c r="D108206" t="s">
        <v>607</v>
      </c>
      <c r="E108206" t="s">
        <v>8697</v>
      </c>
      <c r="F108206">
        <v>39.956499999999998</v>
      </c>
      <c r="G108206">
        <v>-82.013199999999998</v>
      </c>
      <c r="H108206" t="s">
        <v>340</v>
      </c>
      <c r="I108206">
        <v>117336.83824692934</v>
      </c>
    </row>
    <row r="108207" spans="1:9" x14ac:dyDescent="0.2">
      <c r="A108207" t="s">
        <v>93998</v>
      </c>
      <c r="B108207" t="s">
        <v>93999</v>
      </c>
      <c r="C108207" t="s">
        <v>94000</v>
      </c>
      <c r="D108207" t="s">
        <v>607</v>
      </c>
      <c r="E108207" t="s">
        <v>8697</v>
      </c>
      <c r="F108207">
        <v>39.956499999999998</v>
      </c>
      <c r="G108207">
        <v>-82.013199999999998</v>
      </c>
      <c r="H108207" t="s">
        <v>342</v>
      </c>
      <c r="I108207">
        <v>117510.4024515646</v>
      </c>
    </row>
    <row r="108208" spans="1:9" x14ac:dyDescent="0.2">
      <c r="A108208" t="s">
        <v>93998</v>
      </c>
      <c r="B108208" t="s">
        <v>93999</v>
      </c>
      <c r="C108208" t="s">
        <v>94000</v>
      </c>
      <c r="D108208" t="s">
        <v>607</v>
      </c>
      <c r="E108208" t="s">
        <v>8697</v>
      </c>
      <c r="F108208">
        <v>39.956499999999998</v>
      </c>
      <c r="G108208">
        <v>-82.013199999999998</v>
      </c>
      <c r="H108208" t="s">
        <v>344</v>
      </c>
      <c r="I108208">
        <v>117223.31407292996</v>
      </c>
    </row>
    <row r="108209" spans="1:9" x14ac:dyDescent="0.2">
      <c r="A108209" t="s">
        <v>93998</v>
      </c>
      <c r="B108209" t="s">
        <v>93999</v>
      </c>
      <c r="C108209" t="s">
        <v>94000</v>
      </c>
      <c r="D108209" t="s">
        <v>607</v>
      </c>
      <c r="E108209" t="s">
        <v>8697</v>
      </c>
      <c r="F108209">
        <v>39.956499999999998</v>
      </c>
      <c r="G108209">
        <v>-82.013199999999998</v>
      </c>
      <c r="H108209" t="s">
        <v>346</v>
      </c>
      <c r="I108209">
        <v>117023.23942051646</v>
      </c>
    </row>
    <row r="108210" spans="1:9" x14ac:dyDescent="0.2">
      <c r="A108210" t="s">
        <v>93998</v>
      </c>
      <c r="B108210" t="s">
        <v>93999</v>
      </c>
      <c r="C108210" t="s">
        <v>94000</v>
      </c>
      <c r="D108210" t="s">
        <v>607</v>
      </c>
      <c r="E108210" t="s">
        <v>8697</v>
      </c>
      <c r="F108210">
        <v>39.956499999999998</v>
      </c>
      <c r="G108210">
        <v>-82.013199999999998</v>
      </c>
      <c r="H108210" t="s">
        <v>348</v>
      </c>
      <c r="I108210">
        <v>116894.32319810304</v>
      </c>
    </row>
    <row r="108211" spans="1:9" x14ac:dyDescent="0.2">
      <c r="A108211" t="s">
        <v>93998</v>
      </c>
      <c r="B108211" t="s">
        <v>93999</v>
      </c>
      <c r="C108211" t="s">
        <v>94000</v>
      </c>
      <c r="D108211" t="s">
        <v>607</v>
      </c>
      <c r="E108211" t="s">
        <v>8697</v>
      </c>
      <c r="F108211">
        <v>39.956499999999998</v>
      </c>
      <c r="G108211">
        <v>-82.013199999999998</v>
      </c>
      <c r="H108211" t="s">
        <v>350</v>
      </c>
      <c r="I108211">
        <v>116999.63045613712</v>
      </c>
    </row>
    <row r="108212" spans="1:9" x14ac:dyDescent="0.2">
      <c r="A108212" t="s">
        <v>93998</v>
      </c>
      <c r="B108212" t="s">
        <v>93999</v>
      </c>
      <c r="C108212" t="s">
        <v>94000</v>
      </c>
      <c r="D108212" t="s">
        <v>607</v>
      </c>
      <c r="E108212" t="s">
        <v>8697</v>
      </c>
      <c r="F108212">
        <v>39.956499999999998</v>
      </c>
      <c r="G108212">
        <v>-82.013199999999998</v>
      </c>
      <c r="H108212" t="s">
        <v>352</v>
      </c>
      <c r="I108212">
        <v>116762.40788947685</v>
      </c>
    </row>
    <row r="108213" spans="1:9" x14ac:dyDescent="0.2">
      <c r="A108213" t="s">
        <v>93998</v>
      </c>
      <c r="B108213" t="s">
        <v>93999</v>
      </c>
      <c r="C108213" t="s">
        <v>94000</v>
      </c>
      <c r="D108213" t="s">
        <v>607</v>
      </c>
      <c r="E108213" t="s">
        <v>8697</v>
      </c>
      <c r="F108213">
        <v>39.956499999999998</v>
      </c>
      <c r="G108213">
        <v>-82.013199999999998</v>
      </c>
      <c r="H108213" t="s">
        <v>354</v>
      </c>
      <c r="I108213">
        <v>116503.22667437412</v>
      </c>
    </row>
    <row r="108214" spans="1:9" x14ac:dyDescent="0.2">
      <c r="A108214" t="s">
        <v>93998</v>
      </c>
      <c r="B108214" t="s">
        <v>93999</v>
      </c>
      <c r="C108214" t="s">
        <v>94000</v>
      </c>
      <c r="D108214" t="s">
        <v>607</v>
      </c>
      <c r="E108214" t="s">
        <v>8697</v>
      </c>
      <c r="F108214">
        <v>39.956499999999998</v>
      </c>
      <c r="G108214">
        <v>-82.013199999999998</v>
      </c>
      <c r="H108214" t="s">
        <v>356</v>
      </c>
      <c r="I108214">
        <v>116592.23388205394</v>
      </c>
    </row>
    <row r="108215" spans="1:9" x14ac:dyDescent="0.2">
      <c r="A108215" t="s">
        <v>93998</v>
      </c>
      <c r="B108215" t="s">
        <v>93999</v>
      </c>
      <c r="C108215" t="s">
        <v>94000</v>
      </c>
      <c r="D108215" t="s">
        <v>607</v>
      </c>
      <c r="E108215" t="s">
        <v>8697</v>
      </c>
      <c r="F108215">
        <v>39.956499999999998</v>
      </c>
      <c r="G108215">
        <v>-82.013199999999998</v>
      </c>
      <c r="H108215" t="s">
        <v>358</v>
      </c>
      <c r="I108215">
        <v>116943.83007155971</v>
      </c>
    </row>
    <row r="108216" spans="1:9" x14ac:dyDescent="0.2">
      <c r="A108216" t="s">
        <v>93998</v>
      </c>
      <c r="B108216" t="s">
        <v>93999</v>
      </c>
      <c r="C108216" t="s">
        <v>94000</v>
      </c>
      <c r="D108216" t="s">
        <v>607</v>
      </c>
      <c r="E108216" t="s">
        <v>8697</v>
      </c>
      <c r="F108216">
        <v>39.956499999999998</v>
      </c>
      <c r="G108216">
        <v>-82.013199999999998</v>
      </c>
      <c r="H108216" t="s">
        <v>360</v>
      </c>
      <c r="I108216">
        <v>117340.152080309</v>
      </c>
    </row>
    <row r="108217" spans="1:9" x14ac:dyDescent="0.2">
      <c r="A108217" t="s">
        <v>93998</v>
      </c>
      <c r="B108217" t="s">
        <v>93999</v>
      </c>
      <c r="C108217" t="s">
        <v>94000</v>
      </c>
      <c r="D108217" t="s">
        <v>607</v>
      </c>
      <c r="E108217" t="s">
        <v>8697</v>
      </c>
      <c r="F108217">
        <v>39.956499999999998</v>
      </c>
      <c r="G108217">
        <v>-82.013199999999998</v>
      </c>
      <c r="H108217" t="s">
        <v>362</v>
      </c>
      <c r="I108217">
        <v>117732.23463180668</v>
      </c>
    </row>
    <row r="108218" spans="1:9" x14ac:dyDescent="0.2">
      <c r="A108218" t="s">
        <v>93998</v>
      </c>
      <c r="B108218" t="s">
        <v>93999</v>
      </c>
      <c r="C108218" t="s">
        <v>94000</v>
      </c>
      <c r="D108218" t="s">
        <v>607</v>
      </c>
      <c r="E108218" t="s">
        <v>8697</v>
      </c>
      <c r="F108218">
        <v>39.956499999999998</v>
      </c>
      <c r="G108218">
        <v>-82.013199999999998</v>
      </c>
      <c r="H108218" t="s">
        <v>364</v>
      </c>
      <c r="I108218">
        <v>118033.78961364034</v>
      </c>
    </row>
    <row r="108219" spans="1:9" x14ac:dyDescent="0.2">
      <c r="A108219" t="s">
        <v>93998</v>
      </c>
      <c r="B108219" t="s">
        <v>93999</v>
      </c>
      <c r="C108219" t="s">
        <v>94000</v>
      </c>
      <c r="D108219" t="s">
        <v>607</v>
      </c>
      <c r="E108219" t="s">
        <v>8697</v>
      </c>
      <c r="F108219">
        <v>39.956499999999998</v>
      </c>
      <c r="G108219">
        <v>-82.013199999999998</v>
      </c>
      <c r="H108219" t="s">
        <v>366</v>
      </c>
      <c r="I108219">
        <v>118030.66114938929</v>
      </c>
    </row>
    <row r="108220" spans="1:9" x14ac:dyDescent="0.2">
      <c r="A108220" t="s">
        <v>93998</v>
      </c>
      <c r="B108220" t="s">
        <v>93999</v>
      </c>
      <c r="C108220" t="s">
        <v>94000</v>
      </c>
      <c r="D108220" t="s">
        <v>607</v>
      </c>
      <c r="E108220" t="s">
        <v>8697</v>
      </c>
      <c r="F108220">
        <v>39.956499999999998</v>
      </c>
      <c r="G108220">
        <v>-82.013199999999998</v>
      </c>
      <c r="H108220" t="s">
        <v>368</v>
      </c>
      <c r="I108220">
        <v>117963.02539002441</v>
      </c>
    </row>
    <row r="108221" spans="1:9" x14ac:dyDescent="0.2">
      <c r="A108221" t="s">
        <v>93998</v>
      </c>
      <c r="B108221" t="s">
        <v>93999</v>
      </c>
      <c r="C108221" t="s">
        <v>94000</v>
      </c>
      <c r="D108221" t="s">
        <v>607</v>
      </c>
      <c r="E108221" t="s">
        <v>8697</v>
      </c>
      <c r="F108221">
        <v>39.956499999999998</v>
      </c>
      <c r="G108221">
        <v>-82.013199999999998</v>
      </c>
      <c r="H108221" t="s">
        <v>370</v>
      </c>
      <c r="I108221">
        <v>118082.13533054071</v>
      </c>
    </row>
    <row r="108222" spans="1:9" x14ac:dyDescent="0.2">
      <c r="A108222" t="s">
        <v>93998</v>
      </c>
      <c r="B108222" t="s">
        <v>93999</v>
      </c>
      <c r="C108222" t="s">
        <v>94000</v>
      </c>
      <c r="D108222" t="s">
        <v>607</v>
      </c>
      <c r="E108222" t="s">
        <v>8697</v>
      </c>
      <c r="F108222">
        <v>39.956499999999998</v>
      </c>
      <c r="G108222">
        <v>-82.013199999999998</v>
      </c>
      <c r="H108222" t="s">
        <v>372</v>
      </c>
      <c r="I108222">
        <v>118305.03804623353</v>
      </c>
    </row>
    <row r="108223" spans="1:9" x14ac:dyDescent="0.2">
      <c r="A108223" t="s">
        <v>93998</v>
      </c>
      <c r="B108223" t="s">
        <v>93999</v>
      </c>
      <c r="C108223" t="s">
        <v>94000</v>
      </c>
      <c r="D108223" t="s">
        <v>607</v>
      </c>
      <c r="E108223" t="s">
        <v>8697</v>
      </c>
      <c r="F108223">
        <v>39.956499999999998</v>
      </c>
      <c r="G108223">
        <v>-82.013199999999998</v>
      </c>
      <c r="H108223" t="s">
        <v>374</v>
      </c>
      <c r="I108223">
        <v>118375.63785958174</v>
      </c>
    </row>
    <row r="108224" spans="1:9" x14ac:dyDescent="0.2">
      <c r="A108224" t="s">
        <v>93998</v>
      </c>
      <c r="B108224" t="s">
        <v>93999</v>
      </c>
      <c r="C108224" t="s">
        <v>94000</v>
      </c>
      <c r="D108224" t="s">
        <v>607</v>
      </c>
      <c r="E108224" t="s">
        <v>8697</v>
      </c>
      <c r="F108224">
        <v>39.956499999999998</v>
      </c>
      <c r="G108224">
        <v>-82.013199999999998</v>
      </c>
      <c r="H108224" t="s">
        <v>376</v>
      </c>
      <c r="I108224">
        <v>118479.32389852164</v>
      </c>
    </row>
    <row r="108225" spans="1:9" x14ac:dyDescent="0.2">
      <c r="A108225" t="s">
        <v>93998</v>
      </c>
      <c r="B108225" t="s">
        <v>93999</v>
      </c>
      <c r="C108225" t="s">
        <v>94000</v>
      </c>
      <c r="D108225" t="s">
        <v>607</v>
      </c>
      <c r="E108225" t="s">
        <v>8697</v>
      </c>
      <c r="F108225">
        <v>39.956499999999998</v>
      </c>
      <c r="G108225">
        <v>-82.013199999999998</v>
      </c>
      <c r="H108225" t="s">
        <v>378</v>
      </c>
      <c r="I108225">
        <v>118883.3114816204</v>
      </c>
    </row>
    <row r="108226" spans="1:9" x14ac:dyDescent="0.2">
      <c r="A108226" t="s">
        <v>93998</v>
      </c>
      <c r="B108226" t="s">
        <v>93999</v>
      </c>
      <c r="C108226" t="s">
        <v>94000</v>
      </c>
      <c r="D108226" t="s">
        <v>607</v>
      </c>
      <c r="E108226" t="s">
        <v>8697</v>
      </c>
      <c r="F108226">
        <v>39.956499999999998</v>
      </c>
      <c r="G108226">
        <v>-82.013199999999998</v>
      </c>
      <c r="H108226" t="s">
        <v>380</v>
      </c>
      <c r="I108226">
        <v>119359.22712212789</v>
      </c>
    </row>
    <row r="108227" spans="1:9" x14ac:dyDescent="0.2">
      <c r="A108227" t="s">
        <v>93998</v>
      </c>
      <c r="B108227" t="s">
        <v>93999</v>
      </c>
      <c r="C108227" t="s">
        <v>94000</v>
      </c>
      <c r="D108227" t="s">
        <v>607</v>
      </c>
      <c r="E108227" t="s">
        <v>8697</v>
      </c>
      <c r="F108227">
        <v>39.956499999999998</v>
      </c>
      <c r="G108227">
        <v>-82.013199999999998</v>
      </c>
      <c r="H108227" t="s">
        <v>382</v>
      </c>
      <c r="I108227">
        <v>119850.25634178985</v>
      </c>
    </row>
    <row r="108228" spans="1:9" x14ac:dyDescent="0.2">
      <c r="A108228" t="s">
        <v>93998</v>
      </c>
      <c r="B108228" t="s">
        <v>93999</v>
      </c>
      <c r="C108228" t="s">
        <v>94000</v>
      </c>
      <c r="D108228" t="s">
        <v>607</v>
      </c>
      <c r="E108228" t="s">
        <v>8697</v>
      </c>
      <c r="F108228">
        <v>39.956499999999998</v>
      </c>
      <c r="G108228">
        <v>-82.013199999999998</v>
      </c>
      <c r="H108228" t="s">
        <v>384</v>
      </c>
      <c r="I108228">
        <v>120314.33743112806</v>
      </c>
    </row>
    <row r="108229" spans="1:9" x14ac:dyDescent="0.2">
      <c r="A108229" t="s">
        <v>93998</v>
      </c>
      <c r="B108229" t="s">
        <v>93999</v>
      </c>
      <c r="C108229" t="s">
        <v>94000</v>
      </c>
      <c r="D108229" t="s">
        <v>607</v>
      </c>
      <c r="E108229" t="s">
        <v>8697</v>
      </c>
      <c r="F108229">
        <v>39.956499999999998</v>
      </c>
      <c r="G108229">
        <v>-82.013199999999998</v>
      </c>
      <c r="H108229" t="s">
        <v>386</v>
      </c>
      <c r="I108229">
        <v>121098.45342808538</v>
      </c>
    </row>
    <row r="108230" spans="1:9" x14ac:dyDescent="0.2">
      <c r="A108230" t="s">
        <v>93998</v>
      </c>
      <c r="B108230" t="s">
        <v>93999</v>
      </c>
      <c r="C108230" t="s">
        <v>94000</v>
      </c>
      <c r="D108230" t="s">
        <v>607</v>
      </c>
      <c r="E108230" t="s">
        <v>8697</v>
      </c>
      <c r="F108230">
        <v>39.956499999999998</v>
      </c>
      <c r="G108230">
        <v>-82.013199999999998</v>
      </c>
      <c r="H108230" t="s">
        <v>388</v>
      </c>
      <c r="I108230">
        <v>121890.33184035565</v>
      </c>
    </row>
    <row r="108231" spans="1:9" x14ac:dyDescent="0.2">
      <c r="A108231" t="s">
        <v>93998</v>
      </c>
      <c r="B108231" t="s">
        <v>93999</v>
      </c>
      <c r="C108231" t="s">
        <v>94000</v>
      </c>
      <c r="D108231" t="s">
        <v>607</v>
      </c>
      <c r="E108231" t="s">
        <v>8697</v>
      </c>
      <c r="F108231">
        <v>39.956499999999998</v>
      </c>
      <c r="G108231">
        <v>-82.013199999999998</v>
      </c>
      <c r="H108231" t="s">
        <v>390</v>
      </c>
      <c r="I108231">
        <v>122628.27801333838</v>
      </c>
    </row>
    <row r="108232" spans="1:9" x14ac:dyDescent="0.2">
      <c r="A108232" t="s">
        <v>93998</v>
      </c>
      <c r="B108232" t="s">
        <v>93999</v>
      </c>
      <c r="C108232" t="s">
        <v>94000</v>
      </c>
      <c r="D108232" t="s">
        <v>607</v>
      </c>
      <c r="E108232" t="s">
        <v>8697</v>
      </c>
      <c r="F108232">
        <v>39.956499999999998</v>
      </c>
      <c r="G108232">
        <v>-82.013199999999998</v>
      </c>
      <c r="H108232" t="s">
        <v>392</v>
      </c>
      <c r="I108232">
        <v>123160.96125726374</v>
      </c>
    </row>
    <row r="108233" spans="1:9" x14ac:dyDescent="0.2">
      <c r="A108233" t="s">
        <v>93998</v>
      </c>
      <c r="B108233" t="s">
        <v>93999</v>
      </c>
      <c r="C108233" t="s">
        <v>94000</v>
      </c>
      <c r="D108233" t="s">
        <v>607</v>
      </c>
      <c r="E108233" t="s">
        <v>8697</v>
      </c>
      <c r="F108233">
        <v>39.956499999999998</v>
      </c>
      <c r="G108233">
        <v>-82.013199999999998</v>
      </c>
      <c r="H108233" t="s">
        <v>394</v>
      </c>
      <c r="I108233">
        <v>123723.43307053229</v>
      </c>
    </row>
    <row r="108234" spans="1:9" x14ac:dyDescent="0.2">
      <c r="A108234" t="s">
        <v>93998</v>
      </c>
      <c r="B108234" t="s">
        <v>93999</v>
      </c>
      <c r="C108234" t="s">
        <v>94000</v>
      </c>
      <c r="D108234" t="s">
        <v>607</v>
      </c>
      <c r="E108234" t="s">
        <v>8697</v>
      </c>
      <c r="F108234">
        <v>39.956499999999998</v>
      </c>
      <c r="G108234">
        <v>-82.013199999999998</v>
      </c>
      <c r="H108234" t="s">
        <v>396</v>
      </c>
      <c r="I108234">
        <v>124462.13826205839</v>
      </c>
    </row>
    <row r="108235" spans="1:9" x14ac:dyDescent="0.2">
      <c r="A108235" t="s">
        <v>93998</v>
      </c>
      <c r="B108235" t="s">
        <v>93999</v>
      </c>
      <c r="C108235" t="s">
        <v>94000</v>
      </c>
      <c r="D108235" t="s">
        <v>607</v>
      </c>
      <c r="E108235" t="s">
        <v>8697</v>
      </c>
      <c r="F108235">
        <v>39.956499999999998</v>
      </c>
      <c r="G108235">
        <v>-82.013199999999998</v>
      </c>
      <c r="H108235" t="s">
        <v>398</v>
      </c>
      <c r="I108235">
        <v>125229.40243924531</v>
      </c>
    </row>
    <row r="108236" spans="1:9" x14ac:dyDescent="0.2">
      <c r="A108236" t="s">
        <v>93998</v>
      </c>
      <c r="B108236" t="s">
        <v>93999</v>
      </c>
      <c r="C108236" t="s">
        <v>94000</v>
      </c>
      <c r="D108236" t="s">
        <v>607</v>
      </c>
      <c r="E108236" t="s">
        <v>8697</v>
      </c>
      <c r="F108236">
        <v>39.956499999999998</v>
      </c>
      <c r="G108236">
        <v>-82.013199999999998</v>
      </c>
      <c r="H108236" t="s">
        <v>400</v>
      </c>
      <c r="I108236">
        <v>125766.15607132546</v>
      </c>
    </row>
    <row r="108237" spans="1:9" x14ac:dyDescent="0.2">
      <c r="A108237" t="s">
        <v>93998</v>
      </c>
      <c r="B108237" t="s">
        <v>93999</v>
      </c>
      <c r="C108237" t="s">
        <v>94000</v>
      </c>
      <c r="D108237" t="s">
        <v>607</v>
      </c>
      <c r="E108237" t="s">
        <v>8697</v>
      </c>
      <c r="F108237">
        <v>39.956499999999998</v>
      </c>
      <c r="G108237">
        <v>-82.013199999999998</v>
      </c>
      <c r="H108237" t="s">
        <v>402</v>
      </c>
      <c r="I108237">
        <v>126261.61681880092</v>
      </c>
    </row>
    <row r="108238" spans="1:9" x14ac:dyDescent="0.2">
      <c r="A108238" t="s">
        <v>93998</v>
      </c>
      <c r="B108238" t="s">
        <v>93999</v>
      </c>
      <c r="C108238" t="s">
        <v>94000</v>
      </c>
      <c r="D108238" t="s">
        <v>607</v>
      </c>
      <c r="E108238" t="s">
        <v>8697</v>
      </c>
      <c r="F108238">
        <v>39.956499999999998</v>
      </c>
      <c r="G108238">
        <v>-82.013199999999998</v>
      </c>
      <c r="H108238" t="s">
        <v>404</v>
      </c>
      <c r="I108238">
        <v>126555.22067845892</v>
      </c>
    </row>
    <row r="108239" spans="1:9" x14ac:dyDescent="0.2">
      <c r="A108239" t="s">
        <v>93998</v>
      </c>
      <c r="B108239" t="s">
        <v>93999</v>
      </c>
      <c r="C108239" t="s">
        <v>94000</v>
      </c>
      <c r="D108239" t="s">
        <v>607</v>
      </c>
      <c r="E108239" t="s">
        <v>8697</v>
      </c>
      <c r="F108239">
        <v>39.956499999999998</v>
      </c>
      <c r="G108239">
        <v>-82.013199999999998</v>
      </c>
      <c r="H108239" t="s">
        <v>406</v>
      </c>
      <c r="I108239">
        <v>126909.22537397275</v>
      </c>
    </row>
    <row r="108240" spans="1:9" x14ac:dyDescent="0.2">
      <c r="A108240" t="s">
        <v>93998</v>
      </c>
      <c r="B108240" t="s">
        <v>93999</v>
      </c>
      <c r="C108240" t="s">
        <v>94000</v>
      </c>
      <c r="D108240" t="s">
        <v>607</v>
      </c>
      <c r="E108240" t="s">
        <v>8697</v>
      </c>
      <c r="F108240">
        <v>39.956499999999998</v>
      </c>
      <c r="G108240">
        <v>-82.013199999999998</v>
      </c>
      <c r="H108240" t="s">
        <v>408</v>
      </c>
      <c r="I108240">
        <v>127153.14843462511</v>
      </c>
    </row>
    <row r="108241" spans="1:9" x14ac:dyDescent="0.2">
      <c r="A108241" t="s">
        <v>93998</v>
      </c>
      <c r="B108241" t="s">
        <v>93999</v>
      </c>
      <c r="C108241" t="s">
        <v>94000</v>
      </c>
      <c r="D108241" t="s">
        <v>607</v>
      </c>
      <c r="E108241" t="s">
        <v>8697</v>
      </c>
      <c r="F108241">
        <v>39.956499999999998</v>
      </c>
      <c r="G108241">
        <v>-82.013199999999998</v>
      </c>
      <c r="H108241" t="s">
        <v>410</v>
      </c>
      <c r="I108241">
        <v>127269.4201339307</v>
      </c>
    </row>
    <row r="108242" spans="1:9" x14ac:dyDescent="0.2">
      <c r="A108242" t="s">
        <v>93998</v>
      </c>
      <c r="B108242" t="s">
        <v>93999</v>
      </c>
      <c r="C108242" t="s">
        <v>94000</v>
      </c>
      <c r="D108242" t="s">
        <v>607</v>
      </c>
      <c r="E108242" t="s">
        <v>8697</v>
      </c>
      <c r="F108242">
        <v>39.956499999999998</v>
      </c>
      <c r="G108242">
        <v>-82.013199999999998</v>
      </c>
      <c r="H108242" t="s">
        <v>412</v>
      </c>
      <c r="I108242">
        <v>127541.86746181718</v>
      </c>
    </row>
    <row r="108243" spans="1:9" x14ac:dyDescent="0.2">
      <c r="A108243" t="s">
        <v>93998</v>
      </c>
      <c r="B108243" t="s">
        <v>93999</v>
      </c>
      <c r="C108243" t="s">
        <v>94000</v>
      </c>
      <c r="D108243" t="s">
        <v>607</v>
      </c>
      <c r="E108243" t="s">
        <v>8697</v>
      </c>
      <c r="F108243">
        <v>39.956499999999998</v>
      </c>
      <c r="G108243">
        <v>-82.013199999999998</v>
      </c>
      <c r="H108243" t="s">
        <v>414</v>
      </c>
      <c r="I108243">
        <v>127790.93288479419</v>
      </c>
    </row>
    <row r="108244" spans="1:9" x14ac:dyDescent="0.2">
      <c r="A108244" t="s">
        <v>93998</v>
      </c>
      <c r="B108244" t="s">
        <v>93999</v>
      </c>
      <c r="C108244" t="s">
        <v>94000</v>
      </c>
      <c r="D108244" t="s">
        <v>607</v>
      </c>
      <c r="E108244" t="s">
        <v>8697</v>
      </c>
      <c r="F108244">
        <v>39.956499999999998</v>
      </c>
      <c r="G108244">
        <v>-82.013199999999998</v>
      </c>
      <c r="H108244" t="s">
        <v>416</v>
      </c>
      <c r="I108244">
        <v>128391.71634394866</v>
      </c>
    </row>
    <row r="108245" spans="1:9" x14ac:dyDescent="0.2">
      <c r="A108245" t="s">
        <v>93998</v>
      </c>
      <c r="B108245" t="s">
        <v>93999</v>
      </c>
      <c r="C108245" t="s">
        <v>94000</v>
      </c>
      <c r="D108245" t="s">
        <v>607</v>
      </c>
      <c r="E108245" t="s">
        <v>8697</v>
      </c>
      <c r="F108245">
        <v>39.956499999999998</v>
      </c>
      <c r="G108245">
        <v>-82.013199999999998</v>
      </c>
      <c r="H108245" t="s">
        <v>418</v>
      </c>
      <c r="I108245">
        <v>128964.72831716097</v>
      </c>
    </row>
    <row r="108246" spans="1:9" x14ac:dyDescent="0.2">
      <c r="A108246" t="s">
        <v>93998</v>
      </c>
      <c r="B108246" t="s">
        <v>93999</v>
      </c>
      <c r="C108246" t="s">
        <v>94000</v>
      </c>
      <c r="D108246" t="s">
        <v>607</v>
      </c>
      <c r="E108246" t="s">
        <v>8697</v>
      </c>
      <c r="F108246">
        <v>39.956499999999998</v>
      </c>
      <c r="G108246">
        <v>-82.013199999999998</v>
      </c>
      <c r="H108246" t="s">
        <v>420</v>
      </c>
      <c r="I108246">
        <v>129720.71368579466</v>
      </c>
    </row>
    <row r="108247" spans="1:9" x14ac:dyDescent="0.2">
      <c r="A108247" t="s">
        <v>93998</v>
      </c>
      <c r="B108247" t="s">
        <v>93999</v>
      </c>
      <c r="C108247" t="s">
        <v>94000</v>
      </c>
      <c r="D108247" t="s">
        <v>607</v>
      </c>
      <c r="E108247" t="s">
        <v>8697</v>
      </c>
      <c r="F108247">
        <v>39.956499999999998</v>
      </c>
      <c r="G108247">
        <v>-82.013199999999998</v>
      </c>
      <c r="H108247" t="s">
        <v>422</v>
      </c>
      <c r="I108247">
        <v>130298.09842004716</v>
      </c>
    </row>
    <row r="108248" spans="1:9" x14ac:dyDescent="0.2">
      <c r="A108248" t="s">
        <v>93998</v>
      </c>
      <c r="B108248" t="s">
        <v>93999</v>
      </c>
      <c r="C108248" t="s">
        <v>94000</v>
      </c>
      <c r="D108248" t="s">
        <v>607</v>
      </c>
      <c r="E108248" t="s">
        <v>8697</v>
      </c>
      <c r="F108248">
        <v>39.956499999999998</v>
      </c>
      <c r="G108248">
        <v>-82.013199999999998</v>
      </c>
      <c r="H108248" t="s">
        <v>424</v>
      </c>
      <c r="I108248">
        <v>130705.38883210307</v>
      </c>
    </row>
    <row r="108249" spans="1:9" x14ac:dyDescent="0.2">
      <c r="A108249" t="s">
        <v>93998</v>
      </c>
      <c r="B108249" t="s">
        <v>93999</v>
      </c>
      <c r="C108249" t="s">
        <v>94000</v>
      </c>
      <c r="D108249" t="s">
        <v>607</v>
      </c>
      <c r="E108249" t="s">
        <v>8697</v>
      </c>
      <c r="F108249">
        <v>39.956499999999998</v>
      </c>
      <c r="G108249">
        <v>-82.013199999999998</v>
      </c>
      <c r="H108249" t="s">
        <v>426</v>
      </c>
      <c r="I108249">
        <v>131057.20330236177</v>
      </c>
    </row>
    <row r="108250" spans="1:9" x14ac:dyDescent="0.2">
      <c r="A108250" t="s">
        <v>93998</v>
      </c>
      <c r="B108250" t="s">
        <v>93999</v>
      </c>
      <c r="C108250" t="s">
        <v>94000</v>
      </c>
      <c r="D108250" t="s">
        <v>607</v>
      </c>
      <c r="E108250" t="s">
        <v>8697</v>
      </c>
      <c r="F108250">
        <v>39.956499999999998</v>
      </c>
      <c r="G108250">
        <v>-82.013199999999998</v>
      </c>
      <c r="H108250" t="s">
        <v>428</v>
      </c>
      <c r="I108250">
        <v>131509.70667994287</v>
      </c>
    </row>
    <row r="108251" spans="1:9" x14ac:dyDescent="0.2">
      <c r="A108251" t="s">
        <v>93998</v>
      </c>
      <c r="B108251" t="s">
        <v>93999</v>
      </c>
      <c r="C108251" t="s">
        <v>94000</v>
      </c>
      <c r="D108251" t="s">
        <v>607</v>
      </c>
      <c r="E108251" t="s">
        <v>8697</v>
      </c>
      <c r="F108251">
        <v>39.956499999999998</v>
      </c>
      <c r="G108251">
        <v>-82.013199999999998</v>
      </c>
      <c r="H108251" t="s">
        <v>430</v>
      </c>
      <c r="I108251">
        <v>132219.669653544</v>
      </c>
    </row>
    <row r="108252" spans="1:9" x14ac:dyDescent="0.2">
      <c r="A108252" t="s">
        <v>93998</v>
      </c>
      <c r="B108252" t="s">
        <v>93999</v>
      </c>
      <c r="C108252" t="s">
        <v>94000</v>
      </c>
      <c r="D108252" t="s">
        <v>607</v>
      </c>
      <c r="E108252" t="s">
        <v>8697</v>
      </c>
      <c r="F108252">
        <v>39.956499999999998</v>
      </c>
      <c r="G108252">
        <v>-82.013199999999998</v>
      </c>
      <c r="H108252" t="s">
        <v>432</v>
      </c>
      <c r="I108252">
        <v>132856.21098838715</v>
      </c>
    </row>
    <row r="108253" spans="1:9" x14ac:dyDescent="0.2">
      <c r="A108253" t="s">
        <v>93998</v>
      </c>
      <c r="B108253" t="s">
        <v>93999</v>
      </c>
      <c r="C108253" t="s">
        <v>94000</v>
      </c>
      <c r="D108253" t="s">
        <v>607</v>
      </c>
      <c r="E108253" t="s">
        <v>8697</v>
      </c>
      <c r="F108253">
        <v>39.956499999999998</v>
      </c>
      <c r="G108253">
        <v>-82.013199999999998</v>
      </c>
      <c r="H108253" t="s">
        <v>434</v>
      </c>
      <c r="I108253">
        <v>133260.57844129403</v>
      </c>
    </row>
    <row r="108254" spans="1:9" x14ac:dyDescent="0.2">
      <c r="A108254" t="s">
        <v>93998</v>
      </c>
      <c r="B108254" t="s">
        <v>93999</v>
      </c>
      <c r="C108254" t="s">
        <v>94000</v>
      </c>
      <c r="D108254" t="s">
        <v>607</v>
      </c>
      <c r="E108254" t="s">
        <v>8697</v>
      </c>
      <c r="F108254">
        <v>39.956499999999998</v>
      </c>
      <c r="G108254">
        <v>-82.013199999999998</v>
      </c>
      <c r="H108254" t="s">
        <v>436</v>
      </c>
      <c r="I108254">
        <v>133369.05698155644</v>
      </c>
    </row>
    <row r="108255" spans="1:9" x14ac:dyDescent="0.2">
      <c r="A108255" t="s">
        <v>93998</v>
      </c>
      <c r="B108255" t="s">
        <v>93999</v>
      </c>
      <c r="C108255" t="s">
        <v>94000</v>
      </c>
      <c r="D108255" t="s">
        <v>607</v>
      </c>
      <c r="E108255" t="s">
        <v>8697</v>
      </c>
      <c r="F108255">
        <v>39.956499999999998</v>
      </c>
      <c r="G108255">
        <v>-82.013199999999998</v>
      </c>
      <c r="H108255" t="s">
        <v>438</v>
      </c>
      <c r="I108255">
        <v>133640.16829615892</v>
      </c>
    </row>
    <row r="108256" spans="1:9" x14ac:dyDescent="0.2">
      <c r="A108256" t="s">
        <v>93998</v>
      </c>
      <c r="B108256" t="s">
        <v>93999</v>
      </c>
      <c r="C108256" t="s">
        <v>94000</v>
      </c>
      <c r="D108256" t="s">
        <v>607</v>
      </c>
      <c r="E108256" t="s">
        <v>8697</v>
      </c>
      <c r="F108256">
        <v>39.956499999999998</v>
      </c>
      <c r="G108256">
        <v>-82.013199999999998</v>
      </c>
      <c r="H108256" t="s">
        <v>440</v>
      </c>
      <c r="I108256">
        <v>134222.70346359408</v>
      </c>
    </row>
    <row r="108257" spans="1:9" x14ac:dyDescent="0.2">
      <c r="A108257" t="s">
        <v>93998</v>
      </c>
      <c r="B108257" t="s">
        <v>93999</v>
      </c>
      <c r="C108257" t="s">
        <v>94000</v>
      </c>
      <c r="D108257" t="s">
        <v>607</v>
      </c>
      <c r="E108257" t="s">
        <v>8697</v>
      </c>
      <c r="F108257">
        <v>39.956499999999998</v>
      </c>
      <c r="G108257">
        <v>-82.013199999999998</v>
      </c>
      <c r="H108257" t="s">
        <v>442</v>
      </c>
      <c r="I108257">
        <v>134978.84414005876</v>
      </c>
    </row>
    <row r="108258" spans="1:9" x14ac:dyDescent="0.2">
      <c r="A108258" t="s">
        <v>93998</v>
      </c>
      <c r="B108258" t="s">
        <v>93999</v>
      </c>
      <c r="C108258" t="s">
        <v>94000</v>
      </c>
      <c r="D108258" t="s">
        <v>607</v>
      </c>
      <c r="E108258" t="s">
        <v>8697</v>
      </c>
      <c r="F108258">
        <v>39.956499999999998</v>
      </c>
      <c r="G108258">
        <v>-82.013199999999998</v>
      </c>
      <c r="H108258" t="s">
        <v>444</v>
      </c>
      <c r="I108258">
        <v>135584.71283604528</v>
      </c>
    </row>
    <row r="108259" spans="1:9" x14ac:dyDescent="0.2">
      <c r="A108259" t="s">
        <v>93998</v>
      </c>
      <c r="B108259" t="s">
        <v>93999</v>
      </c>
      <c r="C108259" t="s">
        <v>94000</v>
      </c>
      <c r="D108259" t="s">
        <v>607</v>
      </c>
      <c r="E108259" t="s">
        <v>8697</v>
      </c>
      <c r="F108259">
        <v>39.956499999999998</v>
      </c>
      <c r="G108259">
        <v>-82.013199999999998</v>
      </c>
      <c r="H108259" t="s">
        <v>446</v>
      </c>
      <c r="I108259">
        <v>135942.62100714431</v>
      </c>
    </row>
    <row r="108260" spans="1:9" x14ac:dyDescent="0.2">
      <c r="A108260" t="s">
        <v>93998</v>
      </c>
      <c r="B108260" t="s">
        <v>93999</v>
      </c>
      <c r="C108260" t="s">
        <v>94000</v>
      </c>
      <c r="D108260" t="s">
        <v>607</v>
      </c>
      <c r="E108260" t="s">
        <v>8697</v>
      </c>
      <c r="F108260">
        <v>39.956499999999998</v>
      </c>
      <c r="G108260">
        <v>-82.013199999999998</v>
      </c>
      <c r="H108260" t="s">
        <v>448</v>
      </c>
      <c r="I108260">
        <v>136492.25660467133</v>
      </c>
    </row>
    <row r="108261" spans="1:9" x14ac:dyDescent="0.2">
      <c r="A108261" t="s">
        <v>93998</v>
      </c>
      <c r="B108261" t="s">
        <v>93999</v>
      </c>
      <c r="C108261" t="s">
        <v>94000</v>
      </c>
      <c r="D108261" t="s">
        <v>607</v>
      </c>
      <c r="E108261" t="s">
        <v>8697</v>
      </c>
      <c r="F108261">
        <v>39.956499999999998</v>
      </c>
      <c r="G108261">
        <v>-82.013199999999998</v>
      </c>
      <c r="H108261" t="s">
        <v>450</v>
      </c>
      <c r="I108261">
        <v>137069.51881773517</v>
      </c>
    </row>
    <row r="108262" spans="1:9" x14ac:dyDescent="0.2">
      <c r="A108262" t="s">
        <v>93998</v>
      </c>
      <c r="B108262" t="s">
        <v>93999</v>
      </c>
      <c r="C108262" t="s">
        <v>94000</v>
      </c>
      <c r="D108262" t="s">
        <v>607</v>
      </c>
      <c r="E108262" t="s">
        <v>8697</v>
      </c>
      <c r="F108262">
        <v>39.956499999999998</v>
      </c>
      <c r="G108262">
        <v>-82.013199999999998</v>
      </c>
      <c r="H108262" t="s">
        <v>452</v>
      </c>
      <c r="I108262">
        <v>137757.53570369334</v>
      </c>
    </row>
    <row r="108263" spans="1:9" x14ac:dyDescent="0.2">
      <c r="A108263" t="s">
        <v>93998</v>
      </c>
      <c r="B108263" t="s">
        <v>93999</v>
      </c>
      <c r="C108263" t="s">
        <v>94000</v>
      </c>
      <c r="D108263" t="s">
        <v>607</v>
      </c>
      <c r="E108263" t="s">
        <v>8697</v>
      </c>
      <c r="F108263">
        <v>39.956499999999998</v>
      </c>
      <c r="G108263">
        <v>-82.013199999999998</v>
      </c>
      <c r="H108263" t="s">
        <v>454</v>
      </c>
      <c r="I108263">
        <v>138341.09160370156</v>
      </c>
    </row>
    <row r="108264" spans="1:9" x14ac:dyDescent="0.2">
      <c r="A108264" t="s">
        <v>93998</v>
      </c>
      <c r="B108264" t="s">
        <v>93999</v>
      </c>
      <c r="C108264" t="s">
        <v>94000</v>
      </c>
      <c r="D108264" t="s">
        <v>607</v>
      </c>
      <c r="E108264" t="s">
        <v>8697</v>
      </c>
      <c r="F108264">
        <v>39.956499999999998</v>
      </c>
      <c r="G108264">
        <v>-82.013199999999998</v>
      </c>
      <c r="H108264" t="s">
        <v>456</v>
      </c>
      <c r="I108264">
        <v>139439.03180532783</v>
      </c>
    </row>
    <row r="108265" spans="1:9" x14ac:dyDescent="0.2">
      <c r="A108265" t="s">
        <v>93998</v>
      </c>
      <c r="B108265" t="s">
        <v>93999</v>
      </c>
      <c r="C108265" t="s">
        <v>94000</v>
      </c>
      <c r="D108265" t="s">
        <v>607</v>
      </c>
      <c r="E108265" t="s">
        <v>8697</v>
      </c>
      <c r="F108265">
        <v>39.956499999999998</v>
      </c>
      <c r="G108265">
        <v>-82.013199999999998</v>
      </c>
      <c r="H108265" t="s">
        <v>458</v>
      </c>
      <c r="I108265">
        <v>140705.05911681813</v>
      </c>
    </row>
    <row r="108266" spans="1:9" x14ac:dyDescent="0.2">
      <c r="A108266" t="s">
        <v>93998</v>
      </c>
      <c r="B108266" t="s">
        <v>93999</v>
      </c>
      <c r="C108266" t="s">
        <v>94000</v>
      </c>
      <c r="D108266" t="s">
        <v>607</v>
      </c>
      <c r="E108266" t="s">
        <v>8697</v>
      </c>
      <c r="F108266">
        <v>39.956499999999998</v>
      </c>
      <c r="G108266">
        <v>-82.013199999999998</v>
      </c>
      <c r="H108266" t="s">
        <v>460</v>
      </c>
      <c r="I108266">
        <v>141805.11309491485</v>
      </c>
    </row>
    <row r="108267" spans="1:9" x14ac:dyDescent="0.2">
      <c r="A108267" t="s">
        <v>93998</v>
      </c>
      <c r="B108267" t="s">
        <v>93999</v>
      </c>
      <c r="C108267" t="s">
        <v>94000</v>
      </c>
      <c r="D108267" t="s">
        <v>607</v>
      </c>
      <c r="E108267" t="s">
        <v>8697</v>
      </c>
      <c r="F108267">
        <v>39.956499999999998</v>
      </c>
      <c r="G108267">
        <v>-82.013199999999998</v>
      </c>
      <c r="H108267" t="s">
        <v>462</v>
      </c>
      <c r="I108267">
        <v>142452.91010131847</v>
      </c>
    </row>
    <row r="108268" spans="1:9" x14ac:dyDescent="0.2">
      <c r="A108268" t="s">
        <v>93998</v>
      </c>
      <c r="B108268" t="s">
        <v>93999</v>
      </c>
      <c r="C108268" t="s">
        <v>94000</v>
      </c>
      <c r="D108268" t="s">
        <v>607</v>
      </c>
      <c r="E108268" t="s">
        <v>8697</v>
      </c>
      <c r="F108268">
        <v>39.956499999999998</v>
      </c>
      <c r="G108268">
        <v>-82.013199999999998</v>
      </c>
      <c r="H108268" t="s">
        <v>464</v>
      </c>
      <c r="I108268">
        <v>143217.637824951</v>
      </c>
    </row>
    <row r="108269" spans="1:9" x14ac:dyDescent="0.2">
      <c r="A108269" t="s">
        <v>93998</v>
      </c>
      <c r="B108269" t="s">
        <v>93999</v>
      </c>
      <c r="C108269" t="s">
        <v>94000</v>
      </c>
      <c r="D108269" t="s">
        <v>607</v>
      </c>
      <c r="E108269" t="s">
        <v>8697</v>
      </c>
      <c r="F108269">
        <v>39.956499999999998</v>
      </c>
      <c r="G108269">
        <v>-82.013199999999998</v>
      </c>
      <c r="H108269" t="s">
        <v>466</v>
      </c>
      <c r="I108269">
        <v>144411.91632654256</v>
      </c>
    </row>
    <row r="108270" spans="1:9" x14ac:dyDescent="0.2">
      <c r="A108270" t="s">
        <v>93998</v>
      </c>
      <c r="B108270" t="s">
        <v>93999</v>
      </c>
      <c r="C108270" t="s">
        <v>94000</v>
      </c>
      <c r="D108270" t="s">
        <v>607</v>
      </c>
      <c r="E108270" t="s">
        <v>8697</v>
      </c>
      <c r="F108270">
        <v>39.956499999999998</v>
      </c>
      <c r="G108270">
        <v>-82.013199999999998</v>
      </c>
      <c r="H108270" t="s">
        <v>468</v>
      </c>
      <c r="I108270">
        <v>145767.0282154443</v>
      </c>
    </row>
    <row r="108271" spans="1:9" x14ac:dyDescent="0.2">
      <c r="A108271" t="s">
        <v>93998</v>
      </c>
      <c r="B108271" t="s">
        <v>93999</v>
      </c>
      <c r="C108271" t="s">
        <v>94000</v>
      </c>
      <c r="D108271" t="s">
        <v>607</v>
      </c>
      <c r="E108271" t="s">
        <v>8697</v>
      </c>
      <c r="F108271">
        <v>39.956499999999998</v>
      </c>
      <c r="G108271">
        <v>-82.013199999999998</v>
      </c>
      <c r="H108271" t="s">
        <v>470</v>
      </c>
      <c r="I108271">
        <v>146573.4523429398</v>
      </c>
    </row>
    <row r="108272" spans="1:9" x14ac:dyDescent="0.2">
      <c r="A108272" t="s">
        <v>93998</v>
      </c>
      <c r="B108272" t="s">
        <v>93999</v>
      </c>
      <c r="C108272" t="s">
        <v>94000</v>
      </c>
      <c r="D108272" t="s">
        <v>607</v>
      </c>
      <c r="E108272" t="s">
        <v>8697</v>
      </c>
      <c r="F108272">
        <v>39.956499999999998</v>
      </c>
      <c r="G108272">
        <v>-82.013199999999998</v>
      </c>
      <c r="H108272" t="s">
        <v>472</v>
      </c>
      <c r="I108272">
        <v>146655.83119412279</v>
      </c>
    </row>
    <row r="108273" spans="1:9" x14ac:dyDescent="0.2">
      <c r="A108273" t="s">
        <v>93998</v>
      </c>
      <c r="B108273" t="s">
        <v>93999</v>
      </c>
      <c r="C108273" t="s">
        <v>94000</v>
      </c>
      <c r="D108273" t="s">
        <v>607</v>
      </c>
      <c r="E108273" t="s">
        <v>8697</v>
      </c>
      <c r="F108273">
        <v>39.956499999999998</v>
      </c>
      <c r="G108273">
        <v>-82.013199999999998</v>
      </c>
      <c r="H108273" t="s">
        <v>474</v>
      </c>
      <c r="I108273">
        <v>146234.36630213555</v>
      </c>
    </row>
    <row r="108274" spans="1:9" x14ac:dyDescent="0.2">
      <c r="A108274" t="s">
        <v>93998</v>
      </c>
      <c r="B108274" t="s">
        <v>93999</v>
      </c>
      <c r="C108274" t="s">
        <v>94000</v>
      </c>
      <c r="D108274" t="s">
        <v>607</v>
      </c>
      <c r="E108274" t="s">
        <v>8697</v>
      </c>
      <c r="F108274">
        <v>39.956499999999998</v>
      </c>
      <c r="G108274">
        <v>-82.013199999999998</v>
      </c>
      <c r="H108274" t="s">
        <v>476</v>
      </c>
      <c r="I108274">
        <v>145705.68208949978</v>
      </c>
    </row>
    <row r="108275" spans="1:9" x14ac:dyDescent="0.2">
      <c r="A108275" t="s">
        <v>93998</v>
      </c>
      <c r="B108275" t="s">
        <v>93999</v>
      </c>
      <c r="C108275" t="s">
        <v>94000</v>
      </c>
      <c r="D108275" t="s">
        <v>607</v>
      </c>
      <c r="E108275" t="s">
        <v>8697</v>
      </c>
      <c r="F108275">
        <v>39.956499999999998</v>
      </c>
      <c r="G108275">
        <v>-82.013199999999998</v>
      </c>
      <c r="H108275" t="s">
        <v>478</v>
      </c>
      <c r="I108275">
        <v>145302.8013949868</v>
      </c>
    </row>
    <row r="108276" spans="1:9" x14ac:dyDescent="0.2">
      <c r="A108276" t="s">
        <v>93998</v>
      </c>
      <c r="B108276" t="s">
        <v>93999</v>
      </c>
      <c r="C108276" t="s">
        <v>94000</v>
      </c>
      <c r="D108276" t="s">
        <v>607</v>
      </c>
      <c r="E108276" t="s">
        <v>8697</v>
      </c>
      <c r="F108276">
        <v>39.956499999999998</v>
      </c>
      <c r="G108276">
        <v>-82.013199999999998</v>
      </c>
      <c r="H108276" t="s">
        <v>480</v>
      </c>
      <c r="I108276">
        <v>145122.6058884598</v>
      </c>
    </row>
    <row r="108277" spans="1:9" x14ac:dyDescent="0.2">
      <c r="A108277" t="s">
        <v>93998</v>
      </c>
      <c r="B108277" t="s">
        <v>93999</v>
      </c>
      <c r="C108277" t="s">
        <v>94000</v>
      </c>
      <c r="D108277" t="s">
        <v>607</v>
      </c>
      <c r="E108277" t="s">
        <v>8697</v>
      </c>
      <c r="F108277">
        <v>39.956499999999998</v>
      </c>
      <c r="G108277">
        <v>-82.013199999999998</v>
      </c>
      <c r="H108277" t="s">
        <v>482</v>
      </c>
      <c r="I108277">
        <v>145162.09301736703</v>
      </c>
    </row>
    <row r="108278" spans="1:9" x14ac:dyDescent="0.2">
      <c r="A108278" t="s">
        <v>93998</v>
      </c>
      <c r="B108278" t="s">
        <v>93999</v>
      </c>
      <c r="C108278" t="s">
        <v>94000</v>
      </c>
      <c r="D108278" t="s">
        <v>607</v>
      </c>
      <c r="E108278" t="s">
        <v>8697</v>
      </c>
      <c r="F108278">
        <v>39.956499999999998</v>
      </c>
      <c r="G108278">
        <v>-82.013199999999998</v>
      </c>
      <c r="H108278" t="s">
        <v>484</v>
      </c>
      <c r="I108278">
        <v>145357.13561030698</v>
      </c>
    </row>
    <row r="108279" spans="1:9" x14ac:dyDescent="0.2">
      <c r="A108279" t="s">
        <v>93998</v>
      </c>
      <c r="B108279" t="s">
        <v>93999</v>
      </c>
      <c r="C108279" t="s">
        <v>94000</v>
      </c>
      <c r="D108279" t="s">
        <v>607</v>
      </c>
      <c r="E108279" t="s">
        <v>8697</v>
      </c>
      <c r="F108279">
        <v>39.956499999999998</v>
      </c>
      <c r="G108279">
        <v>-82.013199999999998</v>
      </c>
      <c r="H108279" t="s">
        <v>486</v>
      </c>
      <c r="I108279">
        <v>145862.740987447</v>
      </c>
    </row>
    <row r="108280" spans="1:9" x14ac:dyDescent="0.2">
      <c r="A108280" t="s">
        <v>93998</v>
      </c>
      <c r="B108280" t="s">
        <v>93999</v>
      </c>
      <c r="C108280" t="s">
        <v>94000</v>
      </c>
      <c r="D108280" t="s">
        <v>607</v>
      </c>
      <c r="E108280" t="s">
        <v>8697</v>
      </c>
      <c r="F108280">
        <v>39.956499999999998</v>
      </c>
      <c r="G108280">
        <v>-82.013199999999998</v>
      </c>
      <c r="H108280" t="s">
        <v>488</v>
      </c>
      <c r="I108280">
        <v>146731.26647755239</v>
      </c>
    </row>
    <row r="108281" spans="1:9" x14ac:dyDescent="0.2">
      <c r="A108281" t="s">
        <v>93998</v>
      </c>
      <c r="B108281" t="s">
        <v>93999</v>
      </c>
      <c r="C108281" t="s">
        <v>94000</v>
      </c>
      <c r="D108281" t="s">
        <v>607</v>
      </c>
      <c r="E108281" t="s">
        <v>8697</v>
      </c>
      <c r="F108281">
        <v>39.956499999999998</v>
      </c>
      <c r="G108281">
        <v>-82.013199999999998</v>
      </c>
      <c r="H108281" t="s">
        <v>490</v>
      </c>
      <c r="I108281">
        <v>147545.15341540216</v>
      </c>
    </row>
    <row r="108282" spans="1:9" x14ac:dyDescent="0.2">
      <c r="A108282" t="s">
        <v>93998</v>
      </c>
      <c r="B108282" t="s">
        <v>93999</v>
      </c>
      <c r="C108282" t="s">
        <v>94000</v>
      </c>
      <c r="D108282" t="s">
        <v>607</v>
      </c>
      <c r="E108282" t="s">
        <v>8697</v>
      </c>
      <c r="F108282">
        <v>39.956499999999998</v>
      </c>
      <c r="G108282">
        <v>-82.013199999999998</v>
      </c>
      <c r="H108282" t="s">
        <v>492</v>
      </c>
      <c r="I108282">
        <v>148805.65722412308</v>
      </c>
    </row>
    <row r="108283" spans="1:9" x14ac:dyDescent="0.2">
      <c r="A108283" t="s">
        <v>93998</v>
      </c>
      <c r="B108283" t="s">
        <v>93999</v>
      </c>
      <c r="C108283" t="s">
        <v>94000</v>
      </c>
      <c r="D108283" t="s">
        <v>607</v>
      </c>
      <c r="E108283" t="s">
        <v>8697</v>
      </c>
      <c r="F108283">
        <v>39.956499999999998</v>
      </c>
      <c r="G108283">
        <v>-82.013199999999998</v>
      </c>
      <c r="H108283" t="s">
        <v>494</v>
      </c>
      <c r="I108283">
        <v>149914.23137937448</v>
      </c>
    </row>
    <row r="108284" spans="1:9" x14ac:dyDescent="0.2">
      <c r="A108284" t="s">
        <v>93998</v>
      </c>
      <c r="B108284" t="s">
        <v>93999</v>
      </c>
      <c r="C108284" t="s">
        <v>94000</v>
      </c>
      <c r="D108284" t="s">
        <v>607</v>
      </c>
      <c r="E108284" t="s">
        <v>8697</v>
      </c>
      <c r="F108284">
        <v>39.956499999999998</v>
      </c>
      <c r="G108284">
        <v>-82.013199999999998</v>
      </c>
      <c r="H108284" t="s">
        <v>496</v>
      </c>
      <c r="I108284">
        <v>150950.2641961062</v>
      </c>
    </row>
    <row r="108285" spans="1:9" x14ac:dyDescent="0.2">
      <c r="A108285" t="s">
        <v>93998</v>
      </c>
      <c r="B108285" t="s">
        <v>93999</v>
      </c>
      <c r="C108285" t="s">
        <v>94000</v>
      </c>
      <c r="D108285" t="s">
        <v>607</v>
      </c>
      <c r="E108285" t="s">
        <v>8697</v>
      </c>
      <c r="F108285">
        <v>39.956499999999998</v>
      </c>
      <c r="G108285">
        <v>-82.013199999999998</v>
      </c>
      <c r="H108285" t="s">
        <v>498</v>
      </c>
      <c r="I108285">
        <v>151075.5094698515</v>
      </c>
    </row>
    <row r="108286" spans="1:9" x14ac:dyDescent="0.2">
      <c r="A108286" t="s">
        <v>93998</v>
      </c>
      <c r="B108286" t="s">
        <v>93999</v>
      </c>
      <c r="C108286" t="s">
        <v>94000</v>
      </c>
      <c r="D108286" t="s">
        <v>607</v>
      </c>
      <c r="E108286" t="s">
        <v>8697</v>
      </c>
      <c r="F108286">
        <v>39.956499999999998</v>
      </c>
      <c r="G108286">
        <v>-82.013199999999998</v>
      </c>
      <c r="H108286" t="s">
        <v>500</v>
      </c>
      <c r="I108286">
        <v>150924.24779701766</v>
      </c>
    </row>
    <row r="108287" spans="1:9" x14ac:dyDescent="0.2">
      <c r="A108287" t="s">
        <v>93998</v>
      </c>
      <c r="B108287" t="s">
        <v>93999</v>
      </c>
      <c r="C108287" t="s">
        <v>94000</v>
      </c>
      <c r="D108287" t="s">
        <v>607</v>
      </c>
      <c r="E108287" t="s">
        <v>8697</v>
      </c>
      <c r="F108287">
        <v>39.956499999999998</v>
      </c>
      <c r="G108287">
        <v>-82.013199999999998</v>
      </c>
      <c r="H108287" t="s">
        <v>502</v>
      </c>
      <c r="I108287">
        <v>150787.50872593781</v>
      </c>
    </row>
    <row r="108288" spans="1:9" x14ac:dyDescent="0.2">
      <c r="A108288" t="s">
        <v>93998</v>
      </c>
      <c r="B108288" t="s">
        <v>93999</v>
      </c>
      <c r="C108288" t="s">
        <v>94000</v>
      </c>
      <c r="D108288" t="s">
        <v>607</v>
      </c>
      <c r="E108288" t="s">
        <v>8697</v>
      </c>
      <c r="F108288">
        <v>39.956499999999998</v>
      </c>
      <c r="G108288">
        <v>-82.013199999999998</v>
      </c>
      <c r="H108288" t="s">
        <v>504</v>
      </c>
      <c r="I108288">
        <v>151077.14320099677</v>
      </c>
    </row>
    <row r="108289" spans="1:9" x14ac:dyDescent="0.2">
      <c r="A108289" t="s">
        <v>93998</v>
      </c>
      <c r="B108289" t="s">
        <v>93999</v>
      </c>
      <c r="C108289" t="s">
        <v>94000</v>
      </c>
      <c r="D108289" t="s">
        <v>607</v>
      </c>
      <c r="E108289" t="s">
        <v>8697</v>
      </c>
      <c r="F108289">
        <v>39.956499999999998</v>
      </c>
      <c r="G108289">
        <v>-82.013199999999998</v>
      </c>
      <c r="H108289" t="s">
        <v>506</v>
      </c>
      <c r="I108289">
        <v>151975.19293798681</v>
      </c>
    </row>
    <row r="108290" spans="1:9" x14ac:dyDescent="0.2">
      <c r="A108290" t="s">
        <v>93998</v>
      </c>
      <c r="B108290" t="s">
        <v>93999</v>
      </c>
      <c r="C108290" t="s">
        <v>94000</v>
      </c>
      <c r="D108290" t="s">
        <v>607</v>
      </c>
      <c r="E108290" t="s">
        <v>8697</v>
      </c>
      <c r="F108290">
        <v>39.956499999999998</v>
      </c>
      <c r="G108290">
        <v>-82.013199999999998</v>
      </c>
      <c r="H108290" t="s">
        <v>508</v>
      </c>
      <c r="I108290">
        <v>153663.26642299979</v>
      </c>
    </row>
    <row r="108291" spans="1:9" x14ac:dyDescent="0.2">
      <c r="A108291" t="s">
        <v>93998</v>
      </c>
      <c r="B108291" t="s">
        <v>93999</v>
      </c>
      <c r="C108291" t="s">
        <v>94000</v>
      </c>
      <c r="D108291" t="s">
        <v>607</v>
      </c>
      <c r="E108291" t="s">
        <v>8697</v>
      </c>
      <c r="F108291">
        <v>39.956499999999998</v>
      </c>
      <c r="G108291">
        <v>-82.013199999999998</v>
      </c>
      <c r="H108291" t="s">
        <v>510</v>
      </c>
      <c r="I108291">
        <v>155775.91302962252</v>
      </c>
    </row>
    <row r="108292" spans="1:9" x14ac:dyDescent="0.2">
      <c r="A108292" t="s">
        <v>93998</v>
      </c>
      <c r="B108292" t="s">
        <v>93999</v>
      </c>
      <c r="C108292" t="s">
        <v>94000</v>
      </c>
      <c r="D108292" t="s">
        <v>607</v>
      </c>
      <c r="E108292" t="s">
        <v>8697</v>
      </c>
      <c r="F108292">
        <v>39.956499999999998</v>
      </c>
      <c r="G108292">
        <v>-82.013199999999998</v>
      </c>
      <c r="H108292" t="s">
        <v>512</v>
      </c>
      <c r="I108292">
        <v>157999.88579082815</v>
      </c>
    </row>
    <row r="108293" spans="1:9" x14ac:dyDescent="0.2">
      <c r="A108293" t="s">
        <v>93998</v>
      </c>
      <c r="B108293" t="s">
        <v>93999</v>
      </c>
      <c r="C108293" t="s">
        <v>94000</v>
      </c>
      <c r="D108293" t="s">
        <v>607</v>
      </c>
      <c r="E108293" t="s">
        <v>8697</v>
      </c>
      <c r="F108293">
        <v>39.956499999999998</v>
      </c>
      <c r="G108293">
        <v>-82.013199999999998</v>
      </c>
      <c r="H108293" t="s">
        <v>514</v>
      </c>
      <c r="I108293">
        <v>159929.35906421594</v>
      </c>
    </row>
    <row r="108294" spans="1:9" x14ac:dyDescent="0.2">
      <c r="A108294" t="s">
        <v>93998</v>
      </c>
      <c r="B108294" t="s">
        <v>93999</v>
      </c>
      <c r="C108294" t="s">
        <v>94000</v>
      </c>
      <c r="D108294" t="s">
        <v>607</v>
      </c>
      <c r="E108294" t="s">
        <v>8697</v>
      </c>
      <c r="F108294">
        <v>39.956499999999998</v>
      </c>
      <c r="G108294">
        <v>-82.013199999999998</v>
      </c>
      <c r="H108294" t="s">
        <v>516</v>
      </c>
      <c r="I108294">
        <v>161197.99519302114</v>
      </c>
    </row>
    <row r="108295" spans="1:9" x14ac:dyDescent="0.2">
      <c r="A108295" t="s">
        <v>93998</v>
      </c>
      <c r="B108295" t="s">
        <v>93999</v>
      </c>
      <c r="C108295" t="s">
        <v>94000</v>
      </c>
      <c r="D108295" t="s">
        <v>607</v>
      </c>
      <c r="E108295" t="s">
        <v>8697</v>
      </c>
      <c r="F108295">
        <v>39.956499999999998</v>
      </c>
      <c r="G108295">
        <v>-82.013199999999998</v>
      </c>
      <c r="H108295" t="s">
        <v>518</v>
      </c>
      <c r="I108295">
        <v>162351.31195828554</v>
      </c>
    </row>
    <row r="108296" spans="1:9" x14ac:dyDescent="0.2">
      <c r="A108296" t="s">
        <v>93998</v>
      </c>
      <c r="B108296" t="s">
        <v>93999</v>
      </c>
      <c r="C108296" t="s">
        <v>94000</v>
      </c>
      <c r="D108296" t="s">
        <v>607</v>
      </c>
      <c r="E108296" t="s">
        <v>8697</v>
      </c>
      <c r="F108296">
        <v>39.956499999999998</v>
      </c>
      <c r="G108296">
        <v>-82.013199999999998</v>
      </c>
      <c r="H108296" t="s">
        <v>520</v>
      </c>
      <c r="I108296">
        <v>163632.92500920495</v>
      </c>
    </row>
    <row r="108297" spans="1:9" x14ac:dyDescent="0.2">
      <c r="A108297" t="s">
        <v>93998</v>
      </c>
      <c r="B108297" t="s">
        <v>93999</v>
      </c>
      <c r="C108297" t="s">
        <v>94000</v>
      </c>
      <c r="D108297" t="s">
        <v>607</v>
      </c>
      <c r="E108297" t="s">
        <v>8697</v>
      </c>
      <c r="F108297">
        <v>39.956499999999998</v>
      </c>
      <c r="G108297">
        <v>-82.013199999999998</v>
      </c>
      <c r="H108297" t="s">
        <v>522</v>
      </c>
      <c r="I108297">
        <v>165562.49048964423</v>
      </c>
    </row>
    <row r="108298" spans="1:9" x14ac:dyDescent="0.2">
      <c r="A108298" t="s">
        <v>93998</v>
      </c>
      <c r="B108298" t="s">
        <v>93999</v>
      </c>
      <c r="C108298" t="s">
        <v>94000</v>
      </c>
      <c r="D108298" t="s">
        <v>607</v>
      </c>
      <c r="E108298" t="s">
        <v>8697</v>
      </c>
      <c r="F108298">
        <v>39.956499999999998</v>
      </c>
      <c r="G108298">
        <v>-82.013199999999998</v>
      </c>
      <c r="H108298" t="s">
        <v>524</v>
      </c>
      <c r="I108298">
        <v>167873.64373840758</v>
      </c>
    </row>
    <row r="108299" spans="1:9" x14ac:dyDescent="0.2">
      <c r="A108299" t="s">
        <v>93998</v>
      </c>
      <c r="B108299" t="s">
        <v>93999</v>
      </c>
      <c r="C108299" t="s">
        <v>94000</v>
      </c>
      <c r="D108299" t="s">
        <v>607</v>
      </c>
      <c r="E108299" t="s">
        <v>8697</v>
      </c>
      <c r="F108299">
        <v>39.956499999999998</v>
      </c>
      <c r="G108299">
        <v>-82.013199999999998</v>
      </c>
      <c r="H108299" t="s">
        <v>526</v>
      </c>
      <c r="I108299">
        <v>170867.71611114961</v>
      </c>
    </row>
    <row r="108300" spans="1:9" x14ac:dyDescent="0.2">
      <c r="A108300" t="s">
        <v>93998</v>
      </c>
      <c r="B108300" t="s">
        <v>93999</v>
      </c>
      <c r="C108300" t="s">
        <v>94000</v>
      </c>
      <c r="D108300" t="s">
        <v>607</v>
      </c>
      <c r="E108300" t="s">
        <v>8697</v>
      </c>
      <c r="F108300">
        <v>39.956499999999998</v>
      </c>
      <c r="G108300">
        <v>-82.013199999999998</v>
      </c>
      <c r="H108300" t="s">
        <v>528</v>
      </c>
      <c r="I108300">
        <v>173672.26618812318</v>
      </c>
    </row>
    <row r="108301" spans="1:9" x14ac:dyDescent="0.2">
      <c r="A108301" t="s">
        <v>93998</v>
      </c>
      <c r="B108301" t="s">
        <v>93999</v>
      </c>
      <c r="C108301" t="s">
        <v>94000</v>
      </c>
      <c r="D108301" t="s">
        <v>607</v>
      </c>
      <c r="E108301" t="s">
        <v>8697</v>
      </c>
      <c r="F108301">
        <v>39.956499999999998</v>
      </c>
      <c r="G108301">
        <v>-82.013199999999998</v>
      </c>
      <c r="H108301" t="s">
        <v>530</v>
      </c>
      <c r="I108301">
        <v>175706.79263828657</v>
      </c>
    </row>
    <row r="108302" spans="1:9" x14ac:dyDescent="0.2">
      <c r="A108302" t="s">
        <v>93998</v>
      </c>
      <c r="B108302" t="s">
        <v>93999</v>
      </c>
      <c r="C108302" t="s">
        <v>94000</v>
      </c>
      <c r="D108302" t="s">
        <v>607</v>
      </c>
      <c r="E108302" t="s">
        <v>8697</v>
      </c>
      <c r="F108302">
        <v>39.956499999999998</v>
      </c>
      <c r="G108302">
        <v>-82.013199999999998</v>
      </c>
      <c r="H108302" t="s">
        <v>532</v>
      </c>
      <c r="I108302">
        <v>177278.13746700916</v>
      </c>
    </row>
    <row r="108303" spans="1:9" x14ac:dyDescent="0.2">
      <c r="A108303" t="s">
        <v>93998</v>
      </c>
      <c r="B108303" t="s">
        <v>93999</v>
      </c>
      <c r="C108303" t="s">
        <v>94000</v>
      </c>
      <c r="D108303" t="s">
        <v>607</v>
      </c>
      <c r="E108303" t="s">
        <v>8697</v>
      </c>
      <c r="F108303">
        <v>39.956499999999998</v>
      </c>
      <c r="G108303">
        <v>-82.013199999999998</v>
      </c>
      <c r="H108303" t="s">
        <v>534</v>
      </c>
      <c r="I108303">
        <v>178502.93808881997</v>
      </c>
    </row>
    <row r="108304" spans="1:9" x14ac:dyDescent="0.2">
      <c r="A108304" t="s">
        <v>93998</v>
      </c>
      <c r="B108304" t="s">
        <v>93999</v>
      </c>
      <c r="C108304" t="s">
        <v>94000</v>
      </c>
      <c r="D108304" t="s">
        <v>607</v>
      </c>
      <c r="E108304" t="s">
        <v>8697</v>
      </c>
      <c r="F108304">
        <v>39.956499999999998</v>
      </c>
      <c r="G108304">
        <v>-82.013199999999998</v>
      </c>
      <c r="H108304" t="s">
        <v>536</v>
      </c>
      <c r="I108304">
        <v>180002.75518183704</v>
      </c>
    </row>
    <row r="108305" spans="1:9" x14ac:dyDescent="0.2">
      <c r="A108305" t="s">
        <v>93998</v>
      </c>
      <c r="B108305" t="s">
        <v>93999</v>
      </c>
      <c r="C108305" t="s">
        <v>94000</v>
      </c>
      <c r="D108305" t="s">
        <v>607</v>
      </c>
      <c r="E108305" t="s">
        <v>8697</v>
      </c>
      <c r="F108305">
        <v>39.956499999999998</v>
      </c>
      <c r="G108305">
        <v>-82.013199999999998</v>
      </c>
      <c r="H108305" t="s">
        <v>538</v>
      </c>
      <c r="I108305">
        <v>181085.18230160236</v>
      </c>
    </row>
    <row r="108306" spans="1:9" x14ac:dyDescent="0.2">
      <c r="A108306" t="s">
        <v>93998</v>
      </c>
      <c r="B108306" t="s">
        <v>93999</v>
      </c>
      <c r="C108306" t="s">
        <v>94000</v>
      </c>
      <c r="D108306" t="s">
        <v>607</v>
      </c>
      <c r="E108306" t="s">
        <v>8697</v>
      </c>
      <c r="F108306">
        <v>39.956499999999998</v>
      </c>
      <c r="G108306">
        <v>-82.013199999999998</v>
      </c>
      <c r="H108306" t="s">
        <v>540</v>
      </c>
      <c r="I108306">
        <v>182556.33611533078</v>
      </c>
    </row>
    <row r="108307" spans="1:9" x14ac:dyDescent="0.2">
      <c r="A108307" t="s">
        <v>93998</v>
      </c>
      <c r="B108307" t="s">
        <v>93999</v>
      </c>
      <c r="C108307" t="s">
        <v>94000</v>
      </c>
      <c r="D108307" t="s">
        <v>607</v>
      </c>
      <c r="E108307" t="s">
        <v>8697</v>
      </c>
      <c r="F108307">
        <v>39.956499999999998</v>
      </c>
      <c r="G108307">
        <v>-82.013199999999998</v>
      </c>
      <c r="H108307" t="s">
        <v>542</v>
      </c>
      <c r="I108307">
        <v>184487.10133673929</v>
      </c>
    </row>
    <row r="108308" spans="1:9" x14ac:dyDescent="0.2">
      <c r="A108308" t="s">
        <v>93998</v>
      </c>
      <c r="B108308" t="s">
        <v>93999</v>
      </c>
      <c r="C108308" t="s">
        <v>94000</v>
      </c>
      <c r="D108308" t="s">
        <v>607</v>
      </c>
      <c r="E108308" t="s">
        <v>8697</v>
      </c>
      <c r="F108308">
        <v>39.956499999999998</v>
      </c>
      <c r="G108308">
        <v>-82.013199999999998</v>
      </c>
      <c r="H108308" t="s">
        <v>544</v>
      </c>
      <c r="I108308">
        <v>187199.55069803246</v>
      </c>
    </row>
    <row r="108309" spans="1:9" x14ac:dyDescent="0.2">
      <c r="A108309" t="s">
        <v>93998</v>
      </c>
      <c r="B108309" t="s">
        <v>93999</v>
      </c>
      <c r="C108309" t="s">
        <v>94000</v>
      </c>
      <c r="D108309" t="s">
        <v>607</v>
      </c>
      <c r="E108309" t="s">
        <v>8697</v>
      </c>
      <c r="F108309">
        <v>39.956499999999998</v>
      </c>
      <c r="G108309">
        <v>-82.013199999999998</v>
      </c>
      <c r="H108309" t="s">
        <v>546</v>
      </c>
      <c r="I108309">
        <v>190384.51377874074</v>
      </c>
    </row>
    <row r="108310" spans="1:9" x14ac:dyDescent="0.2">
      <c r="A108310" t="s">
        <v>93998</v>
      </c>
      <c r="B108310" t="s">
        <v>93999</v>
      </c>
      <c r="C108310" t="s">
        <v>94000</v>
      </c>
      <c r="D108310" t="s">
        <v>607</v>
      </c>
      <c r="E108310" t="s">
        <v>8697</v>
      </c>
      <c r="F108310">
        <v>39.956499999999998</v>
      </c>
      <c r="G108310">
        <v>-82.013199999999998</v>
      </c>
      <c r="H108310" t="s">
        <v>548</v>
      </c>
      <c r="I108310">
        <v>193035.90647825584</v>
      </c>
    </row>
    <row r="108311" spans="1:9" x14ac:dyDescent="0.2">
      <c r="A108311" t="s">
        <v>93998</v>
      </c>
      <c r="B108311" t="s">
        <v>93999</v>
      </c>
      <c r="C108311" t="s">
        <v>94000</v>
      </c>
      <c r="D108311" t="s">
        <v>607</v>
      </c>
      <c r="E108311" t="s">
        <v>8697</v>
      </c>
      <c r="F108311">
        <v>39.956499999999998</v>
      </c>
      <c r="G108311">
        <v>-82.013199999999998</v>
      </c>
      <c r="H108311" t="s">
        <v>550</v>
      </c>
      <c r="I108311">
        <v>194924.66400679314</v>
      </c>
    </row>
    <row r="108312" spans="1:9" x14ac:dyDescent="0.2">
      <c r="A108312" t="s">
        <v>93998</v>
      </c>
      <c r="B108312" t="s">
        <v>93999</v>
      </c>
      <c r="C108312" t="s">
        <v>94000</v>
      </c>
      <c r="D108312" t="s">
        <v>607</v>
      </c>
      <c r="E108312" t="s">
        <v>8697</v>
      </c>
      <c r="F108312">
        <v>39.956499999999998</v>
      </c>
      <c r="G108312">
        <v>-82.013199999999998</v>
      </c>
      <c r="H108312" t="s">
        <v>552</v>
      </c>
      <c r="I108312">
        <v>195834.39831943592</v>
      </c>
    </row>
    <row r="108313" spans="1:9" x14ac:dyDescent="0.2">
      <c r="A108313" t="s">
        <v>93998</v>
      </c>
      <c r="B108313" t="s">
        <v>93999</v>
      </c>
      <c r="C108313" t="s">
        <v>94000</v>
      </c>
      <c r="D108313" t="s">
        <v>607</v>
      </c>
      <c r="E108313" t="s">
        <v>8697</v>
      </c>
      <c r="F108313">
        <v>39.956499999999998</v>
      </c>
      <c r="G108313">
        <v>-82.013199999999998</v>
      </c>
      <c r="H108313" t="s">
        <v>554</v>
      </c>
      <c r="I108313">
        <v>196733.46520822422</v>
      </c>
    </row>
    <row r="108314" spans="1:9" x14ac:dyDescent="0.2">
      <c r="A108314" t="s">
        <v>93998</v>
      </c>
      <c r="B108314" t="s">
        <v>93999</v>
      </c>
      <c r="C108314" t="s">
        <v>94000</v>
      </c>
      <c r="D108314" t="s">
        <v>607</v>
      </c>
      <c r="E108314" t="s">
        <v>8697</v>
      </c>
      <c r="F108314">
        <v>39.956499999999998</v>
      </c>
      <c r="G108314">
        <v>-82.013199999999998</v>
      </c>
      <c r="H108314" t="s">
        <v>556</v>
      </c>
      <c r="I108314">
        <v>197477.34427700119</v>
      </c>
    </row>
    <row r="108315" spans="1:9" x14ac:dyDescent="0.2">
      <c r="A108315" t="s">
        <v>93998</v>
      </c>
      <c r="B108315" t="s">
        <v>93999</v>
      </c>
      <c r="C108315" t="s">
        <v>94000</v>
      </c>
      <c r="D108315" t="s">
        <v>607</v>
      </c>
      <c r="E108315" t="s">
        <v>8697</v>
      </c>
      <c r="F108315">
        <v>39.956499999999998</v>
      </c>
      <c r="G108315">
        <v>-82.013199999999998</v>
      </c>
      <c r="H108315" t="s">
        <v>558</v>
      </c>
      <c r="I108315">
        <v>198154.22670275901</v>
      </c>
    </row>
    <row r="108316" spans="1:9" x14ac:dyDescent="0.2">
      <c r="A108316" t="s">
        <v>93998</v>
      </c>
      <c r="B108316" t="s">
        <v>93999</v>
      </c>
      <c r="C108316" t="s">
        <v>94000</v>
      </c>
      <c r="D108316" t="s">
        <v>607</v>
      </c>
      <c r="E108316" t="s">
        <v>8697</v>
      </c>
      <c r="F108316">
        <v>39.956499999999998</v>
      </c>
      <c r="G108316">
        <v>-82.013199999999998</v>
      </c>
      <c r="H108316" t="s">
        <v>560</v>
      </c>
      <c r="I108316">
        <v>198346.40323693832</v>
      </c>
    </row>
    <row r="108317" spans="1:9" x14ac:dyDescent="0.2">
      <c r="A108317" t="s">
        <v>93998</v>
      </c>
      <c r="B108317" t="s">
        <v>93999</v>
      </c>
      <c r="C108317" t="s">
        <v>94000</v>
      </c>
      <c r="D108317" t="s">
        <v>607</v>
      </c>
      <c r="E108317" t="s">
        <v>8697</v>
      </c>
      <c r="F108317">
        <v>39.956499999999998</v>
      </c>
      <c r="G108317">
        <v>-82.013199999999998</v>
      </c>
      <c r="H108317" t="s">
        <v>562</v>
      </c>
      <c r="I108317">
        <v>197866.47731907445</v>
      </c>
    </row>
    <row r="108318" spans="1:9" x14ac:dyDescent="0.2">
      <c r="A108318" t="s">
        <v>93998</v>
      </c>
      <c r="B108318" t="s">
        <v>93999</v>
      </c>
      <c r="C108318" t="s">
        <v>94000</v>
      </c>
      <c r="D108318" t="s">
        <v>607</v>
      </c>
      <c r="E108318" t="s">
        <v>8697</v>
      </c>
      <c r="F108318">
        <v>39.956499999999998</v>
      </c>
      <c r="G108318">
        <v>-82.013199999999998</v>
      </c>
      <c r="H108318" t="s">
        <v>564</v>
      </c>
      <c r="I108318">
        <v>196130.88557658053</v>
      </c>
    </row>
    <row r="108319" spans="1:9" x14ac:dyDescent="0.2">
      <c r="A108319" t="s">
        <v>93998</v>
      </c>
      <c r="B108319" t="s">
        <v>93999</v>
      </c>
      <c r="C108319" t="s">
        <v>94000</v>
      </c>
      <c r="D108319" t="s">
        <v>607</v>
      </c>
      <c r="E108319" t="s">
        <v>8697</v>
      </c>
      <c r="F108319">
        <v>39.956499999999998</v>
      </c>
      <c r="G108319">
        <v>-82.013199999999998</v>
      </c>
      <c r="H108319" t="s">
        <v>566</v>
      </c>
      <c r="I108319">
        <v>194242.82325033713</v>
      </c>
    </row>
    <row r="108320" spans="1:9" x14ac:dyDescent="0.2">
      <c r="A108320" t="s">
        <v>93998</v>
      </c>
      <c r="B108320" t="s">
        <v>93999</v>
      </c>
      <c r="C108320" t="s">
        <v>94000</v>
      </c>
      <c r="D108320" t="s">
        <v>607</v>
      </c>
      <c r="E108320" t="s">
        <v>8697</v>
      </c>
      <c r="F108320">
        <v>39.956499999999998</v>
      </c>
      <c r="G108320">
        <v>-82.013199999999998</v>
      </c>
      <c r="H108320" t="s">
        <v>568</v>
      </c>
      <c r="I108320">
        <v>193355.79455201604</v>
      </c>
    </row>
    <row r="108321" spans="1:9" x14ac:dyDescent="0.2">
      <c r="A108321" t="s">
        <v>93998</v>
      </c>
      <c r="B108321" t="s">
        <v>93999</v>
      </c>
      <c r="C108321" t="s">
        <v>94000</v>
      </c>
      <c r="D108321" t="s">
        <v>607</v>
      </c>
      <c r="E108321" t="s">
        <v>8697</v>
      </c>
      <c r="F108321">
        <v>39.956499999999998</v>
      </c>
      <c r="G108321">
        <v>-82.013199999999998</v>
      </c>
      <c r="H108321" t="s">
        <v>570</v>
      </c>
      <c r="I108321">
        <v>194606.28314529289</v>
      </c>
    </row>
    <row r="108322" spans="1:9" x14ac:dyDescent="0.2">
      <c r="A108322" t="s">
        <v>93998</v>
      </c>
      <c r="B108322" t="s">
        <v>93999</v>
      </c>
      <c r="C108322" t="s">
        <v>94000</v>
      </c>
      <c r="D108322" t="s">
        <v>607</v>
      </c>
      <c r="E108322" t="s">
        <v>8697</v>
      </c>
      <c r="F108322">
        <v>39.956499999999998</v>
      </c>
      <c r="G108322">
        <v>-82.013199999999998</v>
      </c>
      <c r="H108322" t="s">
        <v>572</v>
      </c>
      <c r="I108322">
        <v>196467.02163757346</v>
      </c>
    </row>
    <row r="108323" spans="1:9" x14ac:dyDescent="0.2">
      <c r="A108323" t="s">
        <v>93998</v>
      </c>
      <c r="B108323" t="s">
        <v>93999</v>
      </c>
      <c r="C108323" t="s">
        <v>94000</v>
      </c>
      <c r="D108323" t="s">
        <v>607</v>
      </c>
      <c r="E108323" t="s">
        <v>8697</v>
      </c>
      <c r="F108323">
        <v>39.956499999999998</v>
      </c>
      <c r="G108323">
        <v>-82.013199999999998</v>
      </c>
      <c r="H108323" t="s">
        <v>574</v>
      </c>
      <c r="I108323">
        <v>198390.7197994391</v>
      </c>
    </row>
    <row r="108324" spans="1:9" x14ac:dyDescent="0.2">
      <c r="A108324" t="s">
        <v>93998</v>
      </c>
      <c r="B108324" t="s">
        <v>93999</v>
      </c>
      <c r="C108324" t="s">
        <v>94000</v>
      </c>
      <c r="D108324" t="s">
        <v>607</v>
      </c>
      <c r="E108324" t="s">
        <v>8697</v>
      </c>
      <c r="F108324">
        <v>39.956499999999998</v>
      </c>
      <c r="G108324">
        <v>-82.013199999999998</v>
      </c>
      <c r="H108324" t="s">
        <v>576</v>
      </c>
      <c r="I108324">
        <v>199935.36960824786</v>
      </c>
    </row>
    <row r="108325" spans="1:9" x14ac:dyDescent="0.2">
      <c r="A108325" t="s">
        <v>93998</v>
      </c>
      <c r="B108325" t="s">
        <v>93999</v>
      </c>
      <c r="C108325" t="s">
        <v>94000</v>
      </c>
      <c r="D108325" t="s">
        <v>607</v>
      </c>
      <c r="E108325" t="s">
        <v>8697</v>
      </c>
      <c r="F108325">
        <v>39.956499999999998</v>
      </c>
      <c r="G108325">
        <v>-82.013199999999998</v>
      </c>
      <c r="H108325" t="s">
        <v>578</v>
      </c>
      <c r="I108325">
        <v>201405.35230401476</v>
      </c>
    </row>
    <row r="108326" spans="1:9" x14ac:dyDescent="0.2">
      <c r="A108326" t="s">
        <v>93998</v>
      </c>
      <c r="B108326" t="s">
        <v>93999</v>
      </c>
      <c r="C108326" t="s">
        <v>94000</v>
      </c>
      <c r="D108326" t="s">
        <v>607</v>
      </c>
      <c r="E108326" t="s">
        <v>8697</v>
      </c>
      <c r="F108326">
        <v>39.956499999999998</v>
      </c>
      <c r="G108326">
        <v>-82.013199999999998</v>
      </c>
      <c r="H108326" t="s">
        <v>580</v>
      </c>
      <c r="I108326">
        <v>202977.02866642093</v>
      </c>
    </row>
    <row r="108327" spans="1:9" x14ac:dyDescent="0.2">
      <c r="A108327" t="s">
        <v>93998</v>
      </c>
      <c r="B108327" t="s">
        <v>93999</v>
      </c>
      <c r="C108327" t="s">
        <v>94000</v>
      </c>
      <c r="D108327" t="s">
        <v>607</v>
      </c>
      <c r="E108327" t="s">
        <v>8697</v>
      </c>
      <c r="F108327">
        <v>39.956499999999998</v>
      </c>
      <c r="G108327">
        <v>-82.013199999999998</v>
      </c>
      <c r="H108327" t="s">
        <v>582</v>
      </c>
      <c r="I108327">
        <v>204404.83859135746</v>
      </c>
    </row>
    <row r="108328" spans="1:9" x14ac:dyDescent="0.2">
      <c r="A108328" t="s">
        <v>93998</v>
      </c>
      <c r="B108328" t="s">
        <v>93999</v>
      </c>
      <c r="C108328" t="s">
        <v>94000</v>
      </c>
      <c r="D108328" t="s">
        <v>607</v>
      </c>
      <c r="E108328" t="s">
        <v>8697</v>
      </c>
      <c r="F108328">
        <v>39.956499999999998</v>
      </c>
      <c r="G108328">
        <v>-82.013199999999998</v>
      </c>
      <c r="H108328" t="s">
        <v>584</v>
      </c>
      <c r="I108328">
        <v>205752.48648834508</v>
      </c>
    </row>
    <row r="108329" spans="1:9" x14ac:dyDescent="0.2">
      <c r="A108329" t="s">
        <v>93998</v>
      </c>
      <c r="B108329" t="s">
        <v>93999</v>
      </c>
      <c r="C108329" t="s">
        <v>94000</v>
      </c>
      <c r="D108329" t="s">
        <v>607</v>
      </c>
      <c r="E108329" t="s">
        <v>8697</v>
      </c>
      <c r="F108329">
        <v>39.956499999999998</v>
      </c>
      <c r="G108329">
        <v>-82.013199999999998</v>
      </c>
      <c r="H108329" t="s">
        <v>586</v>
      </c>
      <c r="I108329">
        <v>206289.44312601406</v>
      </c>
    </row>
    <row r="108330" spans="1:9" x14ac:dyDescent="0.2">
      <c r="A108330" t="s">
        <v>93998</v>
      </c>
      <c r="B108330" t="s">
        <v>93999</v>
      </c>
      <c r="C108330" t="s">
        <v>94000</v>
      </c>
      <c r="D108330" t="s">
        <v>607</v>
      </c>
      <c r="E108330" t="s">
        <v>8697</v>
      </c>
      <c r="F108330">
        <v>39.956499999999998</v>
      </c>
      <c r="G108330">
        <v>-82.013199999999998</v>
      </c>
      <c r="H108330" t="s">
        <v>588</v>
      </c>
      <c r="I108330">
        <v>206422.80877295867</v>
      </c>
    </row>
    <row r="108331" spans="1:9" x14ac:dyDescent="0.2">
      <c r="A108331" t="s">
        <v>93998</v>
      </c>
      <c r="B108331" t="s">
        <v>93999</v>
      </c>
      <c r="C108331" t="s">
        <v>94000</v>
      </c>
      <c r="D108331" t="s">
        <v>607</v>
      </c>
      <c r="E108331" t="s">
        <v>8697</v>
      </c>
      <c r="F108331">
        <v>39.956499999999998</v>
      </c>
      <c r="G108331">
        <v>-82.013199999999998</v>
      </c>
      <c r="H108331" t="s">
        <v>590</v>
      </c>
      <c r="I108331">
        <v>206687.3150490121</v>
      </c>
    </row>
    <row r="108332" spans="1:9" x14ac:dyDescent="0.2">
      <c r="A108332" t="s">
        <v>93998</v>
      </c>
      <c r="B108332" t="s">
        <v>93999</v>
      </c>
      <c r="C108332" t="s">
        <v>94000</v>
      </c>
      <c r="D108332" t="s">
        <v>607</v>
      </c>
      <c r="E108332" t="s">
        <v>8697</v>
      </c>
      <c r="F108332">
        <v>39.956499999999998</v>
      </c>
      <c r="G108332">
        <v>-82.013199999999998</v>
      </c>
      <c r="H108332" t="s">
        <v>592</v>
      </c>
      <c r="I108332">
        <v>207505.30807373693</v>
      </c>
    </row>
    <row r="108333" spans="1:9" x14ac:dyDescent="0.2">
      <c r="A108333" t="s">
        <v>93998</v>
      </c>
      <c r="B108333" t="s">
        <v>93999</v>
      </c>
      <c r="C108333" t="s">
        <v>94000</v>
      </c>
      <c r="D108333" t="s">
        <v>607</v>
      </c>
      <c r="E108333" t="s">
        <v>8697</v>
      </c>
      <c r="F108333">
        <v>39.956499999999998</v>
      </c>
      <c r="G108333">
        <v>-82.013199999999998</v>
      </c>
      <c r="H108333" t="s">
        <v>594</v>
      </c>
      <c r="I108333">
        <v>208155.04021778758</v>
      </c>
    </row>
    <row r="108334" spans="1:9" x14ac:dyDescent="0.2">
      <c r="A108334" t="s">
        <v>93998</v>
      </c>
      <c r="B108334" t="s">
        <v>93999</v>
      </c>
      <c r="C108334" t="s">
        <v>94000</v>
      </c>
      <c r="D108334" t="s">
        <v>607</v>
      </c>
      <c r="E108334" t="s">
        <v>8697</v>
      </c>
      <c r="F108334">
        <v>39.956499999999998</v>
      </c>
      <c r="G108334">
        <v>-82.013199999999998</v>
      </c>
      <c r="H108334" t="s">
        <v>596</v>
      </c>
      <c r="I108334">
        <v>209010.15523227767</v>
      </c>
    </row>
    <row r="108335" spans="1:9" x14ac:dyDescent="0.2">
      <c r="A108335" t="s">
        <v>93998</v>
      </c>
      <c r="B108335" t="s">
        <v>93999</v>
      </c>
      <c r="C108335" t="s">
        <v>94000</v>
      </c>
      <c r="D108335" t="s">
        <v>607</v>
      </c>
      <c r="E108335" t="s">
        <v>8697</v>
      </c>
      <c r="F108335">
        <v>39.956499999999998</v>
      </c>
      <c r="G108335">
        <v>-82.013199999999998</v>
      </c>
      <c r="H108335" t="s">
        <v>598</v>
      </c>
      <c r="I108335">
        <v>209428.87292326009</v>
      </c>
    </row>
    <row r="108336" spans="1:9" x14ac:dyDescent="0.2">
      <c r="A108336" t="s">
        <v>93998</v>
      </c>
      <c r="B108336" t="s">
        <v>93999</v>
      </c>
      <c r="C108336" t="s">
        <v>94000</v>
      </c>
      <c r="D108336" t="s">
        <v>607</v>
      </c>
      <c r="E108336" t="s">
        <v>8697</v>
      </c>
      <c r="F108336">
        <v>39.956499999999998</v>
      </c>
      <c r="G108336">
        <v>-82.013199999999998</v>
      </c>
      <c r="H108336" t="s">
        <v>600</v>
      </c>
      <c r="I108336">
        <v>210109.52524140151</v>
      </c>
    </row>
    <row r="108337" spans="1:9" x14ac:dyDescent="0.2">
      <c r="A108337" t="s">
        <v>93998</v>
      </c>
      <c r="B108337" t="s">
        <v>93999</v>
      </c>
      <c r="C108337" t="s">
        <v>94000</v>
      </c>
      <c r="D108337" t="s">
        <v>607</v>
      </c>
      <c r="E108337" t="s">
        <v>8697</v>
      </c>
      <c r="F108337">
        <v>39.956499999999998</v>
      </c>
      <c r="G108337">
        <v>-82.013199999999998</v>
      </c>
      <c r="H108337" t="s">
        <v>602</v>
      </c>
      <c r="I108337">
        <v>210881.13355516442</v>
      </c>
    </row>
    <row r="108338" spans="1:9" x14ac:dyDescent="0.2">
      <c r="A108338" t="s">
        <v>112525</v>
      </c>
      <c r="B108338" t="s">
        <v>112526</v>
      </c>
      <c r="C108338" t="s">
        <v>112527</v>
      </c>
      <c r="D108338" t="s">
        <v>607</v>
      </c>
      <c r="E108338" t="s">
        <v>24634</v>
      </c>
      <c r="F108338">
        <v>41.843499999999999</v>
      </c>
      <c r="G108338">
        <v>-90.241200000000006</v>
      </c>
      <c r="H108338" t="s">
        <v>12</v>
      </c>
    </row>
    <row r="108339" spans="1:9" x14ac:dyDescent="0.2">
      <c r="A108339" t="s">
        <v>112525</v>
      </c>
      <c r="B108339" t="s">
        <v>112526</v>
      </c>
      <c r="C108339" t="s">
        <v>112527</v>
      </c>
      <c r="D108339" t="s">
        <v>607</v>
      </c>
      <c r="E108339" t="s">
        <v>24634</v>
      </c>
      <c r="F108339">
        <v>41.843499999999999</v>
      </c>
      <c r="G108339">
        <v>-90.241200000000006</v>
      </c>
      <c r="H108339" t="s">
        <v>14</v>
      </c>
    </row>
    <row r="108340" spans="1:9" x14ac:dyDescent="0.2">
      <c r="A108340" t="s">
        <v>112525</v>
      </c>
      <c r="B108340" t="s">
        <v>112526</v>
      </c>
      <c r="C108340" t="s">
        <v>112527</v>
      </c>
      <c r="D108340" t="s">
        <v>607</v>
      </c>
      <c r="E108340" t="s">
        <v>24634</v>
      </c>
      <c r="F108340">
        <v>41.843499999999999</v>
      </c>
      <c r="G108340">
        <v>-90.241200000000006</v>
      </c>
      <c r="H108340" t="s">
        <v>16</v>
      </c>
    </row>
    <row r="108341" spans="1:9" x14ac:dyDescent="0.2">
      <c r="A108341" t="s">
        <v>112525</v>
      </c>
      <c r="B108341" t="s">
        <v>112526</v>
      </c>
      <c r="C108341" t="s">
        <v>112527</v>
      </c>
      <c r="D108341" t="s">
        <v>607</v>
      </c>
      <c r="E108341" t="s">
        <v>24634</v>
      </c>
      <c r="F108341">
        <v>41.843499999999999</v>
      </c>
      <c r="G108341">
        <v>-90.241200000000006</v>
      </c>
      <c r="H108341" t="s">
        <v>18</v>
      </c>
    </row>
    <row r="108342" spans="1:9" x14ac:dyDescent="0.2">
      <c r="A108342" t="s">
        <v>112525</v>
      </c>
      <c r="B108342" t="s">
        <v>112526</v>
      </c>
      <c r="C108342" t="s">
        <v>112527</v>
      </c>
      <c r="D108342" t="s">
        <v>607</v>
      </c>
      <c r="E108342" t="s">
        <v>24634</v>
      </c>
      <c r="F108342">
        <v>41.843499999999999</v>
      </c>
      <c r="G108342">
        <v>-90.241200000000006</v>
      </c>
      <c r="H108342" t="s">
        <v>20</v>
      </c>
    </row>
    <row r="108343" spans="1:9" x14ac:dyDescent="0.2">
      <c r="A108343" t="s">
        <v>112525</v>
      </c>
      <c r="B108343" t="s">
        <v>112526</v>
      </c>
      <c r="C108343" t="s">
        <v>112527</v>
      </c>
      <c r="D108343" t="s">
        <v>607</v>
      </c>
      <c r="E108343" t="s">
        <v>24634</v>
      </c>
      <c r="F108343">
        <v>41.843499999999999</v>
      </c>
      <c r="G108343">
        <v>-90.241200000000006</v>
      </c>
      <c r="H108343" t="s">
        <v>22</v>
      </c>
    </row>
    <row r="108344" spans="1:9" x14ac:dyDescent="0.2">
      <c r="A108344" t="s">
        <v>112525</v>
      </c>
      <c r="B108344" t="s">
        <v>112526</v>
      </c>
      <c r="C108344" t="s">
        <v>112527</v>
      </c>
      <c r="D108344" t="s">
        <v>607</v>
      </c>
      <c r="E108344" t="s">
        <v>24634</v>
      </c>
      <c r="F108344">
        <v>41.843499999999999</v>
      </c>
      <c r="G108344">
        <v>-90.241200000000006</v>
      </c>
      <c r="H108344" t="s">
        <v>24</v>
      </c>
    </row>
    <row r="108345" spans="1:9" x14ac:dyDescent="0.2">
      <c r="A108345" t="s">
        <v>112525</v>
      </c>
      <c r="B108345" t="s">
        <v>112526</v>
      </c>
      <c r="C108345" t="s">
        <v>112527</v>
      </c>
      <c r="D108345" t="s">
        <v>607</v>
      </c>
      <c r="E108345" t="s">
        <v>24634</v>
      </c>
      <c r="F108345">
        <v>41.843499999999999</v>
      </c>
      <c r="G108345">
        <v>-90.241200000000006</v>
      </c>
      <c r="H108345" t="s">
        <v>26</v>
      </c>
    </row>
    <row r="108346" spans="1:9" x14ac:dyDescent="0.2">
      <c r="A108346" t="s">
        <v>112525</v>
      </c>
      <c r="B108346" t="s">
        <v>112526</v>
      </c>
      <c r="C108346" t="s">
        <v>112527</v>
      </c>
      <c r="D108346" t="s">
        <v>607</v>
      </c>
      <c r="E108346" t="s">
        <v>24634</v>
      </c>
      <c r="F108346">
        <v>41.843499999999999</v>
      </c>
      <c r="G108346">
        <v>-90.241200000000006</v>
      </c>
      <c r="H108346" t="s">
        <v>28</v>
      </c>
    </row>
    <row r="108347" spans="1:9" x14ac:dyDescent="0.2">
      <c r="A108347" t="s">
        <v>112525</v>
      </c>
      <c r="B108347" t="s">
        <v>112526</v>
      </c>
      <c r="C108347" t="s">
        <v>112527</v>
      </c>
      <c r="D108347" t="s">
        <v>607</v>
      </c>
      <c r="E108347" t="s">
        <v>24634</v>
      </c>
      <c r="F108347">
        <v>41.843499999999999</v>
      </c>
      <c r="G108347">
        <v>-90.241200000000006</v>
      </c>
      <c r="H108347" t="s">
        <v>30</v>
      </c>
    </row>
    <row r="108348" spans="1:9" x14ac:dyDescent="0.2">
      <c r="A108348" t="s">
        <v>112525</v>
      </c>
      <c r="B108348" t="s">
        <v>112526</v>
      </c>
      <c r="C108348" t="s">
        <v>112527</v>
      </c>
      <c r="D108348" t="s">
        <v>607</v>
      </c>
      <c r="E108348" t="s">
        <v>24634</v>
      </c>
      <c r="F108348">
        <v>41.843499999999999</v>
      </c>
      <c r="G108348">
        <v>-90.241200000000006</v>
      </c>
      <c r="H108348" t="s">
        <v>32</v>
      </c>
    </row>
    <row r="108349" spans="1:9" x14ac:dyDescent="0.2">
      <c r="A108349" t="s">
        <v>112525</v>
      </c>
      <c r="B108349" t="s">
        <v>112526</v>
      </c>
      <c r="C108349" t="s">
        <v>112527</v>
      </c>
      <c r="D108349" t="s">
        <v>607</v>
      </c>
      <c r="E108349" t="s">
        <v>24634</v>
      </c>
      <c r="F108349">
        <v>41.843499999999999</v>
      </c>
      <c r="G108349">
        <v>-90.241200000000006</v>
      </c>
      <c r="H108349" t="s">
        <v>34</v>
      </c>
    </row>
    <row r="108350" spans="1:9" x14ac:dyDescent="0.2">
      <c r="A108350" t="s">
        <v>112525</v>
      </c>
      <c r="B108350" t="s">
        <v>112526</v>
      </c>
      <c r="C108350" t="s">
        <v>112527</v>
      </c>
      <c r="D108350" t="s">
        <v>607</v>
      </c>
      <c r="E108350" t="s">
        <v>24634</v>
      </c>
      <c r="F108350">
        <v>41.843499999999999</v>
      </c>
      <c r="G108350">
        <v>-90.241200000000006</v>
      </c>
      <c r="H108350" t="s">
        <v>36</v>
      </c>
    </row>
    <row r="108351" spans="1:9" x14ac:dyDescent="0.2">
      <c r="A108351" t="s">
        <v>112525</v>
      </c>
      <c r="B108351" t="s">
        <v>112526</v>
      </c>
      <c r="C108351" t="s">
        <v>112527</v>
      </c>
      <c r="D108351" t="s">
        <v>607</v>
      </c>
      <c r="E108351" t="s">
        <v>24634</v>
      </c>
      <c r="F108351">
        <v>41.843499999999999</v>
      </c>
      <c r="G108351">
        <v>-90.241200000000006</v>
      </c>
      <c r="H108351" t="s">
        <v>38</v>
      </c>
    </row>
    <row r="108352" spans="1:9" x14ac:dyDescent="0.2">
      <c r="A108352" t="s">
        <v>112525</v>
      </c>
      <c r="B108352" t="s">
        <v>112526</v>
      </c>
      <c r="C108352" t="s">
        <v>112527</v>
      </c>
      <c r="D108352" t="s">
        <v>607</v>
      </c>
      <c r="E108352" t="s">
        <v>24634</v>
      </c>
      <c r="F108352">
        <v>41.843499999999999</v>
      </c>
      <c r="G108352">
        <v>-90.241200000000006</v>
      </c>
      <c r="H108352" t="s">
        <v>40</v>
      </c>
    </row>
    <row r="108353" spans="1:8" x14ac:dyDescent="0.2">
      <c r="A108353" t="s">
        <v>112525</v>
      </c>
      <c r="B108353" t="s">
        <v>112526</v>
      </c>
      <c r="C108353" t="s">
        <v>112527</v>
      </c>
      <c r="D108353" t="s">
        <v>607</v>
      </c>
      <c r="E108353" t="s">
        <v>24634</v>
      </c>
      <c r="F108353">
        <v>41.843499999999999</v>
      </c>
      <c r="G108353">
        <v>-90.241200000000006</v>
      </c>
      <c r="H108353" t="s">
        <v>42</v>
      </c>
    </row>
    <row r="108354" spans="1:8" x14ac:dyDescent="0.2">
      <c r="A108354" t="s">
        <v>112525</v>
      </c>
      <c r="B108354" t="s">
        <v>112526</v>
      </c>
      <c r="C108354" t="s">
        <v>112527</v>
      </c>
      <c r="D108354" t="s">
        <v>607</v>
      </c>
      <c r="E108354" t="s">
        <v>24634</v>
      </c>
      <c r="F108354">
        <v>41.843499999999999</v>
      </c>
      <c r="G108354">
        <v>-90.241200000000006</v>
      </c>
      <c r="H108354" t="s">
        <v>44</v>
      </c>
    </row>
    <row r="108355" spans="1:8" x14ac:dyDescent="0.2">
      <c r="A108355" t="s">
        <v>112525</v>
      </c>
      <c r="B108355" t="s">
        <v>112526</v>
      </c>
      <c r="C108355" t="s">
        <v>112527</v>
      </c>
      <c r="D108355" t="s">
        <v>607</v>
      </c>
      <c r="E108355" t="s">
        <v>24634</v>
      </c>
      <c r="F108355">
        <v>41.843499999999999</v>
      </c>
      <c r="G108355">
        <v>-90.241200000000006</v>
      </c>
      <c r="H108355" t="s">
        <v>46</v>
      </c>
    </row>
    <row r="108356" spans="1:8" x14ac:dyDescent="0.2">
      <c r="A108356" t="s">
        <v>112525</v>
      </c>
      <c r="B108356" t="s">
        <v>112526</v>
      </c>
      <c r="C108356" t="s">
        <v>112527</v>
      </c>
      <c r="D108356" t="s">
        <v>607</v>
      </c>
      <c r="E108356" t="s">
        <v>24634</v>
      </c>
      <c r="F108356">
        <v>41.843499999999999</v>
      </c>
      <c r="G108356">
        <v>-90.241200000000006</v>
      </c>
      <c r="H108356" t="s">
        <v>48</v>
      </c>
    </row>
    <row r="108357" spans="1:8" x14ac:dyDescent="0.2">
      <c r="A108357" t="s">
        <v>112525</v>
      </c>
      <c r="B108357" t="s">
        <v>112526</v>
      </c>
      <c r="C108357" t="s">
        <v>112527</v>
      </c>
      <c r="D108357" t="s">
        <v>607</v>
      </c>
      <c r="E108357" t="s">
        <v>24634</v>
      </c>
      <c r="F108357">
        <v>41.843499999999999</v>
      </c>
      <c r="G108357">
        <v>-90.241200000000006</v>
      </c>
      <c r="H108357" t="s">
        <v>50</v>
      </c>
    </row>
    <row r="108358" spans="1:8" x14ac:dyDescent="0.2">
      <c r="A108358" t="s">
        <v>112525</v>
      </c>
      <c r="B108358" t="s">
        <v>112526</v>
      </c>
      <c r="C108358" t="s">
        <v>112527</v>
      </c>
      <c r="D108358" t="s">
        <v>607</v>
      </c>
      <c r="E108358" t="s">
        <v>24634</v>
      </c>
      <c r="F108358">
        <v>41.843499999999999</v>
      </c>
      <c r="G108358">
        <v>-90.241200000000006</v>
      </c>
      <c r="H108358" t="s">
        <v>52</v>
      </c>
    </row>
    <row r="108359" spans="1:8" x14ac:dyDescent="0.2">
      <c r="A108359" t="s">
        <v>112525</v>
      </c>
      <c r="B108359" t="s">
        <v>112526</v>
      </c>
      <c r="C108359" t="s">
        <v>112527</v>
      </c>
      <c r="D108359" t="s">
        <v>607</v>
      </c>
      <c r="E108359" t="s">
        <v>24634</v>
      </c>
      <c r="F108359">
        <v>41.843499999999999</v>
      </c>
      <c r="G108359">
        <v>-90.241200000000006</v>
      </c>
      <c r="H108359" t="s">
        <v>54</v>
      </c>
    </row>
    <row r="108360" spans="1:8" x14ac:dyDescent="0.2">
      <c r="A108360" t="s">
        <v>112525</v>
      </c>
      <c r="B108360" t="s">
        <v>112526</v>
      </c>
      <c r="C108360" t="s">
        <v>112527</v>
      </c>
      <c r="D108360" t="s">
        <v>607</v>
      </c>
      <c r="E108360" t="s">
        <v>24634</v>
      </c>
      <c r="F108360">
        <v>41.843499999999999</v>
      </c>
      <c r="G108360">
        <v>-90.241200000000006</v>
      </c>
      <c r="H108360" t="s">
        <v>56</v>
      </c>
    </row>
    <row r="108361" spans="1:8" x14ac:dyDescent="0.2">
      <c r="A108361" t="s">
        <v>112525</v>
      </c>
      <c r="B108361" t="s">
        <v>112526</v>
      </c>
      <c r="C108361" t="s">
        <v>112527</v>
      </c>
      <c r="D108361" t="s">
        <v>607</v>
      </c>
      <c r="E108361" t="s">
        <v>24634</v>
      </c>
      <c r="F108361">
        <v>41.843499999999999</v>
      </c>
      <c r="G108361">
        <v>-90.241200000000006</v>
      </c>
      <c r="H108361" t="s">
        <v>58</v>
      </c>
    </row>
    <row r="108362" spans="1:8" x14ac:dyDescent="0.2">
      <c r="A108362" t="s">
        <v>112525</v>
      </c>
      <c r="B108362" t="s">
        <v>112526</v>
      </c>
      <c r="C108362" t="s">
        <v>112527</v>
      </c>
      <c r="D108362" t="s">
        <v>607</v>
      </c>
      <c r="E108362" t="s">
        <v>24634</v>
      </c>
      <c r="F108362">
        <v>41.843499999999999</v>
      </c>
      <c r="G108362">
        <v>-90.241200000000006</v>
      </c>
      <c r="H108362" t="s">
        <v>60</v>
      </c>
    </row>
    <row r="108363" spans="1:8" x14ac:dyDescent="0.2">
      <c r="A108363" t="s">
        <v>112525</v>
      </c>
      <c r="B108363" t="s">
        <v>112526</v>
      </c>
      <c r="C108363" t="s">
        <v>112527</v>
      </c>
      <c r="D108363" t="s">
        <v>607</v>
      </c>
      <c r="E108363" t="s">
        <v>24634</v>
      </c>
      <c r="F108363">
        <v>41.843499999999999</v>
      </c>
      <c r="G108363">
        <v>-90.241200000000006</v>
      </c>
      <c r="H108363" t="s">
        <v>62</v>
      </c>
    </row>
    <row r="108364" spans="1:8" x14ac:dyDescent="0.2">
      <c r="A108364" t="s">
        <v>112525</v>
      </c>
      <c r="B108364" t="s">
        <v>112526</v>
      </c>
      <c r="C108364" t="s">
        <v>112527</v>
      </c>
      <c r="D108364" t="s">
        <v>607</v>
      </c>
      <c r="E108364" t="s">
        <v>24634</v>
      </c>
      <c r="F108364">
        <v>41.843499999999999</v>
      </c>
      <c r="G108364">
        <v>-90.241200000000006</v>
      </c>
      <c r="H108364" t="s">
        <v>64</v>
      </c>
    </row>
    <row r="108365" spans="1:8" x14ac:dyDescent="0.2">
      <c r="A108365" t="s">
        <v>112525</v>
      </c>
      <c r="B108365" t="s">
        <v>112526</v>
      </c>
      <c r="C108365" t="s">
        <v>112527</v>
      </c>
      <c r="D108365" t="s">
        <v>607</v>
      </c>
      <c r="E108365" t="s">
        <v>24634</v>
      </c>
      <c r="F108365">
        <v>41.843499999999999</v>
      </c>
      <c r="G108365">
        <v>-90.241200000000006</v>
      </c>
      <c r="H108365" t="s">
        <v>66</v>
      </c>
    </row>
    <row r="108366" spans="1:8" x14ac:dyDescent="0.2">
      <c r="A108366" t="s">
        <v>112525</v>
      </c>
      <c r="B108366" t="s">
        <v>112526</v>
      </c>
      <c r="C108366" t="s">
        <v>112527</v>
      </c>
      <c r="D108366" t="s">
        <v>607</v>
      </c>
      <c r="E108366" t="s">
        <v>24634</v>
      </c>
      <c r="F108366">
        <v>41.843499999999999</v>
      </c>
      <c r="G108366">
        <v>-90.241200000000006</v>
      </c>
      <c r="H108366" t="s">
        <v>68</v>
      </c>
    </row>
    <row r="108367" spans="1:8" x14ac:dyDescent="0.2">
      <c r="A108367" t="s">
        <v>112525</v>
      </c>
      <c r="B108367" t="s">
        <v>112526</v>
      </c>
      <c r="C108367" t="s">
        <v>112527</v>
      </c>
      <c r="D108367" t="s">
        <v>607</v>
      </c>
      <c r="E108367" t="s">
        <v>24634</v>
      </c>
      <c r="F108367">
        <v>41.843499999999999</v>
      </c>
      <c r="G108367">
        <v>-90.241200000000006</v>
      </c>
      <c r="H108367" t="s">
        <v>70</v>
      </c>
    </row>
    <row r="108368" spans="1:8" x14ac:dyDescent="0.2">
      <c r="A108368" t="s">
        <v>112525</v>
      </c>
      <c r="B108368" t="s">
        <v>112526</v>
      </c>
      <c r="C108368" t="s">
        <v>112527</v>
      </c>
      <c r="D108368" t="s">
        <v>607</v>
      </c>
      <c r="E108368" t="s">
        <v>24634</v>
      </c>
      <c r="F108368">
        <v>41.843499999999999</v>
      </c>
      <c r="G108368">
        <v>-90.241200000000006</v>
      </c>
      <c r="H108368" t="s">
        <v>72</v>
      </c>
    </row>
    <row r="108369" spans="1:8" x14ac:dyDescent="0.2">
      <c r="A108369" t="s">
        <v>112525</v>
      </c>
      <c r="B108369" t="s">
        <v>112526</v>
      </c>
      <c r="C108369" t="s">
        <v>112527</v>
      </c>
      <c r="D108369" t="s">
        <v>607</v>
      </c>
      <c r="E108369" t="s">
        <v>24634</v>
      </c>
      <c r="F108369">
        <v>41.843499999999999</v>
      </c>
      <c r="G108369">
        <v>-90.241200000000006</v>
      </c>
      <c r="H108369" t="s">
        <v>74</v>
      </c>
    </row>
    <row r="108370" spans="1:8" x14ac:dyDescent="0.2">
      <c r="A108370" t="s">
        <v>112525</v>
      </c>
      <c r="B108370" t="s">
        <v>112526</v>
      </c>
      <c r="C108370" t="s">
        <v>112527</v>
      </c>
      <c r="D108370" t="s">
        <v>607</v>
      </c>
      <c r="E108370" t="s">
        <v>24634</v>
      </c>
      <c r="F108370">
        <v>41.843499999999999</v>
      </c>
      <c r="G108370">
        <v>-90.241200000000006</v>
      </c>
      <c r="H108370" t="s">
        <v>76</v>
      </c>
    </row>
    <row r="108371" spans="1:8" x14ac:dyDescent="0.2">
      <c r="A108371" t="s">
        <v>112525</v>
      </c>
      <c r="B108371" t="s">
        <v>112526</v>
      </c>
      <c r="C108371" t="s">
        <v>112527</v>
      </c>
      <c r="D108371" t="s">
        <v>607</v>
      </c>
      <c r="E108371" t="s">
        <v>24634</v>
      </c>
      <c r="F108371">
        <v>41.843499999999999</v>
      </c>
      <c r="G108371">
        <v>-90.241200000000006</v>
      </c>
      <c r="H108371" t="s">
        <v>78</v>
      </c>
    </row>
    <row r="108372" spans="1:8" x14ac:dyDescent="0.2">
      <c r="A108372" t="s">
        <v>112525</v>
      </c>
      <c r="B108372" t="s">
        <v>112526</v>
      </c>
      <c r="C108372" t="s">
        <v>112527</v>
      </c>
      <c r="D108372" t="s">
        <v>607</v>
      </c>
      <c r="E108372" t="s">
        <v>24634</v>
      </c>
      <c r="F108372">
        <v>41.843499999999999</v>
      </c>
      <c r="G108372">
        <v>-90.241200000000006</v>
      </c>
      <c r="H108372" t="s">
        <v>80</v>
      </c>
    </row>
    <row r="108373" spans="1:8" x14ac:dyDescent="0.2">
      <c r="A108373" t="s">
        <v>112525</v>
      </c>
      <c r="B108373" t="s">
        <v>112526</v>
      </c>
      <c r="C108373" t="s">
        <v>112527</v>
      </c>
      <c r="D108373" t="s">
        <v>607</v>
      </c>
      <c r="E108373" t="s">
        <v>24634</v>
      </c>
      <c r="F108373">
        <v>41.843499999999999</v>
      </c>
      <c r="G108373">
        <v>-90.241200000000006</v>
      </c>
      <c r="H108373" t="s">
        <v>82</v>
      </c>
    </row>
    <row r="108374" spans="1:8" x14ac:dyDescent="0.2">
      <c r="A108374" t="s">
        <v>112525</v>
      </c>
      <c r="B108374" t="s">
        <v>112526</v>
      </c>
      <c r="C108374" t="s">
        <v>112527</v>
      </c>
      <c r="D108374" t="s">
        <v>607</v>
      </c>
      <c r="E108374" t="s">
        <v>24634</v>
      </c>
      <c r="F108374">
        <v>41.843499999999999</v>
      </c>
      <c r="G108374">
        <v>-90.241200000000006</v>
      </c>
      <c r="H108374" t="s">
        <v>84</v>
      </c>
    </row>
    <row r="108375" spans="1:8" x14ac:dyDescent="0.2">
      <c r="A108375" t="s">
        <v>112525</v>
      </c>
      <c r="B108375" t="s">
        <v>112526</v>
      </c>
      <c r="C108375" t="s">
        <v>112527</v>
      </c>
      <c r="D108375" t="s">
        <v>607</v>
      </c>
      <c r="E108375" t="s">
        <v>24634</v>
      </c>
      <c r="F108375">
        <v>41.843499999999999</v>
      </c>
      <c r="G108375">
        <v>-90.241200000000006</v>
      </c>
      <c r="H108375" t="s">
        <v>86</v>
      </c>
    </row>
    <row r="108376" spans="1:8" x14ac:dyDescent="0.2">
      <c r="A108376" t="s">
        <v>112525</v>
      </c>
      <c r="B108376" t="s">
        <v>112526</v>
      </c>
      <c r="C108376" t="s">
        <v>112527</v>
      </c>
      <c r="D108376" t="s">
        <v>607</v>
      </c>
      <c r="E108376" t="s">
        <v>24634</v>
      </c>
      <c r="F108376">
        <v>41.843499999999999</v>
      </c>
      <c r="G108376">
        <v>-90.241200000000006</v>
      </c>
      <c r="H108376" t="s">
        <v>88</v>
      </c>
    </row>
    <row r="108377" spans="1:8" x14ac:dyDescent="0.2">
      <c r="A108377" t="s">
        <v>112525</v>
      </c>
      <c r="B108377" t="s">
        <v>112526</v>
      </c>
      <c r="C108377" t="s">
        <v>112527</v>
      </c>
      <c r="D108377" t="s">
        <v>607</v>
      </c>
      <c r="E108377" t="s">
        <v>24634</v>
      </c>
      <c r="F108377">
        <v>41.843499999999999</v>
      </c>
      <c r="G108377">
        <v>-90.241200000000006</v>
      </c>
      <c r="H108377" t="s">
        <v>90</v>
      </c>
    </row>
    <row r="108378" spans="1:8" x14ac:dyDescent="0.2">
      <c r="A108378" t="s">
        <v>112525</v>
      </c>
      <c r="B108378" t="s">
        <v>112526</v>
      </c>
      <c r="C108378" t="s">
        <v>112527</v>
      </c>
      <c r="D108378" t="s">
        <v>607</v>
      </c>
      <c r="E108378" t="s">
        <v>24634</v>
      </c>
      <c r="F108378">
        <v>41.843499999999999</v>
      </c>
      <c r="G108378">
        <v>-90.241200000000006</v>
      </c>
      <c r="H108378" t="s">
        <v>92</v>
      </c>
    </row>
    <row r="108379" spans="1:8" x14ac:dyDescent="0.2">
      <c r="A108379" t="s">
        <v>112525</v>
      </c>
      <c r="B108379" t="s">
        <v>112526</v>
      </c>
      <c r="C108379" t="s">
        <v>112527</v>
      </c>
      <c r="D108379" t="s">
        <v>607</v>
      </c>
      <c r="E108379" t="s">
        <v>24634</v>
      </c>
      <c r="F108379">
        <v>41.843499999999999</v>
      </c>
      <c r="G108379">
        <v>-90.241200000000006</v>
      </c>
      <c r="H108379" t="s">
        <v>94</v>
      </c>
    </row>
    <row r="108380" spans="1:8" x14ac:dyDescent="0.2">
      <c r="A108380" t="s">
        <v>112525</v>
      </c>
      <c r="B108380" t="s">
        <v>112526</v>
      </c>
      <c r="C108380" t="s">
        <v>112527</v>
      </c>
      <c r="D108380" t="s">
        <v>607</v>
      </c>
      <c r="E108380" t="s">
        <v>24634</v>
      </c>
      <c r="F108380">
        <v>41.843499999999999</v>
      </c>
      <c r="G108380">
        <v>-90.241200000000006</v>
      </c>
      <c r="H108380" t="s">
        <v>96</v>
      </c>
    </row>
    <row r="108381" spans="1:8" x14ac:dyDescent="0.2">
      <c r="A108381" t="s">
        <v>112525</v>
      </c>
      <c r="B108381" t="s">
        <v>112526</v>
      </c>
      <c r="C108381" t="s">
        <v>112527</v>
      </c>
      <c r="D108381" t="s">
        <v>607</v>
      </c>
      <c r="E108381" t="s">
        <v>24634</v>
      </c>
      <c r="F108381">
        <v>41.843499999999999</v>
      </c>
      <c r="G108381">
        <v>-90.241200000000006</v>
      </c>
      <c r="H108381" t="s">
        <v>98</v>
      </c>
    </row>
    <row r="108382" spans="1:8" x14ac:dyDescent="0.2">
      <c r="A108382" t="s">
        <v>112525</v>
      </c>
      <c r="B108382" t="s">
        <v>112526</v>
      </c>
      <c r="C108382" t="s">
        <v>112527</v>
      </c>
      <c r="D108382" t="s">
        <v>607</v>
      </c>
      <c r="E108382" t="s">
        <v>24634</v>
      </c>
      <c r="F108382">
        <v>41.843499999999999</v>
      </c>
      <c r="G108382">
        <v>-90.241200000000006</v>
      </c>
      <c r="H108382" t="s">
        <v>100</v>
      </c>
    </row>
    <row r="108383" spans="1:8" x14ac:dyDescent="0.2">
      <c r="A108383" t="s">
        <v>112525</v>
      </c>
      <c r="B108383" t="s">
        <v>112526</v>
      </c>
      <c r="C108383" t="s">
        <v>112527</v>
      </c>
      <c r="D108383" t="s">
        <v>607</v>
      </c>
      <c r="E108383" t="s">
        <v>24634</v>
      </c>
      <c r="F108383">
        <v>41.843499999999999</v>
      </c>
      <c r="G108383">
        <v>-90.241200000000006</v>
      </c>
      <c r="H108383" t="s">
        <v>102</v>
      </c>
    </row>
    <row r="108384" spans="1:8" x14ac:dyDescent="0.2">
      <c r="A108384" t="s">
        <v>112525</v>
      </c>
      <c r="B108384" t="s">
        <v>112526</v>
      </c>
      <c r="C108384" t="s">
        <v>112527</v>
      </c>
      <c r="D108384" t="s">
        <v>607</v>
      </c>
      <c r="E108384" t="s">
        <v>24634</v>
      </c>
      <c r="F108384">
        <v>41.843499999999999</v>
      </c>
      <c r="G108384">
        <v>-90.241200000000006</v>
      </c>
      <c r="H108384" t="s">
        <v>104</v>
      </c>
    </row>
    <row r="108385" spans="1:8" x14ac:dyDescent="0.2">
      <c r="A108385" t="s">
        <v>112525</v>
      </c>
      <c r="B108385" t="s">
        <v>112526</v>
      </c>
      <c r="C108385" t="s">
        <v>112527</v>
      </c>
      <c r="D108385" t="s">
        <v>607</v>
      </c>
      <c r="E108385" t="s">
        <v>24634</v>
      </c>
      <c r="F108385">
        <v>41.843499999999999</v>
      </c>
      <c r="G108385">
        <v>-90.241200000000006</v>
      </c>
      <c r="H108385" t="s">
        <v>106</v>
      </c>
    </row>
    <row r="108386" spans="1:8" x14ac:dyDescent="0.2">
      <c r="A108386" t="s">
        <v>112525</v>
      </c>
      <c r="B108386" t="s">
        <v>112526</v>
      </c>
      <c r="C108386" t="s">
        <v>112527</v>
      </c>
      <c r="D108386" t="s">
        <v>607</v>
      </c>
      <c r="E108386" t="s">
        <v>24634</v>
      </c>
      <c r="F108386">
        <v>41.843499999999999</v>
      </c>
      <c r="G108386">
        <v>-90.241200000000006</v>
      </c>
      <c r="H108386" t="s">
        <v>108</v>
      </c>
    </row>
    <row r="108387" spans="1:8" x14ac:dyDescent="0.2">
      <c r="A108387" t="s">
        <v>112525</v>
      </c>
      <c r="B108387" t="s">
        <v>112526</v>
      </c>
      <c r="C108387" t="s">
        <v>112527</v>
      </c>
      <c r="D108387" t="s">
        <v>607</v>
      </c>
      <c r="E108387" t="s">
        <v>24634</v>
      </c>
      <c r="F108387">
        <v>41.843499999999999</v>
      </c>
      <c r="G108387">
        <v>-90.241200000000006</v>
      </c>
      <c r="H108387" t="s">
        <v>110</v>
      </c>
    </row>
    <row r="108388" spans="1:8" x14ac:dyDescent="0.2">
      <c r="A108388" t="s">
        <v>112525</v>
      </c>
      <c r="B108388" t="s">
        <v>112526</v>
      </c>
      <c r="C108388" t="s">
        <v>112527</v>
      </c>
      <c r="D108388" t="s">
        <v>607</v>
      </c>
      <c r="E108388" t="s">
        <v>24634</v>
      </c>
      <c r="F108388">
        <v>41.843499999999999</v>
      </c>
      <c r="G108388">
        <v>-90.241200000000006</v>
      </c>
      <c r="H108388" t="s">
        <v>112</v>
      </c>
    </row>
    <row r="108389" spans="1:8" x14ac:dyDescent="0.2">
      <c r="A108389" t="s">
        <v>112525</v>
      </c>
      <c r="B108389" t="s">
        <v>112526</v>
      </c>
      <c r="C108389" t="s">
        <v>112527</v>
      </c>
      <c r="D108389" t="s">
        <v>607</v>
      </c>
      <c r="E108389" t="s">
        <v>24634</v>
      </c>
      <c r="F108389">
        <v>41.843499999999999</v>
      </c>
      <c r="G108389">
        <v>-90.241200000000006</v>
      </c>
      <c r="H108389" t="s">
        <v>114</v>
      </c>
    </row>
    <row r="108390" spans="1:8" x14ac:dyDescent="0.2">
      <c r="A108390" t="s">
        <v>112525</v>
      </c>
      <c r="B108390" t="s">
        <v>112526</v>
      </c>
      <c r="C108390" t="s">
        <v>112527</v>
      </c>
      <c r="D108390" t="s">
        <v>607</v>
      </c>
      <c r="E108390" t="s">
        <v>24634</v>
      </c>
      <c r="F108390">
        <v>41.843499999999999</v>
      </c>
      <c r="G108390">
        <v>-90.241200000000006</v>
      </c>
      <c r="H108390" t="s">
        <v>116</v>
      </c>
    </row>
    <row r="108391" spans="1:8" x14ac:dyDescent="0.2">
      <c r="A108391" t="s">
        <v>112525</v>
      </c>
      <c r="B108391" t="s">
        <v>112526</v>
      </c>
      <c r="C108391" t="s">
        <v>112527</v>
      </c>
      <c r="D108391" t="s">
        <v>607</v>
      </c>
      <c r="E108391" t="s">
        <v>24634</v>
      </c>
      <c r="F108391">
        <v>41.843499999999999</v>
      </c>
      <c r="G108391">
        <v>-90.241200000000006</v>
      </c>
      <c r="H108391" t="s">
        <v>118</v>
      </c>
    </row>
    <row r="108392" spans="1:8" x14ac:dyDescent="0.2">
      <c r="A108392" t="s">
        <v>112525</v>
      </c>
      <c r="B108392" t="s">
        <v>112526</v>
      </c>
      <c r="C108392" t="s">
        <v>112527</v>
      </c>
      <c r="D108392" t="s">
        <v>607</v>
      </c>
      <c r="E108392" t="s">
        <v>24634</v>
      </c>
      <c r="F108392">
        <v>41.843499999999999</v>
      </c>
      <c r="G108392">
        <v>-90.241200000000006</v>
      </c>
      <c r="H108392" t="s">
        <v>120</v>
      </c>
    </row>
    <row r="108393" spans="1:8" x14ac:dyDescent="0.2">
      <c r="A108393" t="s">
        <v>112525</v>
      </c>
      <c r="B108393" t="s">
        <v>112526</v>
      </c>
      <c r="C108393" t="s">
        <v>112527</v>
      </c>
      <c r="D108393" t="s">
        <v>607</v>
      </c>
      <c r="E108393" t="s">
        <v>24634</v>
      </c>
      <c r="F108393">
        <v>41.843499999999999</v>
      </c>
      <c r="G108393">
        <v>-90.241200000000006</v>
      </c>
      <c r="H108393" t="s">
        <v>122</v>
      </c>
    </row>
    <row r="108394" spans="1:8" x14ac:dyDescent="0.2">
      <c r="A108394" t="s">
        <v>112525</v>
      </c>
      <c r="B108394" t="s">
        <v>112526</v>
      </c>
      <c r="C108394" t="s">
        <v>112527</v>
      </c>
      <c r="D108394" t="s">
        <v>607</v>
      </c>
      <c r="E108394" t="s">
        <v>24634</v>
      </c>
      <c r="F108394">
        <v>41.843499999999999</v>
      </c>
      <c r="G108394">
        <v>-90.241200000000006</v>
      </c>
      <c r="H108394" t="s">
        <v>124</v>
      </c>
    </row>
    <row r="108395" spans="1:8" x14ac:dyDescent="0.2">
      <c r="A108395" t="s">
        <v>112525</v>
      </c>
      <c r="B108395" t="s">
        <v>112526</v>
      </c>
      <c r="C108395" t="s">
        <v>112527</v>
      </c>
      <c r="D108395" t="s">
        <v>607</v>
      </c>
      <c r="E108395" t="s">
        <v>24634</v>
      </c>
      <c r="F108395">
        <v>41.843499999999999</v>
      </c>
      <c r="G108395">
        <v>-90.241200000000006</v>
      </c>
      <c r="H108395" t="s">
        <v>126</v>
      </c>
    </row>
    <row r="108396" spans="1:8" x14ac:dyDescent="0.2">
      <c r="A108396" t="s">
        <v>112525</v>
      </c>
      <c r="B108396" t="s">
        <v>112526</v>
      </c>
      <c r="C108396" t="s">
        <v>112527</v>
      </c>
      <c r="D108396" t="s">
        <v>607</v>
      </c>
      <c r="E108396" t="s">
        <v>24634</v>
      </c>
      <c r="F108396">
        <v>41.843499999999999</v>
      </c>
      <c r="G108396">
        <v>-90.241200000000006</v>
      </c>
      <c r="H108396" t="s">
        <v>128</v>
      </c>
    </row>
    <row r="108397" spans="1:8" x14ac:dyDescent="0.2">
      <c r="A108397" t="s">
        <v>112525</v>
      </c>
      <c r="B108397" t="s">
        <v>112526</v>
      </c>
      <c r="C108397" t="s">
        <v>112527</v>
      </c>
      <c r="D108397" t="s">
        <v>607</v>
      </c>
      <c r="E108397" t="s">
        <v>24634</v>
      </c>
      <c r="F108397">
        <v>41.843499999999999</v>
      </c>
      <c r="G108397">
        <v>-90.241200000000006</v>
      </c>
      <c r="H108397" t="s">
        <v>130</v>
      </c>
    </row>
    <row r="108398" spans="1:8" x14ac:dyDescent="0.2">
      <c r="A108398" t="s">
        <v>112525</v>
      </c>
      <c r="B108398" t="s">
        <v>112526</v>
      </c>
      <c r="C108398" t="s">
        <v>112527</v>
      </c>
      <c r="D108398" t="s">
        <v>607</v>
      </c>
      <c r="E108398" t="s">
        <v>24634</v>
      </c>
      <c r="F108398">
        <v>41.843499999999999</v>
      </c>
      <c r="G108398">
        <v>-90.241200000000006</v>
      </c>
      <c r="H108398" t="s">
        <v>132</v>
      </c>
    </row>
    <row r="108399" spans="1:8" x14ac:dyDescent="0.2">
      <c r="A108399" t="s">
        <v>112525</v>
      </c>
      <c r="B108399" t="s">
        <v>112526</v>
      </c>
      <c r="C108399" t="s">
        <v>112527</v>
      </c>
      <c r="D108399" t="s">
        <v>607</v>
      </c>
      <c r="E108399" t="s">
        <v>24634</v>
      </c>
      <c r="F108399">
        <v>41.843499999999999</v>
      </c>
      <c r="G108399">
        <v>-90.241200000000006</v>
      </c>
      <c r="H108399" t="s">
        <v>134</v>
      </c>
    </row>
    <row r="108400" spans="1:8" x14ac:dyDescent="0.2">
      <c r="A108400" t="s">
        <v>112525</v>
      </c>
      <c r="B108400" t="s">
        <v>112526</v>
      </c>
      <c r="C108400" t="s">
        <v>112527</v>
      </c>
      <c r="D108400" t="s">
        <v>607</v>
      </c>
      <c r="E108400" t="s">
        <v>24634</v>
      </c>
      <c r="F108400">
        <v>41.843499999999999</v>
      </c>
      <c r="G108400">
        <v>-90.241200000000006</v>
      </c>
      <c r="H108400" t="s">
        <v>136</v>
      </c>
    </row>
    <row r="108401" spans="1:8" x14ac:dyDescent="0.2">
      <c r="A108401" t="s">
        <v>112525</v>
      </c>
      <c r="B108401" t="s">
        <v>112526</v>
      </c>
      <c r="C108401" t="s">
        <v>112527</v>
      </c>
      <c r="D108401" t="s">
        <v>607</v>
      </c>
      <c r="E108401" t="s">
        <v>24634</v>
      </c>
      <c r="F108401">
        <v>41.843499999999999</v>
      </c>
      <c r="G108401">
        <v>-90.241200000000006</v>
      </c>
      <c r="H108401" t="s">
        <v>138</v>
      </c>
    </row>
    <row r="108402" spans="1:8" x14ac:dyDescent="0.2">
      <c r="A108402" t="s">
        <v>112525</v>
      </c>
      <c r="B108402" t="s">
        <v>112526</v>
      </c>
      <c r="C108402" t="s">
        <v>112527</v>
      </c>
      <c r="D108402" t="s">
        <v>607</v>
      </c>
      <c r="E108402" t="s">
        <v>24634</v>
      </c>
      <c r="F108402">
        <v>41.843499999999999</v>
      </c>
      <c r="G108402">
        <v>-90.241200000000006</v>
      </c>
      <c r="H108402" t="s">
        <v>140</v>
      </c>
    </row>
    <row r="108403" spans="1:8" x14ac:dyDescent="0.2">
      <c r="A108403" t="s">
        <v>112525</v>
      </c>
      <c r="B108403" t="s">
        <v>112526</v>
      </c>
      <c r="C108403" t="s">
        <v>112527</v>
      </c>
      <c r="D108403" t="s">
        <v>607</v>
      </c>
      <c r="E108403" t="s">
        <v>24634</v>
      </c>
      <c r="F108403">
        <v>41.843499999999999</v>
      </c>
      <c r="G108403">
        <v>-90.241200000000006</v>
      </c>
      <c r="H108403" t="s">
        <v>142</v>
      </c>
    </row>
    <row r="108404" spans="1:8" x14ac:dyDescent="0.2">
      <c r="A108404" t="s">
        <v>112525</v>
      </c>
      <c r="B108404" t="s">
        <v>112526</v>
      </c>
      <c r="C108404" t="s">
        <v>112527</v>
      </c>
      <c r="D108404" t="s">
        <v>607</v>
      </c>
      <c r="E108404" t="s">
        <v>24634</v>
      </c>
      <c r="F108404">
        <v>41.843499999999999</v>
      </c>
      <c r="G108404">
        <v>-90.241200000000006</v>
      </c>
      <c r="H108404" t="s">
        <v>144</v>
      </c>
    </row>
    <row r="108405" spans="1:8" x14ac:dyDescent="0.2">
      <c r="A108405" t="s">
        <v>112525</v>
      </c>
      <c r="B108405" t="s">
        <v>112526</v>
      </c>
      <c r="C108405" t="s">
        <v>112527</v>
      </c>
      <c r="D108405" t="s">
        <v>607</v>
      </c>
      <c r="E108405" t="s">
        <v>24634</v>
      </c>
      <c r="F108405">
        <v>41.843499999999999</v>
      </c>
      <c r="G108405">
        <v>-90.241200000000006</v>
      </c>
      <c r="H108405" t="s">
        <v>146</v>
      </c>
    </row>
    <row r="108406" spans="1:8" x14ac:dyDescent="0.2">
      <c r="A108406" t="s">
        <v>112525</v>
      </c>
      <c r="B108406" t="s">
        <v>112526</v>
      </c>
      <c r="C108406" t="s">
        <v>112527</v>
      </c>
      <c r="D108406" t="s">
        <v>607</v>
      </c>
      <c r="E108406" t="s">
        <v>24634</v>
      </c>
      <c r="F108406">
        <v>41.843499999999999</v>
      </c>
      <c r="G108406">
        <v>-90.241200000000006</v>
      </c>
      <c r="H108406" t="s">
        <v>148</v>
      </c>
    </row>
    <row r="108407" spans="1:8" x14ac:dyDescent="0.2">
      <c r="A108407" t="s">
        <v>112525</v>
      </c>
      <c r="B108407" t="s">
        <v>112526</v>
      </c>
      <c r="C108407" t="s">
        <v>112527</v>
      </c>
      <c r="D108407" t="s">
        <v>607</v>
      </c>
      <c r="E108407" t="s">
        <v>24634</v>
      </c>
      <c r="F108407">
        <v>41.843499999999999</v>
      </c>
      <c r="G108407">
        <v>-90.241200000000006</v>
      </c>
      <c r="H108407" t="s">
        <v>150</v>
      </c>
    </row>
    <row r="108408" spans="1:8" x14ac:dyDescent="0.2">
      <c r="A108408" t="s">
        <v>112525</v>
      </c>
      <c r="B108408" t="s">
        <v>112526</v>
      </c>
      <c r="C108408" t="s">
        <v>112527</v>
      </c>
      <c r="D108408" t="s">
        <v>607</v>
      </c>
      <c r="E108408" t="s">
        <v>24634</v>
      </c>
      <c r="F108408">
        <v>41.843499999999999</v>
      </c>
      <c r="G108408">
        <v>-90.241200000000006</v>
      </c>
      <c r="H108408" t="s">
        <v>152</v>
      </c>
    </row>
    <row r="108409" spans="1:8" x14ac:dyDescent="0.2">
      <c r="A108409" t="s">
        <v>112525</v>
      </c>
      <c r="B108409" t="s">
        <v>112526</v>
      </c>
      <c r="C108409" t="s">
        <v>112527</v>
      </c>
      <c r="D108409" t="s">
        <v>607</v>
      </c>
      <c r="E108409" t="s">
        <v>24634</v>
      </c>
      <c r="F108409">
        <v>41.843499999999999</v>
      </c>
      <c r="G108409">
        <v>-90.241200000000006</v>
      </c>
      <c r="H108409" t="s">
        <v>154</v>
      </c>
    </row>
    <row r="108410" spans="1:8" x14ac:dyDescent="0.2">
      <c r="A108410" t="s">
        <v>112525</v>
      </c>
      <c r="B108410" t="s">
        <v>112526</v>
      </c>
      <c r="C108410" t="s">
        <v>112527</v>
      </c>
      <c r="D108410" t="s">
        <v>607</v>
      </c>
      <c r="E108410" t="s">
        <v>24634</v>
      </c>
      <c r="F108410">
        <v>41.843499999999999</v>
      </c>
      <c r="G108410">
        <v>-90.241200000000006</v>
      </c>
      <c r="H108410" t="s">
        <v>156</v>
      </c>
    </row>
    <row r="108411" spans="1:8" x14ac:dyDescent="0.2">
      <c r="A108411" t="s">
        <v>112525</v>
      </c>
      <c r="B108411" t="s">
        <v>112526</v>
      </c>
      <c r="C108411" t="s">
        <v>112527</v>
      </c>
      <c r="D108411" t="s">
        <v>607</v>
      </c>
      <c r="E108411" t="s">
        <v>24634</v>
      </c>
      <c r="F108411">
        <v>41.843499999999999</v>
      </c>
      <c r="G108411">
        <v>-90.241200000000006</v>
      </c>
      <c r="H108411" t="s">
        <v>158</v>
      </c>
    </row>
    <row r="108412" spans="1:8" x14ac:dyDescent="0.2">
      <c r="A108412" t="s">
        <v>112525</v>
      </c>
      <c r="B108412" t="s">
        <v>112526</v>
      </c>
      <c r="C108412" t="s">
        <v>112527</v>
      </c>
      <c r="D108412" t="s">
        <v>607</v>
      </c>
      <c r="E108412" t="s">
        <v>24634</v>
      </c>
      <c r="F108412">
        <v>41.843499999999999</v>
      </c>
      <c r="G108412">
        <v>-90.241200000000006</v>
      </c>
      <c r="H108412" t="s">
        <v>160</v>
      </c>
    </row>
    <row r="108413" spans="1:8" x14ac:dyDescent="0.2">
      <c r="A108413" t="s">
        <v>112525</v>
      </c>
      <c r="B108413" t="s">
        <v>112526</v>
      </c>
      <c r="C108413" t="s">
        <v>112527</v>
      </c>
      <c r="D108413" t="s">
        <v>607</v>
      </c>
      <c r="E108413" t="s">
        <v>24634</v>
      </c>
      <c r="F108413">
        <v>41.843499999999999</v>
      </c>
      <c r="G108413">
        <v>-90.241200000000006</v>
      </c>
      <c r="H108413" t="s">
        <v>162</v>
      </c>
    </row>
    <row r="108414" spans="1:8" x14ac:dyDescent="0.2">
      <c r="A108414" t="s">
        <v>112525</v>
      </c>
      <c r="B108414" t="s">
        <v>112526</v>
      </c>
      <c r="C108414" t="s">
        <v>112527</v>
      </c>
      <c r="D108414" t="s">
        <v>607</v>
      </c>
      <c r="E108414" t="s">
        <v>24634</v>
      </c>
      <c r="F108414">
        <v>41.843499999999999</v>
      </c>
      <c r="G108414">
        <v>-90.241200000000006</v>
      </c>
      <c r="H108414" t="s">
        <v>164</v>
      </c>
    </row>
    <row r="108415" spans="1:8" x14ac:dyDescent="0.2">
      <c r="A108415" t="s">
        <v>112525</v>
      </c>
      <c r="B108415" t="s">
        <v>112526</v>
      </c>
      <c r="C108415" t="s">
        <v>112527</v>
      </c>
      <c r="D108415" t="s">
        <v>607</v>
      </c>
      <c r="E108415" t="s">
        <v>24634</v>
      </c>
      <c r="F108415">
        <v>41.843499999999999</v>
      </c>
      <c r="G108415">
        <v>-90.241200000000006</v>
      </c>
      <c r="H108415" t="s">
        <v>166</v>
      </c>
    </row>
    <row r="108416" spans="1:8" x14ac:dyDescent="0.2">
      <c r="A108416" t="s">
        <v>112525</v>
      </c>
      <c r="B108416" t="s">
        <v>112526</v>
      </c>
      <c r="C108416" t="s">
        <v>112527</v>
      </c>
      <c r="D108416" t="s">
        <v>607</v>
      </c>
      <c r="E108416" t="s">
        <v>24634</v>
      </c>
      <c r="F108416">
        <v>41.843499999999999</v>
      </c>
      <c r="G108416">
        <v>-90.241200000000006</v>
      </c>
      <c r="H108416" t="s">
        <v>168</v>
      </c>
    </row>
    <row r="108417" spans="1:8" x14ac:dyDescent="0.2">
      <c r="A108417" t="s">
        <v>112525</v>
      </c>
      <c r="B108417" t="s">
        <v>112526</v>
      </c>
      <c r="C108417" t="s">
        <v>112527</v>
      </c>
      <c r="D108417" t="s">
        <v>607</v>
      </c>
      <c r="E108417" t="s">
        <v>24634</v>
      </c>
      <c r="F108417">
        <v>41.843499999999999</v>
      </c>
      <c r="G108417">
        <v>-90.241200000000006</v>
      </c>
      <c r="H108417" t="s">
        <v>170</v>
      </c>
    </row>
    <row r="108418" spans="1:8" x14ac:dyDescent="0.2">
      <c r="A108418" t="s">
        <v>112525</v>
      </c>
      <c r="B108418" t="s">
        <v>112526</v>
      </c>
      <c r="C108418" t="s">
        <v>112527</v>
      </c>
      <c r="D108418" t="s">
        <v>607</v>
      </c>
      <c r="E108418" t="s">
        <v>24634</v>
      </c>
      <c r="F108418">
        <v>41.843499999999999</v>
      </c>
      <c r="G108418">
        <v>-90.241200000000006</v>
      </c>
      <c r="H108418" t="s">
        <v>172</v>
      </c>
    </row>
    <row r="108419" spans="1:8" x14ac:dyDescent="0.2">
      <c r="A108419" t="s">
        <v>112525</v>
      </c>
      <c r="B108419" t="s">
        <v>112526</v>
      </c>
      <c r="C108419" t="s">
        <v>112527</v>
      </c>
      <c r="D108419" t="s">
        <v>607</v>
      </c>
      <c r="E108419" t="s">
        <v>24634</v>
      </c>
      <c r="F108419">
        <v>41.843499999999999</v>
      </c>
      <c r="G108419">
        <v>-90.241200000000006</v>
      </c>
      <c r="H108419" t="s">
        <v>174</v>
      </c>
    </row>
    <row r="108420" spans="1:8" x14ac:dyDescent="0.2">
      <c r="A108420" t="s">
        <v>112525</v>
      </c>
      <c r="B108420" t="s">
        <v>112526</v>
      </c>
      <c r="C108420" t="s">
        <v>112527</v>
      </c>
      <c r="D108420" t="s">
        <v>607</v>
      </c>
      <c r="E108420" t="s">
        <v>24634</v>
      </c>
      <c r="F108420">
        <v>41.843499999999999</v>
      </c>
      <c r="G108420">
        <v>-90.241200000000006</v>
      </c>
      <c r="H108420" t="s">
        <v>176</v>
      </c>
    </row>
    <row r="108421" spans="1:8" x14ac:dyDescent="0.2">
      <c r="A108421" t="s">
        <v>112525</v>
      </c>
      <c r="B108421" t="s">
        <v>112526</v>
      </c>
      <c r="C108421" t="s">
        <v>112527</v>
      </c>
      <c r="D108421" t="s">
        <v>607</v>
      </c>
      <c r="E108421" t="s">
        <v>24634</v>
      </c>
      <c r="F108421">
        <v>41.843499999999999</v>
      </c>
      <c r="G108421">
        <v>-90.241200000000006</v>
      </c>
      <c r="H108421" t="s">
        <v>178</v>
      </c>
    </row>
    <row r="108422" spans="1:8" x14ac:dyDescent="0.2">
      <c r="A108422" t="s">
        <v>112525</v>
      </c>
      <c r="B108422" t="s">
        <v>112526</v>
      </c>
      <c r="C108422" t="s">
        <v>112527</v>
      </c>
      <c r="D108422" t="s">
        <v>607</v>
      </c>
      <c r="E108422" t="s">
        <v>24634</v>
      </c>
      <c r="F108422">
        <v>41.843499999999999</v>
      </c>
      <c r="G108422">
        <v>-90.241200000000006</v>
      </c>
      <c r="H108422" t="s">
        <v>180</v>
      </c>
    </row>
    <row r="108423" spans="1:8" x14ac:dyDescent="0.2">
      <c r="A108423" t="s">
        <v>112525</v>
      </c>
      <c r="B108423" t="s">
        <v>112526</v>
      </c>
      <c r="C108423" t="s">
        <v>112527</v>
      </c>
      <c r="D108423" t="s">
        <v>607</v>
      </c>
      <c r="E108423" t="s">
        <v>24634</v>
      </c>
      <c r="F108423">
        <v>41.843499999999999</v>
      </c>
      <c r="G108423">
        <v>-90.241200000000006</v>
      </c>
      <c r="H108423" t="s">
        <v>182</v>
      </c>
    </row>
    <row r="108424" spans="1:8" x14ac:dyDescent="0.2">
      <c r="A108424" t="s">
        <v>112525</v>
      </c>
      <c r="B108424" t="s">
        <v>112526</v>
      </c>
      <c r="C108424" t="s">
        <v>112527</v>
      </c>
      <c r="D108424" t="s">
        <v>607</v>
      </c>
      <c r="E108424" t="s">
        <v>24634</v>
      </c>
      <c r="F108424">
        <v>41.843499999999999</v>
      </c>
      <c r="G108424">
        <v>-90.241200000000006</v>
      </c>
      <c r="H108424" t="s">
        <v>184</v>
      </c>
    </row>
    <row r="108425" spans="1:8" x14ac:dyDescent="0.2">
      <c r="A108425" t="s">
        <v>112525</v>
      </c>
      <c r="B108425" t="s">
        <v>112526</v>
      </c>
      <c r="C108425" t="s">
        <v>112527</v>
      </c>
      <c r="D108425" t="s">
        <v>607</v>
      </c>
      <c r="E108425" t="s">
        <v>24634</v>
      </c>
      <c r="F108425">
        <v>41.843499999999999</v>
      </c>
      <c r="G108425">
        <v>-90.241200000000006</v>
      </c>
      <c r="H108425" t="s">
        <v>186</v>
      </c>
    </row>
    <row r="108426" spans="1:8" x14ac:dyDescent="0.2">
      <c r="A108426" t="s">
        <v>112525</v>
      </c>
      <c r="B108426" t="s">
        <v>112526</v>
      </c>
      <c r="C108426" t="s">
        <v>112527</v>
      </c>
      <c r="D108426" t="s">
        <v>607</v>
      </c>
      <c r="E108426" t="s">
        <v>24634</v>
      </c>
      <c r="F108426">
        <v>41.843499999999999</v>
      </c>
      <c r="G108426">
        <v>-90.241200000000006</v>
      </c>
      <c r="H108426" t="s">
        <v>188</v>
      </c>
    </row>
    <row r="108427" spans="1:8" x14ac:dyDescent="0.2">
      <c r="A108427" t="s">
        <v>112525</v>
      </c>
      <c r="B108427" t="s">
        <v>112526</v>
      </c>
      <c r="C108427" t="s">
        <v>112527</v>
      </c>
      <c r="D108427" t="s">
        <v>607</v>
      </c>
      <c r="E108427" t="s">
        <v>24634</v>
      </c>
      <c r="F108427">
        <v>41.843499999999999</v>
      </c>
      <c r="G108427">
        <v>-90.241200000000006</v>
      </c>
      <c r="H108427" t="s">
        <v>190</v>
      </c>
    </row>
    <row r="108428" spans="1:8" x14ac:dyDescent="0.2">
      <c r="A108428" t="s">
        <v>112525</v>
      </c>
      <c r="B108428" t="s">
        <v>112526</v>
      </c>
      <c r="C108428" t="s">
        <v>112527</v>
      </c>
      <c r="D108428" t="s">
        <v>607</v>
      </c>
      <c r="E108428" t="s">
        <v>24634</v>
      </c>
      <c r="F108428">
        <v>41.843499999999999</v>
      </c>
      <c r="G108428">
        <v>-90.241200000000006</v>
      </c>
      <c r="H108428" t="s">
        <v>192</v>
      </c>
    </row>
    <row r="108429" spans="1:8" x14ac:dyDescent="0.2">
      <c r="A108429" t="s">
        <v>112525</v>
      </c>
      <c r="B108429" t="s">
        <v>112526</v>
      </c>
      <c r="C108429" t="s">
        <v>112527</v>
      </c>
      <c r="D108429" t="s">
        <v>607</v>
      </c>
      <c r="E108429" t="s">
        <v>24634</v>
      </c>
      <c r="F108429">
        <v>41.843499999999999</v>
      </c>
      <c r="G108429">
        <v>-90.241200000000006</v>
      </c>
      <c r="H108429" t="s">
        <v>194</v>
      </c>
    </row>
    <row r="108430" spans="1:8" x14ac:dyDescent="0.2">
      <c r="A108430" t="s">
        <v>112525</v>
      </c>
      <c r="B108430" t="s">
        <v>112526</v>
      </c>
      <c r="C108430" t="s">
        <v>112527</v>
      </c>
      <c r="D108430" t="s">
        <v>607</v>
      </c>
      <c r="E108430" t="s">
        <v>24634</v>
      </c>
      <c r="F108430">
        <v>41.843499999999999</v>
      </c>
      <c r="G108430">
        <v>-90.241200000000006</v>
      </c>
      <c r="H108430" t="s">
        <v>196</v>
      </c>
    </row>
    <row r="108431" spans="1:8" x14ac:dyDescent="0.2">
      <c r="A108431" t="s">
        <v>112525</v>
      </c>
      <c r="B108431" t="s">
        <v>112526</v>
      </c>
      <c r="C108431" t="s">
        <v>112527</v>
      </c>
      <c r="D108431" t="s">
        <v>607</v>
      </c>
      <c r="E108431" t="s">
        <v>24634</v>
      </c>
      <c r="F108431">
        <v>41.843499999999999</v>
      </c>
      <c r="G108431">
        <v>-90.241200000000006</v>
      </c>
      <c r="H108431" t="s">
        <v>198</v>
      </c>
    </row>
    <row r="108432" spans="1:8" x14ac:dyDescent="0.2">
      <c r="A108432" t="s">
        <v>112525</v>
      </c>
      <c r="B108432" t="s">
        <v>112526</v>
      </c>
      <c r="C108432" t="s">
        <v>112527</v>
      </c>
      <c r="D108432" t="s">
        <v>607</v>
      </c>
      <c r="E108432" t="s">
        <v>24634</v>
      </c>
      <c r="F108432">
        <v>41.843499999999999</v>
      </c>
      <c r="G108432">
        <v>-90.241200000000006</v>
      </c>
      <c r="H108432" t="s">
        <v>200</v>
      </c>
    </row>
    <row r="108433" spans="1:8" x14ac:dyDescent="0.2">
      <c r="A108433" t="s">
        <v>112525</v>
      </c>
      <c r="B108433" t="s">
        <v>112526</v>
      </c>
      <c r="C108433" t="s">
        <v>112527</v>
      </c>
      <c r="D108433" t="s">
        <v>607</v>
      </c>
      <c r="E108433" t="s">
        <v>24634</v>
      </c>
      <c r="F108433">
        <v>41.843499999999999</v>
      </c>
      <c r="G108433">
        <v>-90.241200000000006</v>
      </c>
      <c r="H108433" t="s">
        <v>202</v>
      </c>
    </row>
    <row r="108434" spans="1:8" x14ac:dyDescent="0.2">
      <c r="A108434" t="s">
        <v>112525</v>
      </c>
      <c r="B108434" t="s">
        <v>112526</v>
      </c>
      <c r="C108434" t="s">
        <v>112527</v>
      </c>
      <c r="D108434" t="s">
        <v>607</v>
      </c>
      <c r="E108434" t="s">
        <v>24634</v>
      </c>
      <c r="F108434">
        <v>41.843499999999999</v>
      </c>
      <c r="G108434">
        <v>-90.241200000000006</v>
      </c>
      <c r="H108434" t="s">
        <v>204</v>
      </c>
    </row>
    <row r="108435" spans="1:8" x14ac:dyDescent="0.2">
      <c r="A108435" t="s">
        <v>112525</v>
      </c>
      <c r="B108435" t="s">
        <v>112526</v>
      </c>
      <c r="C108435" t="s">
        <v>112527</v>
      </c>
      <c r="D108435" t="s">
        <v>607</v>
      </c>
      <c r="E108435" t="s">
        <v>24634</v>
      </c>
      <c r="F108435">
        <v>41.843499999999999</v>
      </c>
      <c r="G108435">
        <v>-90.241200000000006</v>
      </c>
      <c r="H108435" t="s">
        <v>206</v>
      </c>
    </row>
    <row r="108436" spans="1:8" x14ac:dyDescent="0.2">
      <c r="A108436" t="s">
        <v>112525</v>
      </c>
      <c r="B108436" t="s">
        <v>112526</v>
      </c>
      <c r="C108436" t="s">
        <v>112527</v>
      </c>
      <c r="D108436" t="s">
        <v>607</v>
      </c>
      <c r="E108436" t="s">
        <v>24634</v>
      </c>
      <c r="F108436">
        <v>41.843499999999999</v>
      </c>
      <c r="G108436">
        <v>-90.241200000000006</v>
      </c>
      <c r="H108436" t="s">
        <v>208</v>
      </c>
    </row>
    <row r="108437" spans="1:8" x14ac:dyDescent="0.2">
      <c r="A108437" t="s">
        <v>112525</v>
      </c>
      <c r="B108437" t="s">
        <v>112526</v>
      </c>
      <c r="C108437" t="s">
        <v>112527</v>
      </c>
      <c r="D108437" t="s">
        <v>607</v>
      </c>
      <c r="E108437" t="s">
        <v>24634</v>
      </c>
      <c r="F108437">
        <v>41.843499999999999</v>
      </c>
      <c r="G108437">
        <v>-90.241200000000006</v>
      </c>
      <c r="H108437" t="s">
        <v>210</v>
      </c>
    </row>
    <row r="108438" spans="1:8" x14ac:dyDescent="0.2">
      <c r="A108438" t="s">
        <v>112525</v>
      </c>
      <c r="B108438" t="s">
        <v>112526</v>
      </c>
      <c r="C108438" t="s">
        <v>112527</v>
      </c>
      <c r="D108438" t="s">
        <v>607</v>
      </c>
      <c r="E108438" t="s">
        <v>24634</v>
      </c>
      <c r="F108438">
        <v>41.843499999999999</v>
      </c>
      <c r="G108438">
        <v>-90.241200000000006</v>
      </c>
      <c r="H108438" t="s">
        <v>212</v>
      </c>
    </row>
    <row r="108439" spans="1:8" x14ac:dyDescent="0.2">
      <c r="A108439" t="s">
        <v>112525</v>
      </c>
      <c r="B108439" t="s">
        <v>112526</v>
      </c>
      <c r="C108439" t="s">
        <v>112527</v>
      </c>
      <c r="D108439" t="s">
        <v>607</v>
      </c>
      <c r="E108439" t="s">
        <v>24634</v>
      </c>
      <c r="F108439">
        <v>41.843499999999999</v>
      </c>
      <c r="G108439">
        <v>-90.241200000000006</v>
      </c>
      <c r="H108439" t="s">
        <v>214</v>
      </c>
    </row>
    <row r="108440" spans="1:8" x14ac:dyDescent="0.2">
      <c r="A108440" t="s">
        <v>112525</v>
      </c>
      <c r="B108440" t="s">
        <v>112526</v>
      </c>
      <c r="C108440" t="s">
        <v>112527</v>
      </c>
      <c r="D108440" t="s">
        <v>607</v>
      </c>
      <c r="E108440" t="s">
        <v>24634</v>
      </c>
      <c r="F108440">
        <v>41.843499999999999</v>
      </c>
      <c r="G108440">
        <v>-90.241200000000006</v>
      </c>
      <c r="H108440" t="s">
        <v>216</v>
      </c>
    </row>
    <row r="108441" spans="1:8" x14ac:dyDescent="0.2">
      <c r="A108441" t="s">
        <v>112525</v>
      </c>
      <c r="B108441" t="s">
        <v>112526</v>
      </c>
      <c r="C108441" t="s">
        <v>112527</v>
      </c>
      <c r="D108441" t="s">
        <v>607</v>
      </c>
      <c r="E108441" t="s">
        <v>24634</v>
      </c>
      <c r="F108441">
        <v>41.843499999999999</v>
      </c>
      <c r="G108441">
        <v>-90.241200000000006</v>
      </c>
      <c r="H108441" t="s">
        <v>218</v>
      </c>
    </row>
    <row r="108442" spans="1:8" x14ac:dyDescent="0.2">
      <c r="A108442" t="s">
        <v>112525</v>
      </c>
      <c r="B108442" t="s">
        <v>112526</v>
      </c>
      <c r="C108442" t="s">
        <v>112527</v>
      </c>
      <c r="D108442" t="s">
        <v>607</v>
      </c>
      <c r="E108442" t="s">
        <v>24634</v>
      </c>
      <c r="F108442">
        <v>41.843499999999999</v>
      </c>
      <c r="G108442">
        <v>-90.241200000000006</v>
      </c>
      <c r="H108442" t="s">
        <v>220</v>
      </c>
    </row>
    <row r="108443" spans="1:8" x14ac:dyDescent="0.2">
      <c r="A108443" t="s">
        <v>112525</v>
      </c>
      <c r="B108443" t="s">
        <v>112526</v>
      </c>
      <c r="C108443" t="s">
        <v>112527</v>
      </c>
      <c r="D108443" t="s">
        <v>607</v>
      </c>
      <c r="E108443" t="s">
        <v>24634</v>
      </c>
      <c r="F108443">
        <v>41.843499999999999</v>
      </c>
      <c r="G108443">
        <v>-90.241200000000006</v>
      </c>
      <c r="H108443" t="s">
        <v>222</v>
      </c>
    </row>
    <row r="108444" spans="1:8" x14ac:dyDescent="0.2">
      <c r="A108444" t="s">
        <v>112525</v>
      </c>
      <c r="B108444" t="s">
        <v>112526</v>
      </c>
      <c r="C108444" t="s">
        <v>112527</v>
      </c>
      <c r="D108444" t="s">
        <v>607</v>
      </c>
      <c r="E108444" t="s">
        <v>24634</v>
      </c>
      <c r="F108444">
        <v>41.843499999999999</v>
      </c>
      <c r="G108444">
        <v>-90.241200000000006</v>
      </c>
      <c r="H108444" t="s">
        <v>224</v>
      </c>
    </row>
    <row r="108445" spans="1:8" x14ac:dyDescent="0.2">
      <c r="A108445" t="s">
        <v>112525</v>
      </c>
      <c r="B108445" t="s">
        <v>112526</v>
      </c>
      <c r="C108445" t="s">
        <v>112527</v>
      </c>
      <c r="D108445" t="s">
        <v>607</v>
      </c>
      <c r="E108445" t="s">
        <v>24634</v>
      </c>
      <c r="F108445">
        <v>41.843499999999999</v>
      </c>
      <c r="G108445">
        <v>-90.241200000000006</v>
      </c>
      <c r="H108445" t="s">
        <v>226</v>
      </c>
    </row>
    <row r="108446" spans="1:8" x14ac:dyDescent="0.2">
      <c r="A108446" t="s">
        <v>112525</v>
      </c>
      <c r="B108446" t="s">
        <v>112526</v>
      </c>
      <c r="C108446" t="s">
        <v>112527</v>
      </c>
      <c r="D108446" t="s">
        <v>607</v>
      </c>
      <c r="E108446" t="s">
        <v>24634</v>
      </c>
      <c r="F108446">
        <v>41.843499999999999</v>
      </c>
      <c r="G108446">
        <v>-90.241200000000006</v>
      </c>
      <c r="H108446" t="s">
        <v>228</v>
      </c>
    </row>
    <row r="108447" spans="1:8" x14ac:dyDescent="0.2">
      <c r="A108447" t="s">
        <v>112525</v>
      </c>
      <c r="B108447" t="s">
        <v>112526</v>
      </c>
      <c r="C108447" t="s">
        <v>112527</v>
      </c>
      <c r="D108447" t="s">
        <v>607</v>
      </c>
      <c r="E108447" t="s">
        <v>24634</v>
      </c>
      <c r="F108447">
        <v>41.843499999999999</v>
      </c>
      <c r="G108447">
        <v>-90.241200000000006</v>
      </c>
      <c r="H108447" t="s">
        <v>230</v>
      </c>
    </row>
    <row r="108448" spans="1:8" x14ac:dyDescent="0.2">
      <c r="A108448" t="s">
        <v>112525</v>
      </c>
      <c r="B108448" t="s">
        <v>112526</v>
      </c>
      <c r="C108448" t="s">
        <v>112527</v>
      </c>
      <c r="D108448" t="s">
        <v>607</v>
      </c>
      <c r="E108448" t="s">
        <v>24634</v>
      </c>
      <c r="F108448">
        <v>41.843499999999999</v>
      </c>
      <c r="G108448">
        <v>-90.241200000000006</v>
      </c>
      <c r="H108448" t="s">
        <v>232</v>
      </c>
    </row>
    <row r="108449" spans="1:8" x14ac:dyDescent="0.2">
      <c r="A108449" t="s">
        <v>112525</v>
      </c>
      <c r="B108449" t="s">
        <v>112526</v>
      </c>
      <c r="C108449" t="s">
        <v>112527</v>
      </c>
      <c r="D108449" t="s">
        <v>607</v>
      </c>
      <c r="E108449" t="s">
        <v>24634</v>
      </c>
      <c r="F108449">
        <v>41.843499999999999</v>
      </c>
      <c r="G108449">
        <v>-90.241200000000006</v>
      </c>
      <c r="H108449" t="s">
        <v>234</v>
      </c>
    </row>
    <row r="108450" spans="1:8" x14ac:dyDescent="0.2">
      <c r="A108450" t="s">
        <v>112525</v>
      </c>
      <c r="B108450" t="s">
        <v>112526</v>
      </c>
      <c r="C108450" t="s">
        <v>112527</v>
      </c>
      <c r="D108450" t="s">
        <v>607</v>
      </c>
      <c r="E108450" t="s">
        <v>24634</v>
      </c>
      <c r="F108450">
        <v>41.843499999999999</v>
      </c>
      <c r="G108450">
        <v>-90.241200000000006</v>
      </c>
      <c r="H108450" t="s">
        <v>236</v>
      </c>
    </row>
    <row r="108451" spans="1:8" x14ac:dyDescent="0.2">
      <c r="A108451" t="s">
        <v>112525</v>
      </c>
      <c r="B108451" t="s">
        <v>112526</v>
      </c>
      <c r="C108451" t="s">
        <v>112527</v>
      </c>
      <c r="D108451" t="s">
        <v>607</v>
      </c>
      <c r="E108451" t="s">
        <v>24634</v>
      </c>
      <c r="F108451">
        <v>41.843499999999999</v>
      </c>
      <c r="G108451">
        <v>-90.241200000000006</v>
      </c>
      <c r="H108451" t="s">
        <v>238</v>
      </c>
    </row>
    <row r="108452" spans="1:8" x14ac:dyDescent="0.2">
      <c r="A108452" t="s">
        <v>112525</v>
      </c>
      <c r="B108452" t="s">
        <v>112526</v>
      </c>
      <c r="C108452" t="s">
        <v>112527</v>
      </c>
      <c r="D108452" t="s">
        <v>607</v>
      </c>
      <c r="E108452" t="s">
        <v>24634</v>
      </c>
      <c r="F108452">
        <v>41.843499999999999</v>
      </c>
      <c r="G108452">
        <v>-90.241200000000006</v>
      </c>
      <c r="H108452" t="s">
        <v>240</v>
      </c>
    </row>
    <row r="108453" spans="1:8" x14ac:dyDescent="0.2">
      <c r="A108453" t="s">
        <v>112525</v>
      </c>
      <c r="B108453" t="s">
        <v>112526</v>
      </c>
      <c r="C108453" t="s">
        <v>112527</v>
      </c>
      <c r="D108453" t="s">
        <v>607</v>
      </c>
      <c r="E108453" t="s">
        <v>24634</v>
      </c>
      <c r="F108453">
        <v>41.843499999999999</v>
      </c>
      <c r="G108453">
        <v>-90.241200000000006</v>
      </c>
      <c r="H108453" t="s">
        <v>242</v>
      </c>
    </row>
    <row r="108454" spans="1:8" x14ac:dyDescent="0.2">
      <c r="A108454" t="s">
        <v>112525</v>
      </c>
      <c r="B108454" t="s">
        <v>112526</v>
      </c>
      <c r="C108454" t="s">
        <v>112527</v>
      </c>
      <c r="D108454" t="s">
        <v>607</v>
      </c>
      <c r="E108454" t="s">
        <v>24634</v>
      </c>
      <c r="F108454">
        <v>41.843499999999999</v>
      </c>
      <c r="G108454">
        <v>-90.241200000000006</v>
      </c>
      <c r="H108454" t="s">
        <v>244</v>
      </c>
    </row>
    <row r="108455" spans="1:8" x14ac:dyDescent="0.2">
      <c r="A108455" t="s">
        <v>112525</v>
      </c>
      <c r="B108455" t="s">
        <v>112526</v>
      </c>
      <c r="C108455" t="s">
        <v>112527</v>
      </c>
      <c r="D108455" t="s">
        <v>607</v>
      </c>
      <c r="E108455" t="s">
        <v>24634</v>
      </c>
      <c r="F108455">
        <v>41.843499999999999</v>
      </c>
      <c r="G108455">
        <v>-90.241200000000006</v>
      </c>
      <c r="H108455" t="s">
        <v>246</v>
      </c>
    </row>
    <row r="108456" spans="1:8" x14ac:dyDescent="0.2">
      <c r="A108456" t="s">
        <v>112525</v>
      </c>
      <c r="B108456" t="s">
        <v>112526</v>
      </c>
      <c r="C108456" t="s">
        <v>112527</v>
      </c>
      <c r="D108456" t="s">
        <v>607</v>
      </c>
      <c r="E108456" t="s">
        <v>24634</v>
      </c>
      <c r="F108456">
        <v>41.843499999999999</v>
      </c>
      <c r="G108456">
        <v>-90.241200000000006</v>
      </c>
      <c r="H108456" t="s">
        <v>248</v>
      </c>
    </row>
    <row r="108457" spans="1:8" x14ac:dyDescent="0.2">
      <c r="A108457" t="s">
        <v>112525</v>
      </c>
      <c r="B108457" t="s">
        <v>112526</v>
      </c>
      <c r="C108457" t="s">
        <v>112527</v>
      </c>
      <c r="D108457" t="s">
        <v>607</v>
      </c>
      <c r="E108457" t="s">
        <v>24634</v>
      </c>
      <c r="F108457">
        <v>41.843499999999999</v>
      </c>
      <c r="G108457">
        <v>-90.241200000000006</v>
      </c>
      <c r="H108457" t="s">
        <v>250</v>
      </c>
    </row>
    <row r="108458" spans="1:8" x14ac:dyDescent="0.2">
      <c r="A108458" t="s">
        <v>112525</v>
      </c>
      <c r="B108458" t="s">
        <v>112526</v>
      </c>
      <c r="C108458" t="s">
        <v>112527</v>
      </c>
      <c r="D108458" t="s">
        <v>607</v>
      </c>
      <c r="E108458" t="s">
        <v>24634</v>
      </c>
      <c r="F108458">
        <v>41.843499999999999</v>
      </c>
      <c r="G108458">
        <v>-90.241200000000006</v>
      </c>
      <c r="H108458" t="s">
        <v>252</v>
      </c>
    </row>
    <row r="108459" spans="1:8" x14ac:dyDescent="0.2">
      <c r="A108459" t="s">
        <v>112525</v>
      </c>
      <c r="B108459" t="s">
        <v>112526</v>
      </c>
      <c r="C108459" t="s">
        <v>112527</v>
      </c>
      <c r="D108459" t="s">
        <v>607</v>
      </c>
      <c r="E108459" t="s">
        <v>24634</v>
      </c>
      <c r="F108459">
        <v>41.843499999999999</v>
      </c>
      <c r="G108459">
        <v>-90.241200000000006</v>
      </c>
      <c r="H108459" t="s">
        <v>254</v>
      </c>
    </row>
    <row r="108460" spans="1:8" x14ac:dyDescent="0.2">
      <c r="A108460" t="s">
        <v>112525</v>
      </c>
      <c r="B108460" t="s">
        <v>112526</v>
      </c>
      <c r="C108460" t="s">
        <v>112527</v>
      </c>
      <c r="D108460" t="s">
        <v>607</v>
      </c>
      <c r="E108460" t="s">
        <v>24634</v>
      </c>
      <c r="F108460">
        <v>41.843499999999999</v>
      </c>
      <c r="G108460">
        <v>-90.241200000000006</v>
      </c>
      <c r="H108460" t="s">
        <v>256</v>
      </c>
    </row>
    <row r="108461" spans="1:8" x14ac:dyDescent="0.2">
      <c r="A108461" t="s">
        <v>112525</v>
      </c>
      <c r="B108461" t="s">
        <v>112526</v>
      </c>
      <c r="C108461" t="s">
        <v>112527</v>
      </c>
      <c r="D108461" t="s">
        <v>607</v>
      </c>
      <c r="E108461" t="s">
        <v>24634</v>
      </c>
      <c r="F108461">
        <v>41.843499999999999</v>
      </c>
      <c r="G108461">
        <v>-90.241200000000006</v>
      </c>
      <c r="H108461" t="s">
        <v>258</v>
      </c>
    </row>
    <row r="108462" spans="1:8" x14ac:dyDescent="0.2">
      <c r="A108462" t="s">
        <v>112525</v>
      </c>
      <c r="B108462" t="s">
        <v>112526</v>
      </c>
      <c r="C108462" t="s">
        <v>112527</v>
      </c>
      <c r="D108462" t="s">
        <v>607</v>
      </c>
      <c r="E108462" t="s">
        <v>24634</v>
      </c>
      <c r="F108462">
        <v>41.843499999999999</v>
      </c>
      <c r="G108462">
        <v>-90.241200000000006</v>
      </c>
      <c r="H108462" t="s">
        <v>260</v>
      </c>
    </row>
    <row r="108463" spans="1:8" x14ac:dyDescent="0.2">
      <c r="A108463" t="s">
        <v>112525</v>
      </c>
      <c r="B108463" t="s">
        <v>112526</v>
      </c>
      <c r="C108463" t="s">
        <v>112527</v>
      </c>
      <c r="D108463" t="s">
        <v>607</v>
      </c>
      <c r="E108463" t="s">
        <v>24634</v>
      </c>
      <c r="F108463">
        <v>41.843499999999999</v>
      </c>
      <c r="G108463">
        <v>-90.241200000000006</v>
      </c>
      <c r="H108463" t="s">
        <v>262</v>
      </c>
    </row>
    <row r="108464" spans="1:8" x14ac:dyDescent="0.2">
      <c r="A108464" t="s">
        <v>112525</v>
      </c>
      <c r="B108464" t="s">
        <v>112526</v>
      </c>
      <c r="C108464" t="s">
        <v>112527</v>
      </c>
      <c r="D108464" t="s">
        <v>607</v>
      </c>
      <c r="E108464" t="s">
        <v>24634</v>
      </c>
      <c r="F108464">
        <v>41.843499999999999</v>
      </c>
      <c r="G108464">
        <v>-90.241200000000006</v>
      </c>
      <c r="H108464" t="s">
        <v>264</v>
      </c>
    </row>
    <row r="108465" spans="1:8" x14ac:dyDescent="0.2">
      <c r="A108465" t="s">
        <v>112525</v>
      </c>
      <c r="B108465" t="s">
        <v>112526</v>
      </c>
      <c r="C108465" t="s">
        <v>112527</v>
      </c>
      <c r="D108465" t="s">
        <v>607</v>
      </c>
      <c r="E108465" t="s">
        <v>24634</v>
      </c>
      <c r="F108465">
        <v>41.843499999999999</v>
      </c>
      <c r="G108465">
        <v>-90.241200000000006</v>
      </c>
      <c r="H108465" t="s">
        <v>266</v>
      </c>
    </row>
    <row r="108466" spans="1:8" x14ac:dyDescent="0.2">
      <c r="A108466" t="s">
        <v>112525</v>
      </c>
      <c r="B108466" t="s">
        <v>112526</v>
      </c>
      <c r="C108466" t="s">
        <v>112527</v>
      </c>
      <c r="D108466" t="s">
        <v>607</v>
      </c>
      <c r="E108466" t="s">
        <v>24634</v>
      </c>
      <c r="F108466">
        <v>41.843499999999999</v>
      </c>
      <c r="G108466">
        <v>-90.241200000000006</v>
      </c>
      <c r="H108466" t="s">
        <v>268</v>
      </c>
    </row>
    <row r="108467" spans="1:8" x14ac:dyDescent="0.2">
      <c r="A108467" t="s">
        <v>112525</v>
      </c>
      <c r="B108467" t="s">
        <v>112526</v>
      </c>
      <c r="C108467" t="s">
        <v>112527</v>
      </c>
      <c r="D108467" t="s">
        <v>607</v>
      </c>
      <c r="E108467" t="s">
        <v>24634</v>
      </c>
      <c r="F108467">
        <v>41.843499999999999</v>
      </c>
      <c r="G108467">
        <v>-90.241200000000006</v>
      </c>
      <c r="H108467" t="s">
        <v>270</v>
      </c>
    </row>
    <row r="108468" spans="1:8" x14ac:dyDescent="0.2">
      <c r="A108468" t="s">
        <v>112525</v>
      </c>
      <c r="B108468" t="s">
        <v>112526</v>
      </c>
      <c r="C108468" t="s">
        <v>112527</v>
      </c>
      <c r="D108468" t="s">
        <v>607</v>
      </c>
      <c r="E108468" t="s">
        <v>24634</v>
      </c>
      <c r="F108468">
        <v>41.843499999999999</v>
      </c>
      <c r="G108468">
        <v>-90.241200000000006</v>
      </c>
      <c r="H108468" t="s">
        <v>272</v>
      </c>
    </row>
    <row r="108469" spans="1:8" x14ac:dyDescent="0.2">
      <c r="A108469" t="s">
        <v>112525</v>
      </c>
      <c r="B108469" t="s">
        <v>112526</v>
      </c>
      <c r="C108469" t="s">
        <v>112527</v>
      </c>
      <c r="D108469" t="s">
        <v>607</v>
      </c>
      <c r="E108469" t="s">
        <v>24634</v>
      </c>
      <c r="F108469">
        <v>41.843499999999999</v>
      </c>
      <c r="G108469">
        <v>-90.241200000000006</v>
      </c>
      <c r="H108469" t="s">
        <v>274</v>
      </c>
    </row>
    <row r="108470" spans="1:8" x14ac:dyDescent="0.2">
      <c r="A108470" t="s">
        <v>112525</v>
      </c>
      <c r="B108470" t="s">
        <v>112526</v>
      </c>
      <c r="C108470" t="s">
        <v>112527</v>
      </c>
      <c r="D108470" t="s">
        <v>607</v>
      </c>
      <c r="E108470" t="s">
        <v>24634</v>
      </c>
      <c r="F108470">
        <v>41.843499999999999</v>
      </c>
      <c r="G108470">
        <v>-90.241200000000006</v>
      </c>
      <c r="H108470" t="s">
        <v>276</v>
      </c>
    </row>
    <row r="108471" spans="1:8" x14ac:dyDescent="0.2">
      <c r="A108471" t="s">
        <v>112525</v>
      </c>
      <c r="B108471" t="s">
        <v>112526</v>
      </c>
      <c r="C108471" t="s">
        <v>112527</v>
      </c>
      <c r="D108471" t="s">
        <v>607</v>
      </c>
      <c r="E108471" t="s">
        <v>24634</v>
      </c>
      <c r="F108471">
        <v>41.843499999999999</v>
      </c>
      <c r="G108471">
        <v>-90.241200000000006</v>
      </c>
      <c r="H108471" t="s">
        <v>278</v>
      </c>
    </row>
    <row r="108472" spans="1:8" x14ac:dyDescent="0.2">
      <c r="A108472" t="s">
        <v>112525</v>
      </c>
      <c r="B108472" t="s">
        <v>112526</v>
      </c>
      <c r="C108472" t="s">
        <v>112527</v>
      </c>
      <c r="D108472" t="s">
        <v>607</v>
      </c>
      <c r="E108472" t="s">
        <v>24634</v>
      </c>
      <c r="F108472">
        <v>41.843499999999999</v>
      </c>
      <c r="G108472">
        <v>-90.241200000000006</v>
      </c>
      <c r="H108472" t="s">
        <v>280</v>
      </c>
    </row>
    <row r="108473" spans="1:8" x14ac:dyDescent="0.2">
      <c r="A108473" t="s">
        <v>112525</v>
      </c>
      <c r="B108473" t="s">
        <v>112526</v>
      </c>
      <c r="C108473" t="s">
        <v>112527</v>
      </c>
      <c r="D108473" t="s">
        <v>607</v>
      </c>
      <c r="E108473" t="s">
        <v>24634</v>
      </c>
      <c r="F108473">
        <v>41.843499999999999</v>
      </c>
      <c r="G108473">
        <v>-90.241200000000006</v>
      </c>
      <c r="H108473" t="s">
        <v>282</v>
      </c>
    </row>
    <row r="108474" spans="1:8" x14ac:dyDescent="0.2">
      <c r="A108474" t="s">
        <v>112525</v>
      </c>
      <c r="B108474" t="s">
        <v>112526</v>
      </c>
      <c r="C108474" t="s">
        <v>112527</v>
      </c>
      <c r="D108474" t="s">
        <v>607</v>
      </c>
      <c r="E108474" t="s">
        <v>24634</v>
      </c>
      <c r="F108474">
        <v>41.843499999999999</v>
      </c>
      <c r="G108474">
        <v>-90.241200000000006</v>
      </c>
      <c r="H108474" t="s">
        <v>284</v>
      </c>
    </row>
    <row r="108475" spans="1:8" x14ac:dyDescent="0.2">
      <c r="A108475" t="s">
        <v>112525</v>
      </c>
      <c r="B108475" t="s">
        <v>112526</v>
      </c>
      <c r="C108475" t="s">
        <v>112527</v>
      </c>
      <c r="D108475" t="s">
        <v>607</v>
      </c>
      <c r="E108475" t="s">
        <v>24634</v>
      </c>
      <c r="F108475">
        <v>41.843499999999999</v>
      </c>
      <c r="G108475">
        <v>-90.241200000000006</v>
      </c>
      <c r="H108475" t="s">
        <v>286</v>
      </c>
    </row>
    <row r="108476" spans="1:8" x14ac:dyDescent="0.2">
      <c r="A108476" t="s">
        <v>112525</v>
      </c>
      <c r="B108476" t="s">
        <v>112526</v>
      </c>
      <c r="C108476" t="s">
        <v>112527</v>
      </c>
      <c r="D108476" t="s">
        <v>607</v>
      </c>
      <c r="E108476" t="s">
        <v>24634</v>
      </c>
      <c r="F108476">
        <v>41.843499999999999</v>
      </c>
      <c r="G108476">
        <v>-90.241200000000006</v>
      </c>
      <c r="H108476" t="s">
        <v>288</v>
      </c>
    </row>
    <row r="108477" spans="1:8" x14ac:dyDescent="0.2">
      <c r="A108477" t="s">
        <v>112525</v>
      </c>
      <c r="B108477" t="s">
        <v>112526</v>
      </c>
      <c r="C108477" t="s">
        <v>112527</v>
      </c>
      <c r="D108477" t="s">
        <v>607</v>
      </c>
      <c r="E108477" t="s">
        <v>24634</v>
      </c>
      <c r="F108477">
        <v>41.843499999999999</v>
      </c>
      <c r="G108477">
        <v>-90.241200000000006</v>
      </c>
      <c r="H108477" t="s">
        <v>290</v>
      </c>
    </row>
    <row r="108478" spans="1:8" x14ac:dyDescent="0.2">
      <c r="A108478" t="s">
        <v>112525</v>
      </c>
      <c r="B108478" t="s">
        <v>112526</v>
      </c>
      <c r="C108478" t="s">
        <v>112527</v>
      </c>
      <c r="D108478" t="s">
        <v>607</v>
      </c>
      <c r="E108478" t="s">
        <v>24634</v>
      </c>
      <c r="F108478">
        <v>41.843499999999999</v>
      </c>
      <c r="G108478">
        <v>-90.241200000000006</v>
      </c>
      <c r="H108478" t="s">
        <v>292</v>
      </c>
    </row>
    <row r="108479" spans="1:8" x14ac:dyDescent="0.2">
      <c r="A108479" t="s">
        <v>112525</v>
      </c>
      <c r="B108479" t="s">
        <v>112526</v>
      </c>
      <c r="C108479" t="s">
        <v>112527</v>
      </c>
      <c r="D108479" t="s">
        <v>607</v>
      </c>
      <c r="E108479" t="s">
        <v>24634</v>
      </c>
      <c r="F108479">
        <v>41.843499999999999</v>
      </c>
      <c r="G108479">
        <v>-90.241200000000006</v>
      </c>
      <c r="H108479" t="s">
        <v>294</v>
      </c>
    </row>
    <row r="108480" spans="1:8" x14ac:dyDescent="0.2">
      <c r="A108480" t="s">
        <v>112525</v>
      </c>
      <c r="B108480" t="s">
        <v>112526</v>
      </c>
      <c r="C108480" t="s">
        <v>112527</v>
      </c>
      <c r="D108480" t="s">
        <v>607</v>
      </c>
      <c r="E108480" t="s">
        <v>24634</v>
      </c>
      <c r="F108480">
        <v>41.843499999999999</v>
      </c>
      <c r="G108480">
        <v>-90.241200000000006</v>
      </c>
      <c r="H108480" t="s">
        <v>296</v>
      </c>
    </row>
    <row r="108481" spans="1:8" x14ac:dyDescent="0.2">
      <c r="A108481" t="s">
        <v>112525</v>
      </c>
      <c r="B108481" t="s">
        <v>112526</v>
      </c>
      <c r="C108481" t="s">
        <v>112527</v>
      </c>
      <c r="D108481" t="s">
        <v>607</v>
      </c>
      <c r="E108481" t="s">
        <v>24634</v>
      </c>
      <c r="F108481">
        <v>41.843499999999999</v>
      </c>
      <c r="G108481">
        <v>-90.241200000000006</v>
      </c>
      <c r="H108481" t="s">
        <v>298</v>
      </c>
    </row>
    <row r="108482" spans="1:8" x14ac:dyDescent="0.2">
      <c r="A108482" t="s">
        <v>112525</v>
      </c>
      <c r="B108482" t="s">
        <v>112526</v>
      </c>
      <c r="C108482" t="s">
        <v>112527</v>
      </c>
      <c r="D108482" t="s">
        <v>607</v>
      </c>
      <c r="E108482" t="s">
        <v>24634</v>
      </c>
      <c r="F108482">
        <v>41.843499999999999</v>
      </c>
      <c r="G108482">
        <v>-90.241200000000006</v>
      </c>
      <c r="H108482" t="s">
        <v>300</v>
      </c>
    </row>
    <row r="108483" spans="1:8" x14ac:dyDescent="0.2">
      <c r="A108483" t="s">
        <v>112525</v>
      </c>
      <c r="B108483" t="s">
        <v>112526</v>
      </c>
      <c r="C108483" t="s">
        <v>112527</v>
      </c>
      <c r="D108483" t="s">
        <v>607</v>
      </c>
      <c r="E108483" t="s">
        <v>24634</v>
      </c>
      <c r="F108483">
        <v>41.843499999999999</v>
      </c>
      <c r="G108483">
        <v>-90.241200000000006</v>
      </c>
      <c r="H108483" t="s">
        <v>302</v>
      </c>
    </row>
    <row r="108484" spans="1:8" x14ac:dyDescent="0.2">
      <c r="A108484" t="s">
        <v>112525</v>
      </c>
      <c r="B108484" t="s">
        <v>112526</v>
      </c>
      <c r="C108484" t="s">
        <v>112527</v>
      </c>
      <c r="D108484" t="s">
        <v>607</v>
      </c>
      <c r="E108484" t="s">
        <v>24634</v>
      </c>
      <c r="F108484">
        <v>41.843499999999999</v>
      </c>
      <c r="G108484">
        <v>-90.241200000000006</v>
      </c>
      <c r="H108484" t="s">
        <v>304</v>
      </c>
    </row>
    <row r="108485" spans="1:8" x14ac:dyDescent="0.2">
      <c r="A108485" t="s">
        <v>112525</v>
      </c>
      <c r="B108485" t="s">
        <v>112526</v>
      </c>
      <c r="C108485" t="s">
        <v>112527</v>
      </c>
      <c r="D108485" t="s">
        <v>607</v>
      </c>
      <c r="E108485" t="s">
        <v>24634</v>
      </c>
      <c r="F108485">
        <v>41.843499999999999</v>
      </c>
      <c r="G108485">
        <v>-90.241200000000006</v>
      </c>
      <c r="H108485" t="s">
        <v>306</v>
      </c>
    </row>
    <row r="108486" spans="1:8" x14ac:dyDescent="0.2">
      <c r="A108486" t="s">
        <v>112525</v>
      </c>
      <c r="B108486" t="s">
        <v>112526</v>
      </c>
      <c r="C108486" t="s">
        <v>112527</v>
      </c>
      <c r="D108486" t="s">
        <v>607</v>
      </c>
      <c r="E108486" t="s">
        <v>24634</v>
      </c>
      <c r="F108486">
        <v>41.843499999999999</v>
      </c>
      <c r="G108486">
        <v>-90.241200000000006</v>
      </c>
      <c r="H108486" t="s">
        <v>308</v>
      </c>
    </row>
    <row r="108487" spans="1:8" x14ac:dyDescent="0.2">
      <c r="A108487" t="s">
        <v>112525</v>
      </c>
      <c r="B108487" t="s">
        <v>112526</v>
      </c>
      <c r="C108487" t="s">
        <v>112527</v>
      </c>
      <c r="D108487" t="s">
        <v>607</v>
      </c>
      <c r="E108487" t="s">
        <v>24634</v>
      </c>
      <c r="F108487">
        <v>41.843499999999999</v>
      </c>
      <c r="G108487">
        <v>-90.241200000000006</v>
      </c>
      <c r="H108487" t="s">
        <v>310</v>
      </c>
    </row>
    <row r="108488" spans="1:8" x14ac:dyDescent="0.2">
      <c r="A108488" t="s">
        <v>112525</v>
      </c>
      <c r="B108488" t="s">
        <v>112526</v>
      </c>
      <c r="C108488" t="s">
        <v>112527</v>
      </c>
      <c r="D108488" t="s">
        <v>607</v>
      </c>
      <c r="E108488" t="s">
        <v>24634</v>
      </c>
      <c r="F108488">
        <v>41.843499999999999</v>
      </c>
      <c r="G108488">
        <v>-90.241200000000006</v>
      </c>
      <c r="H108488" t="s">
        <v>312</v>
      </c>
    </row>
    <row r="108489" spans="1:8" x14ac:dyDescent="0.2">
      <c r="A108489" t="s">
        <v>112525</v>
      </c>
      <c r="B108489" t="s">
        <v>112526</v>
      </c>
      <c r="C108489" t="s">
        <v>112527</v>
      </c>
      <c r="D108489" t="s">
        <v>607</v>
      </c>
      <c r="E108489" t="s">
        <v>24634</v>
      </c>
      <c r="F108489">
        <v>41.843499999999999</v>
      </c>
      <c r="G108489">
        <v>-90.241200000000006</v>
      </c>
      <c r="H108489" t="s">
        <v>314</v>
      </c>
    </row>
    <row r="108490" spans="1:8" x14ac:dyDescent="0.2">
      <c r="A108490" t="s">
        <v>112525</v>
      </c>
      <c r="B108490" t="s">
        <v>112526</v>
      </c>
      <c r="C108490" t="s">
        <v>112527</v>
      </c>
      <c r="D108490" t="s">
        <v>607</v>
      </c>
      <c r="E108490" t="s">
        <v>24634</v>
      </c>
      <c r="F108490">
        <v>41.843499999999999</v>
      </c>
      <c r="G108490">
        <v>-90.241200000000006</v>
      </c>
      <c r="H108490" t="s">
        <v>316</v>
      </c>
    </row>
    <row r="108491" spans="1:8" x14ac:dyDescent="0.2">
      <c r="A108491" t="s">
        <v>112525</v>
      </c>
      <c r="B108491" t="s">
        <v>112526</v>
      </c>
      <c r="C108491" t="s">
        <v>112527</v>
      </c>
      <c r="D108491" t="s">
        <v>607</v>
      </c>
      <c r="E108491" t="s">
        <v>24634</v>
      </c>
      <c r="F108491">
        <v>41.843499999999999</v>
      </c>
      <c r="G108491">
        <v>-90.241200000000006</v>
      </c>
      <c r="H108491" t="s">
        <v>318</v>
      </c>
    </row>
    <row r="108492" spans="1:8" x14ac:dyDescent="0.2">
      <c r="A108492" t="s">
        <v>112525</v>
      </c>
      <c r="B108492" t="s">
        <v>112526</v>
      </c>
      <c r="C108492" t="s">
        <v>112527</v>
      </c>
      <c r="D108492" t="s">
        <v>607</v>
      </c>
      <c r="E108492" t="s">
        <v>24634</v>
      </c>
      <c r="F108492">
        <v>41.843499999999999</v>
      </c>
      <c r="G108492">
        <v>-90.241200000000006</v>
      </c>
      <c r="H108492" t="s">
        <v>320</v>
      </c>
    </row>
    <row r="108493" spans="1:8" x14ac:dyDescent="0.2">
      <c r="A108493" t="s">
        <v>112525</v>
      </c>
      <c r="B108493" t="s">
        <v>112526</v>
      </c>
      <c r="C108493" t="s">
        <v>112527</v>
      </c>
      <c r="D108493" t="s">
        <v>607</v>
      </c>
      <c r="E108493" t="s">
        <v>24634</v>
      </c>
      <c r="F108493">
        <v>41.843499999999999</v>
      </c>
      <c r="G108493">
        <v>-90.241200000000006</v>
      </c>
      <c r="H108493" t="s">
        <v>322</v>
      </c>
    </row>
    <row r="108494" spans="1:8" x14ac:dyDescent="0.2">
      <c r="A108494" t="s">
        <v>112525</v>
      </c>
      <c r="B108494" t="s">
        <v>112526</v>
      </c>
      <c r="C108494" t="s">
        <v>112527</v>
      </c>
      <c r="D108494" t="s">
        <v>607</v>
      </c>
      <c r="E108494" t="s">
        <v>24634</v>
      </c>
      <c r="F108494">
        <v>41.843499999999999</v>
      </c>
      <c r="G108494">
        <v>-90.241200000000006</v>
      </c>
      <c r="H108494" t="s">
        <v>324</v>
      </c>
    </row>
    <row r="108495" spans="1:8" x14ac:dyDescent="0.2">
      <c r="A108495" t="s">
        <v>112525</v>
      </c>
      <c r="B108495" t="s">
        <v>112526</v>
      </c>
      <c r="C108495" t="s">
        <v>112527</v>
      </c>
      <c r="D108495" t="s">
        <v>607</v>
      </c>
      <c r="E108495" t="s">
        <v>24634</v>
      </c>
      <c r="F108495">
        <v>41.843499999999999</v>
      </c>
      <c r="G108495">
        <v>-90.241200000000006</v>
      </c>
      <c r="H108495" t="s">
        <v>326</v>
      </c>
    </row>
    <row r="108496" spans="1:8" x14ac:dyDescent="0.2">
      <c r="A108496" t="s">
        <v>112525</v>
      </c>
      <c r="B108496" t="s">
        <v>112526</v>
      </c>
      <c r="C108496" t="s">
        <v>112527</v>
      </c>
      <c r="D108496" t="s">
        <v>607</v>
      </c>
      <c r="E108496" t="s">
        <v>24634</v>
      </c>
      <c r="F108496">
        <v>41.843499999999999</v>
      </c>
      <c r="G108496">
        <v>-90.241200000000006</v>
      </c>
      <c r="H108496" t="s">
        <v>328</v>
      </c>
    </row>
    <row r="108497" spans="1:8" x14ac:dyDescent="0.2">
      <c r="A108497" t="s">
        <v>112525</v>
      </c>
      <c r="B108497" t="s">
        <v>112526</v>
      </c>
      <c r="C108497" t="s">
        <v>112527</v>
      </c>
      <c r="D108497" t="s">
        <v>607</v>
      </c>
      <c r="E108497" t="s">
        <v>24634</v>
      </c>
      <c r="F108497">
        <v>41.843499999999999</v>
      </c>
      <c r="G108497">
        <v>-90.241200000000006</v>
      </c>
      <c r="H108497" t="s">
        <v>330</v>
      </c>
    </row>
    <row r="108498" spans="1:8" x14ac:dyDescent="0.2">
      <c r="A108498" t="s">
        <v>112525</v>
      </c>
      <c r="B108498" t="s">
        <v>112526</v>
      </c>
      <c r="C108498" t="s">
        <v>112527</v>
      </c>
      <c r="D108498" t="s">
        <v>607</v>
      </c>
      <c r="E108498" t="s">
        <v>24634</v>
      </c>
      <c r="F108498">
        <v>41.843499999999999</v>
      </c>
      <c r="G108498">
        <v>-90.241200000000006</v>
      </c>
      <c r="H108498" t="s">
        <v>332</v>
      </c>
    </row>
    <row r="108499" spans="1:8" x14ac:dyDescent="0.2">
      <c r="A108499" t="s">
        <v>112525</v>
      </c>
      <c r="B108499" t="s">
        <v>112526</v>
      </c>
      <c r="C108499" t="s">
        <v>112527</v>
      </c>
      <c r="D108499" t="s">
        <v>607</v>
      </c>
      <c r="E108499" t="s">
        <v>24634</v>
      </c>
      <c r="F108499">
        <v>41.843499999999999</v>
      </c>
      <c r="G108499">
        <v>-90.241200000000006</v>
      </c>
      <c r="H108499" t="s">
        <v>334</v>
      </c>
    </row>
    <row r="108500" spans="1:8" x14ac:dyDescent="0.2">
      <c r="A108500" t="s">
        <v>112525</v>
      </c>
      <c r="B108500" t="s">
        <v>112526</v>
      </c>
      <c r="C108500" t="s">
        <v>112527</v>
      </c>
      <c r="D108500" t="s">
        <v>607</v>
      </c>
      <c r="E108500" t="s">
        <v>24634</v>
      </c>
      <c r="F108500">
        <v>41.843499999999999</v>
      </c>
      <c r="G108500">
        <v>-90.241200000000006</v>
      </c>
      <c r="H108500" t="s">
        <v>336</v>
      </c>
    </row>
    <row r="108501" spans="1:8" x14ac:dyDescent="0.2">
      <c r="A108501" t="s">
        <v>112525</v>
      </c>
      <c r="B108501" t="s">
        <v>112526</v>
      </c>
      <c r="C108501" t="s">
        <v>112527</v>
      </c>
      <c r="D108501" t="s">
        <v>607</v>
      </c>
      <c r="E108501" t="s">
        <v>24634</v>
      </c>
      <c r="F108501">
        <v>41.843499999999999</v>
      </c>
      <c r="G108501">
        <v>-90.241200000000006</v>
      </c>
      <c r="H108501" t="s">
        <v>338</v>
      </c>
    </row>
    <row r="108502" spans="1:8" x14ac:dyDescent="0.2">
      <c r="A108502" t="s">
        <v>112525</v>
      </c>
      <c r="B108502" t="s">
        <v>112526</v>
      </c>
      <c r="C108502" t="s">
        <v>112527</v>
      </c>
      <c r="D108502" t="s">
        <v>607</v>
      </c>
      <c r="E108502" t="s">
        <v>24634</v>
      </c>
      <c r="F108502">
        <v>41.843499999999999</v>
      </c>
      <c r="G108502">
        <v>-90.241200000000006</v>
      </c>
      <c r="H108502" t="s">
        <v>340</v>
      </c>
    </row>
    <row r="108503" spans="1:8" x14ac:dyDescent="0.2">
      <c r="A108503" t="s">
        <v>112525</v>
      </c>
      <c r="B108503" t="s">
        <v>112526</v>
      </c>
      <c r="C108503" t="s">
        <v>112527</v>
      </c>
      <c r="D108503" t="s">
        <v>607</v>
      </c>
      <c r="E108503" t="s">
        <v>24634</v>
      </c>
      <c r="F108503">
        <v>41.843499999999999</v>
      </c>
      <c r="G108503">
        <v>-90.241200000000006</v>
      </c>
      <c r="H108503" t="s">
        <v>342</v>
      </c>
    </row>
    <row r="108504" spans="1:8" x14ac:dyDescent="0.2">
      <c r="A108504" t="s">
        <v>112525</v>
      </c>
      <c r="B108504" t="s">
        <v>112526</v>
      </c>
      <c r="C108504" t="s">
        <v>112527</v>
      </c>
      <c r="D108504" t="s">
        <v>607</v>
      </c>
      <c r="E108504" t="s">
        <v>24634</v>
      </c>
      <c r="F108504">
        <v>41.843499999999999</v>
      </c>
      <c r="G108504">
        <v>-90.241200000000006</v>
      </c>
      <c r="H108504" t="s">
        <v>344</v>
      </c>
    </row>
    <row r="108505" spans="1:8" x14ac:dyDescent="0.2">
      <c r="A108505" t="s">
        <v>112525</v>
      </c>
      <c r="B108505" t="s">
        <v>112526</v>
      </c>
      <c r="C108505" t="s">
        <v>112527</v>
      </c>
      <c r="D108505" t="s">
        <v>607</v>
      </c>
      <c r="E108505" t="s">
        <v>24634</v>
      </c>
      <c r="F108505">
        <v>41.843499999999999</v>
      </c>
      <c r="G108505">
        <v>-90.241200000000006</v>
      </c>
      <c r="H108505" t="s">
        <v>346</v>
      </c>
    </row>
    <row r="108506" spans="1:8" x14ac:dyDescent="0.2">
      <c r="A108506" t="s">
        <v>112525</v>
      </c>
      <c r="B108506" t="s">
        <v>112526</v>
      </c>
      <c r="C108506" t="s">
        <v>112527</v>
      </c>
      <c r="D108506" t="s">
        <v>607</v>
      </c>
      <c r="E108506" t="s">
        <v>24634</v>
      </c>
      <c r="F108506">
        <v>41.843499999999999</v>
      </c>
      <c r="G108506">
        <v>-90.241200000000006</v>
      </c>
      <c r="H108506" t="s">
        <v>348</v>
      </c>
    </row>
    <row r="108507" spans="1:8" x14ac:dyDescent="0.2">
      <c r="A108507" t="s">
        <v>112525</v>
      </c>
      <c r="B108507" t="s">
        <v>112526</v>
      </c>
      <c r="C108507" t="s">
        <v>112527</v>
      </c>
      <c r="D108507" t="s">
        <v>607</v>
      </c>
      <c r="E108507" t="s">
        <v>24634</v>
      </c>
      <c r="F108507">
        <v>41.843499999999999</v>
      </c>
      <c r="G108507">
        <v>-90.241200000000006</v>
      </c>
      <c r="H108507" t="s">
        <v>350</v>
      </c>
    </row>
    <row r="108508" spans="1:8" x14ac:dyDescent="0.2">
      <c r="A108508" t="s">
        <v>112525</v>
      </c>
      <c r="B108508" t="s">
        <v>112526</v>
      </c>
      <c r="C108508" t="s">
        <v>112527</v>
      </c>
      <c r="D108508" t="s">
        <v>607</v>
      </c>
      <c r="E108508" t="s">
        <v>24634</v>
      </c>
      <c r="F108508">
        <v>41.843499999999999</v>
      </c>
      <c r="G108508">
        <v>-90.241200000000006</v>
      </c>
      <c r="H108508" t="s">
        <v>352</v>
      </c>
    </row>
    <row r="108509" spans="1:8" x14ac:dyDescent="0.2">
      <c r="A108509" t="s">
        <v>112525</v>
      </c>
      <c r="B108509" t="s">
        <v>112526</v>
      </c>
      <c r="C108509" t="s">
        <v>112527</v>
      </c>
      <c r="D108509" t="s">
        <v>607</v>
      </c>
      <c r="E108509" t="s">
        <v>24634</v>
      </c>
      <c r="F108509">
        <v>41.843499999999999</v>
      </c>
      <c r="G108509">
        <v>-90.241200000000006</v>
      </c>
      <c r="H108509" t="s">
        <v>354</v>
      </c>
    </row>
    <row r="108510" spans="1:8" x14ac:dyDescent="0.2">
      <c r="A108510" t="s">
        <v>112525</v>
      </c>
      <c r="B108510" t="s">
        <v>112526</v>
      </c>
      <c r="C108510" t="s">
        <v>112527</v>
      </c>
      <c r="D108510" t="s">
        <v>607</v>
      </c>
      <c r="E108510" t="s">
        <v>24634</v>
      </c>
      <c r="F108510">
        <v>41.843499999999999</v>
      </c>
      <c r="G108510">
        <v>-90.241200000000006</v>
      </c>
      <c r="H108510" t="s">
        <v>356</v>
      </c>
    </row>
    <row r="108511" spans="1:8" x14ac:dyDescent="0.2">
      <c r="A108511" t="s">
        <v>112525</v>
      </c>
      <c r="B108511" t="s">
        <v>112526</v>
      </c>
      <c r="C108511" t="s">
        <v>112527</v>
      </c>
      <c r="D108511" t="s">
        <v>607</v>
      </c>
      <c r="E108511" t="s">
        <v>24634</v>
      </c>
      <c r="F108511">
        <v>41.843499999999999</v>
      </c>
      <c r="G108511">
        <v>-90.241200000000006</v>
      </c>
      <c r="H108511" t="s">
        <v>358</v>
      </c>
    </row>
    <row r="108512" spans="1:8" x14ac:dyDescent="0.2">
      <c r="A108512" t="s">
        <v>112525</v>
      </c>
      <c r="B108512" t="s">
        <v>112526</v>
      </c>
      <c r="C108512" t="s">
        <v>112527</v>
      </c>
      <c r="D108512" t="s">
        <v>607</v>
      </c>
      <c r="E108512" t="s">
        <v>24634</v>
      </c>
      <c r="F108512">
        <v>41.843499999999999</v>
      </c>
      <c r="G108512">
        <v>-90.241200000000006</v>
      </c>
      <c r="H108512" t="s">
        <v>360</v>
      </c>
    </row>
    <row r="108513" spans="1:8" x14ac:dyDescent="0.2">
      <c r="A108513" t="s">
        <v>112525</v>
      </c>
      <c r="B108513" t="s">
        <v>112526</v>
      </c>
      <c r="C108513" t="s">
        <v>112527</v>
      </c>
      <c r="D108513" t="s">
        <v>607</v>
      </c>
      <c r="E108513" t="s">
        <v>24634</v>
      </c>
      <c r="F108513">
        <v>41.843499999999999</v>
      </c>
      <c r="G108513">
        <v>-90.241200000000006</v>
      </c>
      <c r="H108513" t="s">
        <v>362</v>
      </c>
    </row>
    <row r="108514" spans="1:8" x14ac:dyDescent="0.2">
      <c r="A108514" t="s">
        <v>112525</v>
      </c>
      <c r="B108514" t="s">
        <v>112526</v>
      </c>
      <c r="C108514" t="s">
        <v>112527</v>
      </c>
      <c r="D108514" t="s">
        <v>607</v>
      </c>
      <c r="E108514" t="s">
        <v>24634</v>
      </c>
      <c r="F108514">
        <v>41.843499999999999</v>
      </c>
      <c r="G108514">
        <v>-90.241200000000006</v>
      </c>
      <c r="H108514" t="s">
        <v>364</v>
      </c>
    </row>
    <row r="108515" spans="1:8" x14ac:dyDescent="0.2">
      <c r="A108515" t="s">
        <v>112525</v>
      </c>
      <c r="B108515" t="s">
        <v>112526</v>
      </c>
      <c r="C108515" t="s">
        <v>112527</v>
      </c>
      <c r="D108515" t="s">
        <v>607</v>
      </c>
      <c r="E108515" t="s">
        <v>24634</v>
      </c>
      <c r="F108515">
        <v>41.843499999999999</v>
      </c>
      <c r="G108515">
        <v>-90.241200000000006</v>
      </c>
      <c r="H108515" t="s">
        <v>366</v>
      </c>
    </row>
    <row r="108516" spans="1:8" x14ac:dyDescent="0.2">
      <c r="A108516" t="s">
        <v>112525</v>
      </c>
      <c r="B108516" t="s">
        <v>112526</v>
      </c>
      <c r="C108516" t="s">
        <v>112527</v>
      </c>
      <c r="D108516" t="s">
        <v>607</v>
      </c>
      <c r="E108516" t="s">
        <v>24634</v>
      </c>
      <c r="F108516">
        <v>41.843499999999999</v>
      </c>
      <c r="G108516">
        <v>-90.241200000000006</v>
      </c>
      <c r="H108516" t="s">
        <v>368</v>
      </c>
    </row>
    <row r="108517" spans="1:8" x14ac:dyDescent="0.2">
      <c r="A108517" t="s">
        <v>112525</v>
      </c>
      <c r="B108517" t="s">
        <v>112526</v>
      </c>
      <c r="C108517" t="s">
        <v>112527</v>
      </c>
      <c r="D108517" t="s">
        <v>607</v>
      </c>
      <c r="E108517" t="s">
        <v>24634</v>
      </c>
      <c r="F108517">
        <v>41.843499999999999</v>
      </c>
      <c r="G108517">
        <v>-90.241200000000006</v>
      </c>
      <c r="H108517" t="s">
        <v>370</v>
      </c>
    </row>
    <row r="108518" spans="1:8" x14ac:dyDescent="0.2">
      <c r="A108518" t="s">
        <v>112525</v>
      </c>
      <c r="B108518" t="s">
        <v>112526</v>
      </c>
      <c r="C108518" t="s">
        <v>112527</v>
      </c>
      <c r="D108518" t="s">
        <v>607</v>
      </c>
      <c r="E108518" t="s">
        <v>24634</v>
      </c>
      <c r="F108518">
        <v>41.843499999999999</v>
      </c>
      <c r="G108518">
        <v>-90.241200000000006</v>
      </c>
      <c r="H108518" t="s">
        <v>372</v>
      </c>
    </row>
    <row r="108519" spans="1:8" x14ac:dyDescent="0.2">
      <c r="A108519" t="s">
        <v>112525</v>
      </c>
      <c r="B108519" t="s">
        <v>112526</v>
      </c>
      <c r="C108519" t="s">
        <v>112527</v>
      </c>
      <c r="D108519" t="s">
        <v>607</v>
      </c>
      <c r="E108519" t="s">
        <v>24634</v>
      </c>
      <c r="F108519">
        <v>41.843499999999999</v>
      </c>
      <c r="G108519">
        <v>-90.241200000000006</v>
      </c>
      <c r="H108519" t="s">
        <v>374</v>
      </c>
    </row>
    <row r="108520" spans="1:8" x14ac:dyDescent="0.2">
      <c r="A108520" t="s">
        <v>112525</v>
      </c>
      <c r="B108520" t="s">
        <v>112526</v>
      </c>
      <c r="C108520" t="s">
        <v>112527</v>
      </c>
      <c r="D108520" t="s">
        <v>607</v>
      </c>
      <c r="E108520" t="s">
        <v>24634</v>
      </c>
      <c r="F108520">
        <v>41.843499999999999</v>
      </c>
      <c r="G108520">
        <v>-90.241200000000006</v>
      </c>
      <c r="H108520" t="s">
        <v>376</v>
      </c>
    </row>
    <row r="108521" spans="1:8" x14ac:dyDescent="0.2">
      <c r="A108521" t="s">
        <v>112525</v>
      </c>
      <c r="B108521" t="s">
        <v>112526</v>
      </c>
      <c r="C108521" t="s">
        <v>112527</v>
      </c>
      <c r="D108521" t="s">
        <v>607</v>
      </c>
      <c r="E108521" t="s">
        <v>24634</v>
      </c>
      <c r="F108521">
        <v>41.843499999999999</v>
      </c>
      <c r="G108521">
        <v>-90.241200000000006</v>
      </c>
      <c r="H108521" t="s">
        <v>378</v>
      </c>
    </row>
    <row r="108522" spans="1:8" x14ac:dyDescent="0.2">
      <c r="A108522" t="s">
        <v>112525</v>
      </c>
      <c r="B108522" t="s">
        <v>112526</v>
      </c>
      <c r="C108522" t="s">
        <v>112527</v>
      </c>
      <c r="D108522" t="s">
        <v>607</v>
      </c>
      <c r="E108522" t="s">
        <v>24634</v>
      </c>
      <c r="F108522">
        <v>41.843499999999999</v>
      </c>
      <c r="G108522">
        <v>-90.241200000000006</v>
      </c>
      <c r="H108522" t="s">
        <v>380</v>
      </c>
    </row>
    <row r="108523" spans="1:8" x14ac:dyDescent="0.2">
      <c r="A108523" t="s">
        <v>112525</v>
      </c>
      <c r="B108523" t="s">
        <v>112526</v>
      </c>
      <c r="C108523" t="s">
        <v>112527</v>
      </c>
      <c r="D108523" t="s">
        <v>607</v>
      </c>
      <c r="E108523" t="s">
        <v>24634</v>
      </c>
      <c r="F108523">
        <v>41.843499999999999</v>
      </c>
      <c r="G108523">
        <v>-90.241200000000006</v>
      </c>
      <c r="H108523" t="s">
        <v>382</v>
      </c>
    </row>
    <row r="108524" spans="1:8" x14ac:dyDescent="0.2">
      <c r="A108524" t="s">
        <v>112525</v>
      </c>
      <c r="B108524" t="s">
        <v>112526</v>
      </c>
      <c r="C108524" t="s">
        <v>112527</v>
      </c>
      <c r="D108524" t="s">
        <v>607</v>
      </c>
      <c r="E108524" t="s">
        <v>24634</v>
      </c>
      <c r="F108524">
        <v>41.843499999999999</v>
      </c>
      <c r="G108524">
        <v>-90.241200000000006</v>
      </c>
      <c r="H108524" t="s">
        <v>384</v>
      </c>
    </row>
    <row r="108525" spans="1:8" x14ac:dyDescent="0.2">
      <c r="A108525" t="s">
        <v>112525</v>
      </c>
      <c r="B108525" t="s">
        <v>112526</v>
      </c>
      <c r="C108525" t="s">
        <v>112527</v>
      </c>
      <c r="D108525" t="s">
        <v>607</v>
      </c>
      <c r="E108525" t="s">
        <v>24634</v>
      </c>
      <c r="F108525">
        <v>41.843499999999999</v>
      </c>
      <c r="G108525">
        <v>-90.241200000000006</v>
      </c>
      <c r="H108525" t="s">
        <v>386</v>
      </c>
    </row>
    <row r="108526" spans="1:8" x14ac:dyDescent="0.2">
      <c r="A108526" t="s">
        <v>112525</v>
      </c>
      <c r="B108526" t="s">
        <v>112526</v>
      </c>
      <c r="C108526" t="s">
        <v>112527</v>
      </c>
      <c r="D108526" t="s">
        <v>607</v>
      </c>
      <c r="E108526" t="s">
        <v>24634</v>
      </c>
      <c r="F108526">
        <v>41.843499999999999</v>
      </c>
      <c r="G108526">
        <v>-90.241200000000006</v>
      </c>
      <c r="H108526" t="s">
        <v>388</v>
      </c>
    </row>
    <row r="108527" spans="1:8" x14ac:dyDescent="0.2">
      <c r="A108527" t="s">
        <v>112525</v>
      </c>
      <c r="B108527" t="s">
        <v>112526</v>
      </c>
      <c r="C108527" t="s">
        <v>112527</v>
      </c>
      <c r="D108527" t="s">
        <v>607</v>
      </c>
      <c r="E108527" t="s">
        <v>24634</v>
      </c>
      <c r="F108527">
        <v>41.843499999999999</v>
      </c>
      <c r="G108527">
        <v>-90.241200000000006</v>
      </c>
      <c r="H108527" t="s">
        <v>390</v>
      </c>
    </row>
    <row r="108528" spans="1:8" x14ac:dyDescent="0.2">
      <c r="A108528" t="s">
        <v>112525</v>
      </c>
      <c r="B108528" t="s">
        <v>112526</v>
      </c>
      <c r="C108528" t="s">
        <v>112527</v>
      </c>
      <c r="D108528" t="s">
        <v>607</v>
      </c>
      <c r="E108528" t="s">
        <v>24634</v>
      </c>
      <c r="F108528">
        <v>41.843499999999999</v>
      </c>
      <c r="G108528">
        <v>-90.241200000000006</v>
      </c>
      <c r="H108528" t="s">
        <v>392</v>
      </c>
    </row>
    <row r="108529" spans="1:8" x14ac:dyDescent="0.2">
      <c r="A108529" t="s">
        <v>112525</v>
      </c>
      <c r="B108529" t="s">
        <v>112526</v>
      </c>
      <c r="C108529" t="s">
        <v>112527</v>
      </c>
      <c r="D108529" t="s">
        <v>607</v>
      </c>
      <c r="E108529" t="s">
        <v>24634</v>
      </c>
      <c r="F108529">
        <v>41.843499999999999</v>
      </c>
      <c r="G108529">
        <v>-90.241200000000006</v>
      </c>
      <c r="H108529" t="s">
        <v>394</v>
      </c>
    </row>
    <row r="108530" spans="1:8" x14ac:dyDescent="0.2">
      <c r="A108530" t="s">
        <v>112525</v>
      </c>
      <c r="B108530" t="s">
        <v>112526</v>
      </c>
      <c r="C108530" t="s">
        <v>112527</v>
      </c>
      <c r="D108530" t="s">
        <v>607</v>
      </c>
      <c r="E108530" t="s">
        <v>24634</v>
      </c>
      <c r="F108530">
        <v>41.843499999999999</v>
      </c>
      <c r="G108530">
        <v>-90.241200000000006</v>
      </c>
      <c r="H108530" t="s">
        <v>396</v>
      </c>
    </row>
    <row r="108531" spans="1:8" x14ac:dyDescent="0.2">
      <c r="A108531" t="s">
        <v>112525</v>
      </c>
      <c r="B108531" t="s">
        <v>112526</v>
      </c>
      <c r="C108531" t="s">
        <v>112527</v>
      </c>
      <c r="D108531" t="s">
        <v>607</v>
      </c>
      <c r="E108531" t="s">
        <v>24634</v>
      </c>
      <c r="F108531">
        <v>41.843499999999999</v>
      </c>
      <c r="G108531">
        <v>-90.241200000000006</v>
      </c>
      <c r="H108531" t="s">
        <v>398</v>
      </c>
    </row>
    <row r="108532" spans="1:8" x14ac:dyDescent="0.2">
      <c r="A108532" t="s">
        <v>112525</v>
      </c>
      <c r="B108532" t="s">
        <v>112526</v>
      </c>
      <c r="C108532" t="s">
        <v>112527</v>
      </c>
      <c r="D108532" t="s">
        <v>607</v>
      </c>
      <c r="E108532" t="s">
        <v>24634</v>
      </c>
      <c r="F108532">
        <v>41.843499999999999</v>
      </c>
      <c r="G108532">
        <v>-90.241200000000006</v>
      </c>
      <c r="H108532" t="s">
        <v>400</v>
      </c>
    </row>
    <row r="108533" spans="1:8" x14ac:dyDescent="0.2">
      <c r="A108533" t="s">
        <v>112525</v>
      </c>
      <c r="B108533" t="s">
        <v>112526</v>
      </c>
      <c r="C108533" t="s">
        <v>112527</v>
      </c>
      <c r="D108533" t="s">
        <v>607</v>
      </c>
      <c r="E108533" t="s">
        <v>24634</v>
      </c>
      <c r="F108533">
        <v>41.843499999999999</v>
      </c>
      <c r="G108533">
        <v>-90.241200000000006</v>
      </c>
      <c r="H108533" t="s">
        <v>402</v>
      </c>
    </row>
    <row r="108534" spans="1:8" x14ac:dyDescent="0.2">
      <c r="A108534" t="s">
        <v>112525</v>
      </c>
      <c r="B108534" t="s">
        <v>112526</v>
      </c>
      <c r="C108534" t="s">
        <v>112527</v>
      </c>
      <c r="D108534" t="s">
        <v>607</v>
      </c>
      <c r="E108534" t="s">
        <v>24634</v>
      </c>
      <c r="F108534">
        <v>41.843499999999999</v>
      </c>
      <c r="G108534">
        <v>-90.241200000000006</v>
      </c>
      <c r="H108534" t="s">
        <v>404</v>
      </c>
    </row>
    <row r="108535" spans="1:8" x14ac:dyDescent="0.2">
      <c r="A108535" t="s">
        <v>112525</v>
      </c>
      <c r="B108535" t="s">
        <v>112526</v>
      </c>
      <c r="C108535" t="s">
        <v>112527</v>
      </c>
      <c r="D108535" t="s">
        <v>607</v>
      </c>
      <c r="E108535" t="s">
        <v>24634</v>
      </c>
      <c r="F108535">
        <v>41.843499999999999</v>
      </c>
      <c r="G108535">
        <v>-90.241200000000006</v>
      </c>
      <c r="H108535" t="s">
        <v>406</v>
      </c>
    </row>
    <row r="108536" spans="1:8" x14ac:dyDescent="0.2">
      <c r="A108536" t="s">
        <v>112525</v>
      </c>
      <c r="B108536" t="s">
        <v>112526</v>
      </c>
      <c r="C108536" t="s">
        <v>112527</v>
      </c>
      <c r="D108536" t="s">
        <v>607</v>
      </c>
      <c r="E108536" t="s">
        <v>24634</v>
      </c>
      <c r="F108536">
        <v>41.843499999999999</v>
      </c>
      <c r="G108536">
        <v>-90.241200000000006</v>
      </c>
      <c r="H108536" t="s">
        <v>408</v>
      </c>
    </row>
    <row r="108537" spans="1:8" x14ac:dyDescent="0.2">
      <c r="A108537" t="s">
        <v>112525</v>
      </c>
      <c r="B108537" t="s">
        <v>112526</v>
      </c>
      <c r="C108537" t="s">
        <v>112527</v>
      </c>
      <c r="D108537" t="s">
        <v>607</v>
      </c>
      <c r="E108537" t="s">
        <v>24634</v>
      </c>
      <c r="F108537">
        <v>41.843499999999999</v>
      </c>
      <c r="G108537">
        <v>-90.241200000000006</v>
      </c>
      <c r="H108537" t="s">
        <v>410</v>
      </c>
    </row>
    <row r="108538" spans="1:8" x14ac:dyDescent="0.2">
      <c r="A108538" t="s">
        <v>112525</v>
      </c>
      <c r="B108538" t="s">
        <v>112526</v>
      </c>
      <c r="C108538" t="s">
        <v>112527</v>
      </c>
      <c r="D108538" t="s">
        <v>607</v>
      </c>
      <c r="E108538" t="s">
        <v>24634</v>
      </c>
      <c r="F108538">
        <v>41.843499999999999</v>
      </c>
      <c r="G108538">
        <v>-90.241200000000006</v>
      </c>
      <c r="H108538" t="s">
        <v>412</v>
      </c>
    </row>
    <row r="108539" spans="1:8" x14ac:dyDescent="0.2">
      <c r="A108539" t="s">
        <v>112525</v>
      </c>
      <c r="B108539" t="s">
        <v>112526</v>
      </c>
      <c r="C108539" t="s">
        <v>112527</v>
      </c>
      <c r="D108539" t="s">
        <v>607</v>
      </c>
      <c r="E108539" t="s">
        <v>24634</v>
      </c>
      <c r="F108539">
        <v>41.843499999999999</v>
      </c>
      <c r="G108539">
        <v>-90.241200000000006</v>
      </c>
      <c r="H108539" t="s">
        <v>414</v>
      </c>
    </row>
    <row r="108540" spans="1:8" x14ac:dyDescent="0.2">
      <c r="A108540" t="s">
        <v>112525</v>
      </c>
      <c r="B108540" t="s">
        <v>112526</v>
      </c>
      <c r="C108540" t="s">
        <v>112527</v>
      </c>
      <c r="D108540" t="s">
        <v>607</v>
      </c>
      <c r="E108540" t="s">
        <v>24634</v>
      </c>
      <c r="F108540">
        <v>41.843499999999999</v>
      </c>
      <c r="G108540">
        <v>-90.241200000000006</v>
      </c>
      <c r="H108540" t="s">
        <v>416</v>
      </c>
    </row>
    <row r="108541" spans="1:8" x14ac:dyDescent="0.2">
      <c r="A108541" t="s">
        <v>112525</v>
      </c>
      <c r="B108541" t="s">
        <v>112526</v>
      </c>
      <c r="C108541" t="s">
        <v>112527</v>
      </c>
      <c r="D108541" t="s">
        <v>607</v>
      </c>
      <c r="E108541" t="s">
        <v>24634</v>
      </c>
      <c r="F108541">
        <v>41.843499999999999</v>
      </c>
      <c r="G108541">
        <v>-90.241200000000006</v>
      </c>
      <c r="H108541" t="s">
        <v>418</v>
      </c>
    </row>
    <row r="108542" spans="1:8" x14ac:dyDescent="0.2">
      <c r="A108542" t="s">
        <v>112525</v>
      </c>
      <c r="B108542" t="s">
        <v>112526</v>
      </c>
      <c r="C108542" t="s">
        <v>112527</v>
      </c>
      <c r="D108542" t="s">
        <v>607</v>
      </c>
      <c r="E108542" t="s">
        <v>24634</v>
      </c>
      <c r="F108542">
        <v>41.843499999999999</v>
      </c>
      <c r="G108542">
        <v>-90.241200000000006</v>
      </c>
      <c r="H108542" t="s">
        <v>420</v>
      </c>
    </row>
    <row r="108543" spans="1:8" x14ac:dyDescent="0.2">
      <c r="A108543" t="s">
        <v>112525</v>
      </c>
      <c r="B108543" t="s">
        <v>112526</v>
      </c>
      <c r="C108543" t="s">
        <v>112527</v>
      </c>
      <c r="D108543" t="s">
        <v>607</v>
      </c>
      <c r="E108543" t="s">
        <v>24634</v>
      </c>
      <c r="F108543">
        <v>41.843499999999999</v>
      </c>
      <c r="G108543">
        <v>-90.241200000000006</v>
      </c>
      <c r="H108543" t="s">
        <v>422</v>
      </c>
    </row>
    <row r="108544" spans="1:8" x14ac:dyDescent="0.2">
      <c r="A108544" t="s">
        <v>112525</v>
      </c>
      <c r="B108544" t="s">
        <v>112526</v>
      </c>
      <c r="C108544" t="s">
        <v>112527</v>
      </c>
      <c r="D108544" t="s">
        <v>607</v>
      </c>
      <c r="E108544" t="s">
        <v>24634</v>
      </c>
      <c r="F108544">
        <v>41.843499999999999</v>
      </c>
      <c r="G108544">
        <v>-90.241200000000006</v>
      </c>
      <c r="H108544" t="s">
        <v>424</v>
      </c>
    </row>
    <row r="108545" spans="1:8" x14ac:dyDescent="0.2">
      <c r="A108545" t="s">
        <v>112525</v>
      </c>
      <c r="B108545" t="s">
        <v>112526</v>
      </c>
      <c r="C108545" t="s">
        <v>112527</v>
      </c>
      <c r="D108545" t="s">
        <v>607</v>
      </c>
      <c r="E108545" t="s">
        <v>24634</v>
      </c>
      <c r="F108545">
        <v>41.843499999999999</v>
      </c>
      <c r="G108545">
        <v>-90.241200000000006</v>
      </c>
      <c r="H108545" t="s">
        <v>426</v>
      </c>
    </row>
    <row r="108546" spans="1:8" x14ac:dyDescent="0.2">
      <c r="A108546" t="s">
        <v>112525</v>
      </c>
      <c r="B108546" t="s">
        <v>112526</v>
      </c>
      <c r="C108546" t="s">
        <v>112527</v>
      </c>
      <c r="D108546" t="s">
        <v>607</v>
      </c>
      <c r="E108546" t="s">
        <v>24634</v>
      </c>
      <c r="F108546">
        <v>41.843499999999999</v>
      </c>
      <c r="G108546">
        <v>-90.241200000000006</v>
      </c>
      <c r="H108546" t="s">
        <v>428</v>
      </c>
    </row>
    <row r="108547" spans="1:8" x14ac:dyDescent="0.2">
      <c r="A108547" t="s">
        <v>112525</v>
      </c>
      <c r="B108547" t="s">
        <v>112526</v>
      </c>
      <c r="C108547" t="s">
        <v>112527</v>
      </c>
      <c r="D108547" t="s">
        <v>607</v>
      </c>
      <c r="E108547" t="s">
        <v>24634</v>
      </c>
      <c r="F108547">
        <v>41.843499999999999</v>
      </c>
      <c r="G108547">
        <v>-90.241200000000006</v>
      </c>
      <c r="H108547" t="s">
        <v>430</v>
      </c>
    </row>
    <row r="108548" spans="1:8" x14ac:dyDescent="0.2">
      <c r="A108548" t="s">
        <v>112525</v>
      </c>
      <c r="B108548" t="s">
        <v>112526</v>
      </c>
      <c r="C108548" t="s">
        <v>112527</v>
      </c>
      <c r="D108548" t="s">
        <v>607</v>
      </c>
      <c r="E108548" t="s">
        <v>24634</v>
      </c>
      <c r="F108548">
        <v>41.843499999999999</v>
      </c>
      <c r="G108548">
        <v>-90.241200000000006</v>
      </c>
      <c r="H108548" t="s">
        <v>432</v>
      </c>
    </row>
    <row r="108549" spans="1:8" x14ac:dyDescent="0.2">
      <c r="A108549" t="s">
        <v>112525</v>
      </c>
      <c r="B108549" t="s">
        <v>112526</v>
      </c>
      <c r="C108549" t="s">
        <v>112527</v>
      </c>
      <c r="D108549" t="s">
        <v>607</v>
      </c>
      <c r="E108549" t="s">
        <v>24634</v>
      </c>
      <c r="F108549">
        <v>41.843499999999999</v>
      </c>
      <c r="G108549">
        <v>-90.241200000000006</v>
      </c>
      <c r="H108549" t="s">
        <v>434</v>
      </c>
    </row>
    <row r="108550" spans="1:8" x14ac:dyDescent="0.2">
      <c r="A108550" t="s">
        <v>112525</v>
      </c>
      <c r="B108550" t="s">
        <v>112526</v>
      </c>
      <c r="C108550" t="s">
        <v>112527</v>
      </c>
      <c r="D108550" t="s">
        <v>607</v>
      </c>
      <c r="E108550" t="s">
        <v>24634</v>
      </c>
      <c r="F108550">
        <v>41.843499999999999</v>
      </c>
      <c r="G108550">
        <v>-90.241200000000006</v>
      </c>
      <c r="H108550" t="s">
        <v>436</v>
      </c>
    </row>
    <row r="108551" spans="1:8" x14ac:dyDescent="0.2">
      <c r="A108551" t="s">
        <v>112525</v>
      </c>
      <c r="B108551" t="s">
        <v>112526</v>
      </c>
      <c r="C108551" t="s">
        <v>112527</v>
      </c>
      <c r="D108551" t="s">
        <v>607</v>
      </c>
      <c r="E108551" t="s">
        <v>24634</v>
      </c>
      <c r="F108551">
        <v>41.843499999999999</v>
      </c>
      <c r="G108551">
        <v>-90.241200000000006</v>
      </c>
      <c r="H108551" t="s">
        <v>438</v>
      </c>
    </row>
    <row r="108552" spans="1:8" x14ac:dyDescent="0.2">
      <c r="A108552" t="s">
        <v>112525</v>
      </c>
      <c r="B108552" t="s">
        <v>112526</v>
      </c>
      <c r="C108552" t="s">
        <v>112527</v>
      </c>
      <c r="D108552" t="s">
        <v>607</v>
      </c>
      <c r="E108552" t="s">
        <v>24634</v>
      </c>
      <c r="F108552">
        <v>41.843499999999999</v>
      </c>
      <c r="G108552">
        <v>-90.241200000000006</v>
      </c>
      <c r="H108552" t="s">
        <v>440</v>
      </c>
    </row>
    <row r="108553" spans="1:8" x14ac:dyDescent="0.2">
      <c r="A108553" t="s">
        <v>112525</v>
      </c>
      <c r="B108553" t="s">
        <v>112526</v>
      </c>
      <c r="C108553" t="s">
        <v>112527</v>
      </c>
      <c r="D108553" t="s">
        <v>607</v>
      </c>
      <c r="E108553" t="s">
        <v>24634</v>
      </c>
      <c r="F108553">
        <v>41.843499999999999</v>
      </c>
      <c r="G108553">
        <v>-90.241200000000006</v>
      </c>
      <c r="H108553" t="s">
        <v>442</v>
      </c>
    </row>
    <row r="108554" spans="1:8" x14ac:dyDescent="0.2">
      <c r="A108554" t="s">
        <v>112525</v>
      </c>
      <c r="B108554" t="s">
        <v>112526</v>
      </c>
      <c r="C108554" t="s">
        <v>112527</v>
      </c>
      <c r="D108554" t="s">
        <v>607</v>
      </c>
      <c r="E108554" t="s">
        <v>24634</v>
      </c>
      <c r="F108554">
        <v>41.843499999999999</v>
      </c>
      <c r="G108554">
        <v>-90.241200000000006</v>
      </c>
      <c r="H108554" t="s">
        <v>444</v>
      </c>
    </row>
    <row r="108555" spans="1:8" x14ac:dyDescent="0.2">
      <c r="A108555" t="s">
        <v>112525</v>
      </c>
      <c r="B108555" t="s">
        <v>112526</v>
      </c>
      <c r="C108555" t="s">
        <v>112527</v>
      </c>
      <c r="D108555" t="s">
        <v>607</v>
      </c>
      <c r="E108555" t="s">
        <v>24634</v>
      </c>
      <c r="F108555">
        <v>41.843499999999999</v>
      </c>
      <c r="G108555">
        <v>-90.241200000000006</v>
      </c>
      <c r="H108555" t="s">
        <v>446</v>
      </c>
    </row>
    <row r="108556" spans="1:8" x14ac:dyDescent="0.2">
      <c r="A108556" t="s">
        <v>112525</v>
      </c>
      <c r="B108556" t="s">
        <v>112526</v>
      </c>
      <c r="C108556" t="s">
        <v>112527</v>
      </c>
      <c r="D108556" t="s">
        <v>607</v>
      </c>
      <c r="E108556" t="s">
        <v>24634</v>
      </c>
      <c r="F108556">
        <v>41.843499999999999</v>
      </c>
      <c r="G108556">
        <v>-90.241200000000006</v>
      </c>
      <c r="H108556" t="s">
        <v>448</v>
      </c>
    </row>
    <row r="108557" spans="1:8" x14ac:dyDescent="0.2">
      <c r="A108557" t="s">
        <v>112525</v>
      </c>
      <c r="B108557" t="s">
        <v>112526</v>
      </c>
      <c r="C108557" t="s">
        <v>112527</v>
      </c>
      <c r="D108557" t="s">
        <v>607</v>
      </c>
      <c r="E108557" t="s">
        <v>24634</v>
      </c>
      <c r="F108557">
        <v>41.843499999999999</v>
      </c>
      <c r="G108557">
        <v>-90.241200000000006</v>
      </c>
      <c r="H108557" t="s">
        <v>450</v>
      </c>
    </row>
    <row r="108558" spans="1:8" x14ac:dyDescent="0.2">
      <c r="A108558" t="s">
        <v>112525</v>
      </c>
      <c r="B108558" t="s">
        <v>112526</v>
      </c>
      <c r="C108558" t="s">
        <v>112527</v>
      </c>
      <c r="D108558" t="s">
        <v>607</v>
      </c>
      <c r="E108558" t="s">
        <v>24634</v>
      </c>
      <c r="F108558">
        <v>41.843499999999999</v>
      </c>
      <c r="G108558">
        <v>-90.241200000000006</v>
      </c>
      <c r="H108558" t="s">
        <v>452</v>
      </c>
    </row>
    <row r="108559" spans="1:8" x14ac:dyDescent="0.2">
      <c r="A108559" t="s">
        <v>112525</v>
      </c>
      <c r="B108559" t="s">
        <v>112526</v>
      </c>
      <c r="C108559" t="s">
        <v>112527</v>
      </c>
      <c r="D108559" t="s">
        <v>607</v>
      </c>
      <c r="E108559" t="s">
        <v>24634</v>
      </c>
      <c r="F108559">
        <v>41.843499999999999</v>
      </c>
      <c r="G108559">
        <v>-90.241200000000006</v>
      </c>
      <c r="H108559" t="s">
        <v>454</v>
      </c>
    </row>
    <row r="108560" spans="1:8" x14ac:dyDescent="0.2">
      <c r="A108560" t="s">
        <v>112525</v>
      </c>
      <c r="B108560" t="s">
        <v>112526</v>
      </c>
      <c r="C108560" t="s">
        <v>112527</v>
      </c>
      <c r="D108560" t="s">
        <v>607</v>
      </c>
      <c r="E108560" t="s">
        <v>24634</v>
      </c>
      <c r="F108560">
        <v>41.843499999999999</v>
      </c>
      <c r="G108560">
        <v>-90.241200000000006</v>
      </c>
      <c r="H108560" t="s">
        <v>456</v>
      </c>
    </row>
    <row r="108561" spans="1:8" x14ac:dyDescent="0.2">
      <c r="A108561" t="s">
        <v>112525</v>
      </c>
      <c r="B108561" t="s">
        <v>112526</v>
      </c>
      <c r="C108561" t="s">
        <v>112527</v>
      </c>
      <c r="D108561" t="s">
        <v>607</v>
      </c>
      <c r="E108561" t="s">
        <v>24634</v>
      </c>
      <c r="F108561">
        <v>41.843499999999999</v>
      </c>
      <c r="G108561">
        <v>-90.241200000000006</v>
      </c>
      <c r="H108561" t="s">
        <v>458</v>
      </c>
    </row>
    <row r="108562" spans="1:8" x14ac:dyDescent="0.2">
      <c r="A108562" t="s">
        <v>112525</v>
      </c>
      <c r="B108562" t="s">
        <v>112526</v>
      </c>
      <c r="C108562" t="s">
        <v>112527</v>
      </c>
      <c r="D108562" t="s">
        <v>607</v>
      </c>
      <c r="E108562" t="s">
        <v>24634</v>
      </c>
      <c r="F108562">
        <v>41.843499999999999</v>
      </c>
      <c r="G108562">
        <v>-90.241200000000006</v>
      </c>
      <c r="H108562" t="s">
        <v>460</v>
      </c>
    </row>
    <row r="108563" spans="1:8" x14ac:dyDescent="0.2">
      <c r="A108563" t="s">
        <v>112525</v>
      </c>
      <c r="B108563" t="s">
        <v>112526</v>
      </c>
      <c r="C108563" t="s">
        <v>112527</v>
      </c>
      <c r="D108563" t="s">
        <v>607</v>
      </c>
      <c r="E108563" t="s">
        <v>24634</v>
      </c>
      <c r="F108563">
        <v>41.843499999999999</v>
      </c>
      <c r="G108563">
        <v>-90.241200000000006</v>
      </c>
      <c r="H108563" t="s">
        <v>462</v>
      </c>
    </row>
    <row r="108564" spans="1:8" x14ac:dyDescent="0.2">
      <c r="A108564" t="s">
        <v>112525</v>
      </c>
      <c r="B108564" t="s">
        <v>112526</v>
      </c>
      <c r="C108564" t="s">
        <v>112527</v>
      </c>
      <c r="D108564" t="s">
        <v>607</v>
      </c>
      <c r="E108564" t="s">
        <v>24634</v>
      </c>
      <c r="F108564">
        <v>41.843499999999999</v>
      </c>
      <c r="G108564">
        <v>-90.241200000000006</v>
      </c>
      <c r="H108564" t="s">
        <v>464</v>
      </c>
    </row>
    <row r="108565" spans="1:8" x14ac:dyDescent="0.2">
      <c r="A108565" t="s">
        <v>112525</v>
      </c>
      <c r="B108565" t="s">
        <v>112526</v>
      </c>
      <c r="C108565" t="s">
        <v>112527</v>
      </c>
      <c r="D108565" t="s">
        <v>607</v>
      </c>
      <c r="E108565" t="s">
        <v>24634</v>
      </c>
      <c r="F108565">
        <v>41.843499999999999</v>
      </c>
      <c r="G108565">
        <v>-90.241200000000006</v>
      </c>
      <c r="H108565" t="s">
        <v>466</v>
      </c>
    </row>
    <row r="108566" spans="1:8" x14ac:dyDescent="0.2">
      <c r="A108566" t="s">
        <v>112525</v>
      </c>
      <c r="B108566" t="s">
        <v>112526</v>
      </c>
      <c r="C108566" t="s">
        <v>112527</v>
      </c>
      <c r="D108566" t="s">
        <v>607</v>
      </c>
      <c r="E108566" t="s">
        <v>24634</v>
      </c>
      <c r="F108566">
        <v>41.843499999999999</v>
      </c>
      <c r="G108566">
        <v>-90.241200000000006</v>
      </c>
      <c r="H108566" t="s">
        <v>468</v>
      </c>
    </row>
    <row r="108567" spans="1:8" x14ac:dyDescent="0.2">
      <c r="A108567" t="s">
        <v>112525</v>
      </c>
      <c r="B108567" t="s">
        <v>112526</v>
      </c>
      <c r="C108567" t="s">
        <v>112527</v>
      </c>
      <c r="D108567" t="s">
        <v>607</v>
      </c>
      <c r="E108567" t="s">
        <v>24634</v>
      </c>
      <c r="F108567">
        <v>41.843499999999999</v>
      </c>
      <c r="G108567">
        <v>-90.241200000000006</v>
      </c>
      <c r="H108567" t="s">
        <v>470</v>
      </c>
    </row>
    <row r="108568" spans="1:8" x14ac:dyDescent="0.2">
      <c r="A108568" t="s">
        <v>112525</v>
      </c>
      <c r="B108568" t="s">
        <v>112526</v>
      </c>
      <c r="C108568" t="s">
        <v>112527</v>
      </c>
      <c r="D108568" t="s">
        <v>607</v>
      </c>
      <c r="E108568" t="s">
        <v>24634</v>
      </c>
      <c r="F108568">
        <v>41.843499999999999</v>
      </c>
      <c r="G108568">
        <v>-90.241200000000006</v>
      </c>
      <c r="H108568" t="s">
        <v>472</v>
      </c>
    </row>
    <row r="108569" spans="1:8" x14ac:dyDescent="0.2">
      <c r="A108569" t="s">
        <v>112525</v>
      </c>
      <c r="B108569" t="s">
        <v>112526</v>
      </c>
      <c r="C108569" t="s">
        <v>112527</v>
      </c>
      <c r="D108569" t="s">
        <v>607</v>
      </c>
      <c r="E108569" t="s">
        <v>24634</v>
      </c>
      <c r="F108569">
        <v>41.843499999999999</v>
      </c>
      <c r="G108569">
        <v>-90.241200000000006</v>
      </c>
      <c r="H108569" t="s">
        <v>474</v>
      </c>
    </row>
    <row r="108570" spans="1:8" x14ac:dyDescent="0.2">
      <c r="A108570" t="s">
        <v>112525</v>
      </c>
      <c r="B108570" t="s">
        <v>112526</v>
      </c>
      <c r="C108570" t="s">
        <v>112527</v>
      </c>
      <c r="D108570" t="s">
        <v>607</v>
      </c>
      <c r="E108570" t="s">
        <v>24634</v>
      </c>
      <c r="F108570">
        <v>41.843499999999999</v>
      </c>
      <c r="G108570">
        <v>-90.241200000000006</v>
      </c>
      <c r="H108570" t="s">
        <v>476</v>
      </c>
    </row>
    <row r="108571" spans="1:8" x14ac:dyDescent="0.2">
      <c r="A108571" t="s">
        <v>112525</v>
      </c>
      <c r="B108571" t="s">
        <v>112526</v>
      </c>
      <c r="C108571" t="s">
        <v>112527</v>
      </c>
      <c r="D108571" t="s">
        <v>607</v>
      </c>
      <c r="E108571" t="s">
        <v>24634</v>
      </c>
      <c r="F108571">
        <v>41.843499999999999</v>
      </c>
      <c r="G108571">
        <v>-90.241200000000006</v>
      </c>
      <c r="H108571" t="s">
        <v>478</v>
      </c>
    </row>
    <row r="108572" spans="1:8" x14ac:dyDescent="0.2">
      <c r="A108572" t="s">
        <v>112525</v>
      </c>
      <c r="B108572" t="s">
        <v>112526</v>
      </c>
      <c r="C108572" t="s">
        <v>112527</v>
      </c>
      <c r="D108572" t="s">
        <v>607</v>
      </c>
      <c r="E108572" t="s">
        <v>24634</v>
      </c>
      <c r="F108572">
        <v>41.843499999999999</v>
      </c>
      <c r="G108572">
        <v>-90.241200000000006</v>
      </c>
      <c r="H108572" t="s">
        <v>480</v>
      </c>
    </row>
    <row r="108573" spans="1:8" x14ac:dyDescent="0.2">
      <c r="A108573" t="s">
        <v>112525</v>
      </c>
      <c r="B108573" t="s">
        <v>112526</v>
      </c>
      <c r="C108573" t="s">
        <v>112527</v>
      </c>
      <c r="D108573" t="s">
        <v>607</v>
      </c>
      <c r="E108573" t="s">
        <v>24634</v>
      </c>
      <c r="F108573">
        <v>41.843499999999999</v>
      </c>
      <c r="G108573">
        <v>-90.241200000000006</v>
      </c>
      <c r="H108573" t="s">
        <v>482</v>
      </c>
    </row>
    <row r="108574" spans="1:8" x14ac:dyDescent="0.2">
      <c r="A108574" t="s">
        <v>112525</v>
      </c>
      <c r="B108574" t="s">
        <v>112526</v>
      </c>
      <c r="C108574" t="s">
        <v>112527</v>
      </c>
      <c r="D108574" t="s">
        <v>607</v>
      </c>
      <c r="E108574" t="s">
        <v>24634</v>
      </c>
      <c r="F108574">
        <v>41.843499999999999</v>
      </c>
      <c r="G108574">
        <v>-90.241200000000006</v>
      </c>
      <c r="H108574" t="s">
        <v>484</v>
      </c>
    </row>
    <row r="108575" spans="1:8" x14ac:dyDescent="0.2">
      <c r="A108575" t="s">
        <v>112525</v>
      </c>
      <c r="B108575" t="s">
        <v>112526</v>
      </c>
      <c r="C108575" t="s">
        <v>112527</v>
      </c>
      <c r="D108575" t="s">
        <v>607</v>
      </c>
      <c r="E108575" t="s">
        <v>24634</v>
      </c>
      <c r="F108575">
        <v>41.843499999999999</v>
      </c>
      <c r="G108575">
        <v>-90.241200000000006</v>
      </c>
      <c r="H108575" t="s">
        <v>486</v>
      </c>
    </row>
    <row r="108576" spans="1:8" x14ac:dyDescent="0.2">
      <c r="A108576" t="s">
        <v>112525</v>
      </c>
      <c r="B108576" t="s">
        <v>112526</v>
      </c>
      <c r="C108576" t="s">
        <v>112527</v>
      </c>
      <c r="D108576" t="s">
        <v>607</v>
      </c>
      <c r="E108576" t="s">
        <v>24634</v>
      </c>
      <c r="F108576">
        <v>41.843499999999999</v>
      </c>
      <c r="G108576">
        <v>-90.241200000000006</v>
      </c>
      <c r="H108576" t="s">
        <v>488</v>
      </c>
    </row>
    <row r="108577" spans="1:9" x14ac:dyDescent="0.2">
      <c r="A108577" t="s">
        <v>112525</v>
      </c>
      <c r="B108577" t="s">
        <v>112526</v>
      </c>
      <c r="C108577" t="s">
        <v>112527</v>
      </c>
      <c r="D108577" t="s">
        <v>607</v>
      </c>
      <c r="E108577" t="s">
        <v>24634</v>
      </c>
      <c r="F108577">
        <v>41.843499999999999</v>
      </c>
      <c r="G108577">
        <v>-90.241200000000006</v>
      </c>
      <c r="H108577" t="s">
        <v>490</v>
      </c>
    </row>
    <row r="108578" spans="1:9" x14ac:dyDescent="0.2">
      <c r="A108578" t="s">
        <v>112525</v>
      </c>
      <c r="B108578" t="s">
        <v>112526</v>
      </c>
      <c r="C108578" t="s">
        <v>112527</v>
      </c>
      <c r="D108578" t="s">
        <v>607</v>
      </c>
      <c r="E108578" t="s">
        <v>24634</v>
      </c>
      <c r="F108578">
        <v>41.843499999999999</v>
      </c>
      <c r="G108578">
        <v>-90.241200000000006</v>
      </c>
      <c r="H108578" t="s">
        <v>492</v>
      </c>
    </row>
    <row r="108579" spans="1:9" x14ac:dyDescent="0.2">
      <c r="A108579" t="s">
        <v>112525</v>
      </c>
      <c r="B108579" t="s">
        <v>112526</v>
      </c>
      <c r="C108579" t="s">
        <v>112527</v>
      </c>
      <c r="D108579" t="s">
        <v>607</v>
      </c>
      <c r="E108579" t="s">
        <v>24634</v>
      </c>
      <c r="F108579">
        <v>41.843499999999999</v>
      </c>
      <c r="G108579">
        <v>-90.241200000000006</v>
      </c>
      <c r="H108579" t="s">
        <v>494</v>
      </c>
      <c r="I108579">
        <v>171478.24798275915</v>
      </c>
    </row>
    <row r="108580" spans="1:9" x14ac:dyDescent="0.2">
      <c r="A108580" t="s">
        <v>112525</v>
      </c>
      <c r="B108580" t="s">
        <v>112526</v>
      </c>
      <c r="C108580" t="s">
        <v>112527</v>
      </c>
      <c r="D108580" t="s">
        <v>607</v>
      </c>
      <c r="E108580" t="s">
        <v>24634</v>
      </c>
      <c r="F108580">
        <v>41.843499999999999</v>
      </c>
      <c r="G108580">
        <v>-90.241200000000006</v>
      </c>
      <c r="H108580" t="s">
        <v>496</v>
      </c>
      <c r="I108580">
        <v>171845.97405589628</v>
      </c>
    </row>
    <row r="108581" spans="1:9" x14ac:dyDescent="0.2">
      <c r="A108581" t="s">
        <v>112525</v>
      </c>
      <c r="B108581" t="s">
        <v>112526</v>
      </c>
      <c r="C108581" t="s">
        <v>112527</v>
      </c>
      <c r="D108581" t="s">
        <v>607</v>
      </c>
      <c r="E108581" t="s">
        <v>24634</v>
      </c>
      <c r="F108581">
        <v>41.843499999999999</v>
      </c>
      <c r="G108581">
        <v>-90.241200000000006</v>
      </c>
      <c r="H108581" t="s">
        <v>498</v>
      </c>
      <c r="I108581">
        <v>172000.95525335509</v>
      </c>
    </row>
    <row r="108582" spans="1:9" x14ac:dyDescent="0.2">
      <c r="A108582" t="s">
        <v>112525</v>
      </c>
      <c r="B108582" t="s">
        <v>112526</v>
      </c>
      <c r="C108582" t="s">
        <v>112527</v>
      </c>
      <c r="D108582" t="s">
        <v>607</v>
      </c>
      <c r="E108582" t="s">
        <v>24634</v>
      </c>
      <c r="F108582">
        <v>41.843499999999999</v>
      </c>
      <c r="G108582">
        <v>-90.241200000000006</v>
      </c>
      <c r="H108582" t="s">
        <v>500</v>
      </c>
      <c r="I108582">
        <v>172497.7908922451</v>
      </c>
    </row>
    <row r="108583" spans="1:9" x14ac:dyDescent="0.2">
      <c r="A108583" t="s">
        <v>112525</v>
      </c>
      <c r="B108583" t="s">
        <v>112526</v>
      </c>
      <c r="C108583" t="s">
        <v>112527</v>
      </c>
      <c r="D108583" t="s">
        <v>607</v>
      </c>
      <c r="E108583" t="s">
        <v>24634</v>
      </c>
      <c r="F108583">
        <v>41.843499999999999</v>
      </c>
      <c r="G108583">
        <v>-90.241200000000006</v>
      </c>
      <c r="H108583" t="s">
        <v>502</v>
      </c>
      <c r="I108583">
        <v>172857.30758066766</v>
      </c>
    </row>
    <row r="108584" spans="1:9" x14ac:dyDescent="0.2">
      <c r="A108584" t="s">
        <v>112525</v>
      </c>
      <c r="B108584" t="s">
        <v>112526</v>
      </c>
      <c r="C108584" t="s">
        <v>112527</v>
      </c>
      <c r="D108584" t="s">
        <v>607</v>
      </c>
      <c r="E108584" t="s">
        <v>24634</v>
      </c>
      <c r="F108584">
        <v>41.843499999999999</v>
      </c>
      <c r="G108584">
        <v>-90.241200000000006</v>
      </c>
      <c r="H108584" t="s">
        <v>504</v>
      </c>
      <c r="I108584">
        <v>173287.16025317367</v>
      </c>
    </row>
    <row r="108585" spans="1:9" x14ac:dyDescent="0.2">
      <c r="A108585" t="s">
        <v>112525</v>
      </c>
      <c r="B108585" t="s">
        <v>112526</v>
      </c>
      <c r="C108585" t="s">
        <v>112527</v>
      </c>
      <c r="D108585" t="s">
        <v>607</v>
      </c>
      <c r="E108585" t="s">
        <v>24634</v>
      </c>
      <c r="F108585">
        <v>41.843499999999999</v>
      </c>
      <c r="G108585">
        <v>-90.241200000000006</v>
      </c>
      <c r="H108585" t="s">
        <v>506</v>
      </c>
      <c r="I108585">
        <v>173910.4490684738</v>
      </c>
    </row>
    <row r="108586" spans="1:9" x14ac:dyDescent="0.2">
      <c r="A108586" t="s">
        <v>112525</v>
      </c>
      <c r="B108586" t="s">
        <v>112526</v>
      </c>
      <c r="C108586" t="s">
        <v>112527</v>
      </c>
      <c r="D108586" t="s">
        <v>607</v>
      </c>
      <c r="E108586" t="s">
        <v>24634</v>
      </c>
      <c r="F108586">
        <v>41.843499999999999</v>
      </c>
      <c r="G108586">
        <v>-90.241200000000006</v>
      </c>
      <c r="H108586" t="s">
        <v>508</v>
      </c>
      <c r="I108586">
        <v>174640.53134140512</v>
      </c>
    </row>
    <row r="108587" spans="1:9" x14ac:dyDescent="0.2">
      <c r="A108587" t="s">
        <v>112525</v>
      </c>
      <c r="B108587" t="s">
        <v>112526</v>
      </c>
      <c r="C108587" t="s">
        <v>112527</v>
      </c>
      <c r="D108587" t="s">
        <v>607</v>
      </c>
      <c r="E108587" t="s">
        <v>24634</v>
      </c>
      <c r="F108587">
        <v>41.843499999999999</v>
      </c>
      <c r="G108587">
        <v>-90.241200000000006</v>
      </c>
      <c r="H108587" t="s">
        <v>510</v>
      </c>
      <c r="I108587">
        <v>175764.5184326442</v>
      </c>
    </row>
    <row r="108588" spans="1:9" x14ac:dyDescent="0.2">
      <c r="A108588" t="s">
        <v>112525</v>
      </c>
      <c r="B108588" t="s">
        <v>112526</v>
      </c>
      <c r="C108588" t="s">
        <v>112527</v>
      </c>
      <c r="D108588" t="s">
        <v>607</v>
      </c>
      <c r="E108588" t="s">
        <v>24634</v>
      </c>
      <c r="F108588">
        <v>41.843499999999999</v>
      </c>
      <c r="G108588">
        <v>-90.241200000000006</v>
      </c>
      <c r="H108588" t="s">
        <v>512</v>
      </c>
      <c r="I108588">
        <v>176835.21504922595</v>
      </c>
    </row>
    <row r="108589" spans="1:9" x14ac:dyDescent="0.2">
      <c r="A108589" t="s">
        <v>112525</v>
      </c>
      <c r="B108589" t="s">
        <v>112526</v>
      </c>
      <c r="C108589" t="s">
        <v>112527</v>
      </c>
      <c r="D108589" t="s">
        <v>607</v>
      </c>
      <c r="E108589" t="s">
        <v>24634</v>
      </c>
      <c r="F108589">
        <v>41.843499999999999</v>
      </c>
      <c r="G108589">
        <v>-90.241200000000006</v>
      </c>
      <c r="H108589" t="s">
        <v>514</v>
      </c>
      <c r="I108589">
        <v>177733.84106893174</v>
      </c>
    </row>
    <row r="108590" spans="1:9" x14ac:dyDescent="0.2">
      <c r="A108590" t="s">
        <v>112525</v>
      </c>
      <c r="B108590" t="s">
        <v>112526</v>
      </c>
      <c r="C108590" t="s">
        <v>112527</v>
      </c>
      <c r="D108590" t="s">
        <v>607</v>
      </c>
      <c r="E108590" t="s">
        <v>24634</v>
      </c>
      <c r="F108590">
        <v>41.843499999999999</v>
      </c>
      <c r="G108590">
        <v>-90.241200000000006</v>
      </c>
      <c r="H108590" t="s">
        <v>516</v>
      </c>
      <c r="I108590">
        <v>177788.66233399833</v>
      </c>
    </row>
    <row r="108591" spans="1:9" x14ac:dyDescent="0.2">
      <c r="A108591" t="s">
        <v>112525</v>
      </c>
      <c r="B108591" t="s">
        <v>112526</v>
      </c>
      <c r="C108591" t="s">
        <v>112527</v>
      </c>
      <c r="D108591" t="s">
        <v>607</v>
      </c>
      <c r="E108591" t="s">
        <v>24634</v>
      </c>
      <c r="F108591">
        <v>41.843499999999999</v>
      </c>
      <c r="G108591">
        <v>-90.241200000000006</v>
      </c>
      <c r="H108591" t="s">
        <v>518</v>
      </c>
      <c r="I108591">
        <v>177687.68447343443</v>
      </c>
    </row>
    <row r="108592" spans="1:9" x14ac:dyDescent="0.2">
      <c r="A108592" t="s">
        <v>112525</v>
      </c>
      <c r="B108592" t="s">
        <v>112526</v>
      </c>
      <c r="C108592" t="s">
        <v>112527</v>
      </c>
      <c r="D108592" t="s">
        <v>607</v>
      </c>
      <c r="E108592" t="s">
        <v>24634</v>
      </c>
      <c r="F108592">
        <v>41.843499999999999</v>
      </c>
      <c r="G108592">
        <v>-90.241200000000006</v>
      </c>
      <c r="H108592" t="s">
        <v>520</v>
      </c>
      <c r="I108592">
        <v>177777.93400937202</v>
      </c>
    </row>
    <row r="108593" spans="1:9" x14ac:dyDescent="0.2">
      <c r="A108593" t="s">
        <v>112525</v>
      </c>
      <c r="B108593" t="s">
        <v>112526</v>
      </c>
      <c r="C108593" t="s">
        <v>112527</v>
      </c>
      <c r="D108593" t="s">
        <v>607</v>
      </c>
      <c r="E108593" t="s">
        <v>24634</v>
      </c>
      <c r="F108593">
        <v>41.843499999999999</v>
      </c>
      <c r="G108593">
        <v>-90.241200000000006</v>
      </c>
      <c r="H108593" t="s">
        <v>522</v>
      </c>
      <c r="I108593">
        <v>178631.19932852848</v>
      </c>
    </row>
    <row r="108594" spans="1:9" x14ac:dyDescent="0.2">
      <c r="A108594" t="s">
        <v>112525</v>
      </c>
      <c r="B108594" t="s">
        <v>112526</v>
      </c>
      <c r="C108594" t="s">
        <v>112527</v>
      </c>
      <c r="D108594" t="s">
        <v>607</v>
      </c>
      <c r="E108594" t="s">
        <v>24634</v>
      </c>
      <c r="F108594">
        <v>41.843499999999999</v>
      </c>
      <c r="G108594">
        <v>-90.241200000000006</v>
      </c>
      <c r="H108594" t="s">
        <v>524</v>
      </c>
      <c r="I108594">
        <v>179980.72483852078</v>
      </c>
    </row>
    <row r="108595" spans="1:9" x14ac:dyDescent="0.2">
      <c r="A108595" t="s">
        <v>112525</v>
      </c>
      <c r="B108595" t="s">
        <v>112526</v>
      </c>
      <c r="C108595" t="s">
        <v>112527</v>
      </c>
      <c r="D108595" t="s">
        <v>607</v>
      </c>
      <c r="E108595" t="s">
        <v>24634</v>
      </c>
      <c r="F108595">
        <v>41.843499999999999</v>
      </c>
      <c r="G108595">
        <v>-90.241200000000006</v>
      </c>
      <c r="H108595" t="s">
        <v>526</v>
      </c>
      <c r="I108595">
        <v>181544.85726522826</v>
      </c>
    </row>
    <row r="108596" spans="1:9" x14ac:dyDescent="0.2">
      <c r="A108596" t="s">
        <v>112525</v>
      </c>
      <c r="B108596" t="s">
        <v>112526</v>
      </c>
      <c r="C108596" t="s">
        <v>112527</v>
      </c>
      <c r="D108596" t="s">
        <v>607</v>
      </c>
      <c r="E108596" t="s">
        <v>24634</v>
      </c>
      <c r="F108596">
        <v>41.843499999999999</v>
      </c>
      <c r="G108596">
        <v>-90.241200000000006</v>
      </c>
      <c r="H108596" t="s">
        <v>528</v>
      </c>
      <c r="I108596">
        <v>183769.01816027507</v>
      </c>
    </row>
    <row r="108597" spans="1:9" x14ac:dyDescent="0.2">
      <c r="A108597" t="s">
        <v>112525</v>
      </c>
      <c r="B108597" t="s">
        <v>112526</v>
      </c>
      <c r="C108597" t="s">
        <v>112527</v>
      </c>
      <c r="D108597" t="s">
        <v>607</v>
      </c>
      <c r="E108597" t="s">
        <v>24634</v>
      </c>
      <c r="F108597">
        <v>41.843499999999999</v>
      </c>
      <c r="G108597">
        <v>-90.241200000000006</v>
      </c>
      <c r="H108597" t="s">
        <v>530</v>
      </c>
      <c r="I108597">
        <v>186307.29082322461</v>
      </c>
    </row>
    <row r="108598" spans="1:9" x14ac:dyDescent="0.2">
      <c r="A108598" t="s">
        <v>112525</v>
      </c>
      <c r="B108598" t="s">
        <v>112526</v>
      </c>
      <c r="C108598" t="s">
        <v>112527</v>
      </c>
      <c r="D108598" t="s">
        <v>607</v>
      </c>
      <c r="E108598" t="s">
        <v>24634</v>
      </c>
      <c r="F108598">
        <v>41.843499999999999</v>
      </c>
      <c r="G108598">
        <v>-90.241200000000006</v>
      </c>
      <c r="H108598" t="s">
        <v>532</v>
      </c>
      <c r="I108598">
        <v>189598.74186398889</v>
      </c>
    </row>
    <row r="108599" spans="1:9" x14ac:dyDescent="0.2">
      <c r="A108599" t="s">
        <v>112525</v>
      </c>
      <c r="B108599" t="s">
        <v>112526</v>
      </c>
      <c r="C108599" t="s">
        <v>112527</v>
      </c>
      <c r="D108599" t="s">
        <v>607</v>
      </c>
      <c r="E108599" t="s">
        <v>24634</v>
      </c>
      <c r="F108599">
        <v>41.843499999999999</v>
      </c>
      <c r="G108599">
        <v>-90.241200000000006</v>
      </c>
      <c r="H108599" t="s">
        <v>534</v>
      </c>
      <c r="I108599">
        <v>192666.77485937151</v>
      </c>
    </row>
    <row r="108600" spans="1:9" x14ac:dyDescent="0.2">
      <c r="A108600" t="s">
        <v>112525</v>
      </c>
      <c r="B108600" t="s">
        <v>112526</v>
      </c>
      <c r="C108600" t="s">
        <v>112527</v>
      </c>
      <c r="D108600" t="s">
        <v>607</v>
      </c>
      <c r="E108600" t="s">
        <v>24634</v>
      </c>
      <c r="F108600">
        <v>41.843499999999999</v>
      </c>
      <c r="G108600">
        <v>-90.241200000000006</v>
      </c>
      <c r="H108600" t="s">
        <v>536</v>
      </c>
      <c r="I108600">
        <v>195659.74511371818</v>
      </c>
    </row>
    <row r="108601" spans="1:9" x14ac:dyDescent="0.2">
      <c r="A108601" t="s">
        <v>112525</v>
      </c>
      <c r="B108601" t="s">
        <v>112526</v>
      </c>
      <c r="C108601" t="s">
        <v>112527</v>
      </c>
      <c r="D108601" t="s">
        <v>607</v>
      </c>
      <c r="E108601" t="s">
        <v>24634</v>
      </c>
      <c r="F108601">
        <v>41.843499999999999</v>
      </c>
      <c r="G108601">
        <v>-90.241200000000006</v>
      </c>
      <c r="H108601" t="s">
        <v>538</v>
      </c>
      <c r="I108601">
        <v>198067.5577176724</v>
      </c>
    </row>
    <row r="108602" spans="1:9" x14ac:dyDescent="0.2">
      <c r="A108602" t="s">
        <v>112525</v>
      </c>
      <c r="B108602" t="s">
        <v>112526</v>
      </c>
      <c r="C108602" t="s">
        <v>112527</v>
      </c>
      <c r="D108602" t="s">
        <v>607</v>
      </c>
      <c r="E108602" t="s">
        <v>24634</v>
      </c>
      <c r="F108602">
        <v>41.843499999999999</v>
      </c>
      <c r="G108602">
        <v>-90.241200000000006</v>
      </c>
      <c r="H108602" t="s">
        <v>540</v>
      </c>
      <c r="I108602">
        <v>199733.67872066036</v>
      </c>
    </row>
    <row r="108603" spans="1:9" x14ac:dyDescent="0.2">
      <c r="A108603" t="s">
        <v>112525</v>
      </c>
      <c r="B108603" t="s">
        <v>112526</v>
      </c>
      <c r="C108603" t="s">
        <v>112527</v>
      </c>
      <c r="D108603" t="s">
        <v>607</v>
      </c>
      <c r="E108603" t="s">
        <v>24634</v>
      </c>
      <c r="F108603">
        <v>41.843499999999999</v>
      </c>
      <c r="G108603">
        <v>-90.241200000000006</v>
      </c>
      <c r="H108603" t="s">
        <v>542</v>
      </c>
      <c r="I108603">
        <v>200650.55750159253</v>
      </c>
    </row>
    <row r="108604" spans="1:9" x14ac:dyDescent="0.2">
      <c r="A108604" t="s">
        <v>112525</v>
      </c>
      <c r="B108604" t="s">
        <v>112526</v>
      </c>
      <c r="C108604" t="s">
        <v>112527</v>
      </c>
      <c r="D108604" t="s">
        <v>607</v>
      </c>
      <c r="E108604" t="s">
        <v>24634</v>
      </c>
      <c r="F108604">
        <v>41.843499999999999</v>
      </c>
      <c r="G108604">
        <v>-90.241200000000006</v>
      </c>
      <c r="H108604" t="s">
        <v>544</v>
      </c>
      <c r="I108604">
        <v>201158.97248408679</v>
      </c>
    </row>
    <row r="108605" spans="1:9" x14ac:dyDescent="0.2">
      <c r="A108605" t="s">
        <v>112525</v>
      </c>
      <c r="B108605" t="s">
        <v>112526</v>
      </c>
      <c r="C108605" t="s">
        <v>112527</v>
      </c>
      <c r="D108605" t="s">
        <v>607</v>
      </c>
      <c r="E108605" t="s">
        <v>24634</v>
      </c>
      <c r="F108605">
        <v>41.843499999999999</v>
      </c>
      <c r="G108605">
        <v>-90.241200000000006</v>
      </c>
      <c r="H108605" t="s">
        <v>546</v>
      </c>
      <c r="I108605">
        <v>202201.76419436047</v>
      </c>
    </row>
    <row r="108606" spans="1:9" x14ac:dyDescent="0.2">
      <c r="A108606" t="s">
        <v>112525</v>
      </c>
      <c r="B108606" t="s">
        <v>112526</v>
      </c>
      <c r="C108606" t="s">
        <v>112527</v>
      </c>
      <c r="D108606" t="s">
        <v>607</v>
      </c>
      <c r="E108606" t="s">
        <v>24634</v>
      </c>
      <c r="F108606">
        <v>41.843499999999999</v>
      </c>
      <c r="G108606">
        <v>-90.241200000000006</v>
      </c>
      <c r="H108606" t="s">
        <v>548</v>
      </c>
      <c r="I108606">
        <v>204085.16463839952</v>
      </c>
    </row>
    <row r="108607" spans="1:9" x14ac:dyDescent="0.2">
      <c r="A108607" t="s">
        <v>112525</v>
      </c>
      <c r="B108607" t="s">
        <v>112526</v>
      </c>
      <c r="C108607" t="s">
        <v>112527</v>
      </c>
      <c r="D108607" t="s">
        <v>607</v>
      </c>
      <c r="E108607" t="s">
        <v>24634</v>
      </c>
      <c r="F108607">
        <v>41.843499999999999</v>
      </c>
      <c r="G108607">
        <v>-90.241200000000006</v>
      </c>
      <c r="H108607" t="s">
        <v>550</v>
      </c>
      <c r="I108607">
        <v>206536.50186444493</v>
      </c>
    </row>
    <row r="108608" spans="1:9" x14ac:dyDescent="0.2">
      <c r="A108608" t="s">
        <v>112525</v>
      </c>
      <c r="B108608" t="s">
        <v>112526</v>
      </c>
      <c r="C108608" t="s">
        <v>112527</v>
      </c>
      <c r="D108608" t="s">
        <v>607</v>
      </c>
      <c r="E108608" t="s">
        <v>24634</v>
      </c>
      <c r="F108608">
        <v>41.843499999999999</v>
      </c>
      <c r="G108608">
        <v>-90.241200000000006</v>
      </c>
      <c r="H108608" t="s">
        <v>552</v>
      </c>
      <c r="I108608">
        <v>208834.47859514804</v>
      </c>
    </row>
    <row r="108609" spans="1:9" x14ac:dyDescent="0.2">
      <c r="A108609" t="s">
        <v>112525</v>
      </c>
      <c r="B108609" t="s">
        <v>112526</v>
      </c>
      <c r="C108609" t="s">
        <v>112527</v>
      </c>
      <c r="D108609" t="s">
        <v>607</v>
      </c>
      <c r="E108609" t="s">
        <v>24634</v>
      </c>
      <c r="F108609">
        <v>41.843499999999999</v>
      </c>
      <c r="G108609">
        <v>-90.241200000000006</v>
      </c>
      <c r="H108609" t="s">
        <v>554</v>
      </c>
      <c r="I108609">
        <v>210255.85245187473</v>
      </c>
    </row>
    <row r="108610" spans="1:9" x14ac:dyDescent="0.2">
      <c r="A108610" t="s">
        <v>112525</v>
      </c>
      <c r="B108610" t="s">
        <v>112526</v>
      </c>
      <c r="C108610" t="s">
        <v>112527</v>
      </c>
      <c r="D108610" t="s">
        <v>607</v>
      </c>
      <c r="E108610" t="s">
        <v>24634</v>
      </c>
      <c r="F108610">
        <v>41.843499999999999</v>
      </c>
      <c r="G108610">
        <v>-90.241200000000006</v>
      </c>
      <c r="H108610" t="s">
        <v>556</v>
      </c>
      <c r="I108610">
        <v>211000.35587549955</v>
      </c>
    </row>
    <row r="108611" spans="1:9" x14ac:dyDescent="0.2">
      <c r="A108611" t="s">
        <v>112525</v>
      </c>
      <c r="B108611" t="s">
        <v>112526</v>
      </c>
      <c r="C108611" t="s">
        <v>112527</v>
      </c>
      <c r="D108611" t="s">
        <v>607</v>
      </c>
      <c r="E108611" t="s">
        <v>24634</v>
      </c>
      <c r="F108611">
        <v>41.843499999999999</v>
      </c>
      <c r="G108611">
        <v>-90.241200000000006</v>
      </c>
      <c r="H108611" t="s">
        <v>558</v>
      </c>
      <c r="I108611">
        <v>211375.62905017566</v>
      </c>
    </row>
    <row r="108612" spans="1:9" x14ac:dyDescent="0.2">
      <c r="A108612" t="s">
        <v>112525</v>
      </c>
      <c r="B108612" t="s">
        <v>112526</v>
      </c>
      <c r="C108612" t="s">
        <v>112527</v>
      </c>
      <c r="D108612" t="s">
        <v>607</v>
      </c>
      <c r="E108612" t="s">
        <v>24634</v>
      </c>
      <c r="F108612">
        <v>41.843499999999999</v>
      </c>
      <c r="G108612">
        <v>-90.241200000000006</v>
      </c>
      <c r="H108612" t="s">
        <v>560</v>
      </c>
      <c r="I108612">
        <v>211754.88916418495</v>
      </c>
    </row>
    <row r="108613" spans="1:9" x14ac:dyDescent="0.2">
      <c r="A108613" t="s">
        <v>112525</v>
      </c>
      <c r="B108613" t="s">
        <v>112526</v>
      </c>
      <c r="C108613" t="s">
        <v>112527</v>
      </c>
      <c r="D108613" t="s">
        <v>607</v>
      </c>
      <c r="E108613" t="s">
        <v>24634</v>
      </c>
      <c r="F108613">
        <v>41.843499999999999</v>
      </c>
      <c r="G108613">
        <v>-90.241200000000006</v>
      </c>
      <c r="H108613" t="s">
        <v>562</v>
      </c>
      <c r="I108613">
        <v>212030.78534709953</v>
      </c>
    </row>
    <row r="108614" spans="1:9" x14ac:dyDescent="0.2">
      <c r="A108614" t="s">
        <v>112525</v>
      </c>
      <c r="B108614" t="s">
        <v>112526</v>
      </c>
      <c r="C108614" t="s">
        <v>112527</v>
      </c>
      <c r="D108614" t="s">
        <v>607</v>
      </c>
      <c r="E108614" t="s">
        <v>24634</v>
      </c>
      <c r="F108614">
        <v>41.843499999999999</v>
      </c>
      <c r="G108614">
        <v>-90.241200000000006</v>
      </c>
      <c r="H108614" t="s">
        <v>564</v>
      </c>
      <c r="I108614">
        <v>211731.4660643494</v>
      </c>
    </row>
    <row r="108615" spans="1:9" x14ac:dyDescent="0.2">
      <c r="A108615" t="s">
        <v>112525</v>
      </c>
      <c r="B108615" t="s">
        <v>112526</v>
      </c>
      <c r="C108615" t="s">
        <v>112527</v>
      </c>
      <c r="D108615" t="s">
        <v>607</v>
      </c>
      <c r="E108615" t="s">
        <v>24634</v>
      </c>
      <c r="F108615">
        <v>41.843499999999999</v>
      </c>
      <c r="G108615">
        <v>-90.241200000000006</v>
      </c>
      <c r="H108615" t="s">
        <v>566</v>
      </c>
      <c r="I108615">
        <v>210767.03481158346</v>
      </c>
    </row>
    <row r="108616" spans="1:9" x14ac:dyDescent="0.2">
      <c r="A108616" t="s">
        <v>112525</v>
      </c>
      <c r="B108616" t="s">
        <v>112526</v>
      </c>
      <c r="C108616" t="s">
        <v>112527</v>
      </c>
      <c r="D108616" t="s">
        <v>607</v>
      </c>
      <c r="E108616" t="s">
        <v>24634</v>
      </c>
      <c r="F108616">
        <v>41.843499999999999</v>
      </c>
      <c r="G108616">
        <v>-90.241200000000006</v>
      </c>
      <c r="H108616" t="s">
        <v>568</v>
      </c>
      <c r="I108616">
        <v>209176.90074280943</v>
      </c>
    </row>
    <row r="108617" spans="1:9" x14ac:dyDescent="0.2">
      <c r="A108617" t="s">
        <v>112525</v>
      </c>
      <c r="B108617" t="s">
        <v>112526</v>
      </c>
      <c r="C108617" t="s">
        <v>112527</v>
      </c>
      <c r="D108617" t="s">
        <v>607</v>
      </c>
      <c r="E108617" t="s">
        <v>24634</v>
      </c>
      <c r="F108617">
        <v>41.843499999999999</v>
      </c>
      <c r="G108617">
        <v>-90.241200000000006</v>
      </c>
      <c r="H108617" t="s">
        <v>570</v>
      </c>
      <c r="I108617">
        <v>208383.82448496865</v>
      </c>
    </row>
    <row r="108618" spans="1:9" x14ac:dyDescent="0.2">
      <c r="A108618" t="s">
        <v>112525</v>
      </c>
      <c r="B108618" t="s">
        <v>112526</v>
      </c>
      <c r="C108618" t="s">
        <v>112527</v>
      </c>
      <c r="D108618" t="s">
        <v>607</v>
      </c>
      <c r="E108618" t="s">
        <v>24634</v>
      </c>
      <c r="F108618">
        <v>41.843499999999999</v>
      </c>
      <c r="G108618">
        <v>-90.241200000000006</v>
      </c>
      <c r="H108618" t="s">
        <v>572</v>
      </c>
      <c r="I108618">
        <v>208652.82021939909</v>
      </c>
    </row>
    <row r="108619" spans="1:9" x14ac:dyDescent="0.2">
      <c r="A108619" t="s">
        <v>112525</v>
      </c>
      <c r="B108619" t="s">
        <v>112526</v>
      </c>
      <c r="C108619" t="s">
        <v>112527</v>
      </c>
      <c r="D108619" t="s">
        <v>607</v>
      </c>
      <c r="E108619" t="s">
        <v>24634</v>
      </c>
      <c r="F108619">
        <v>41.843499999999999</v>
      </c>
      <c r="G108619">
        <v>-90.241200000000006</v>
      </c>
      <c r="H108619" t="s">
        <v>574</v>
      </c>
      <c r="I108619">
        <v>210550.68422889526</v>
      </c>
    </row>
    <row r="108620" spans="1:9" x14ac:dyDescent="0.2">
      <c r="A108620" t="s">
        <v>112525</v>
      </c>
      <c r="B108620" t="s">
        <v>112526</v>
      </c>
      <c r="C108620" t="s">
        <v>112527</v>
      </c>
      <c r="D108620" t="s">
        <v>607</v>
      </c>
      <c r="E108620" t="s">
        <v>24634</v>
      </c>
      <c r="F108620">
        <v>41.843499999999999</v>
      </c>
      <c r="G108620">
        <v>-90.241200000000006</v>
      </c>
      <c r="H108620" t="s">
        <v>576</v>
      </c>
      <c r="I108620">
        <v>212662.83095046043</v>
      </c>
    </row>
    <row r="108621" spans="1:9" x14ac:dyDescent="0.2">
      <c r="A108621" t="s">
        <v>112525</v>
      </c>
      <c r="B108621" t="s">
        <v>112526</v>
      </c>
      <c r="C108621" t="s">
        <v>112527</v>
      </c>
      <c r="D108621" t="s">
        <v>607</v>
      </c>
      <c r="E108621" t="s">
        <v>24634</v>
      </c>
      <c r="F108621">
        <v>41.843499999999999</v>
      </c>
      <c r="G108621">
        <v>-90.241200000000006</v>
      </c>
      <c r="H108621" t="s">
        <v>578</v>
      </c>
      <c r="I108621">
        <v>214977.40548683415</v>
      </c>
    </row>
    <row r="108622" spans="1:9" x14ac:dyDescent="0.2">
      <c r="A108622" t="s">
        <v>112525</v>
      </c>
      <c r="B108622" t="s">
        <v>112526</v>
      </c>
      <c r="C108622" t="s">
        <v>112527</v>
      </c>
      <c r="D108622" t="s">
        <v>607</v>
      </c>
      <c r="E108622" t="s">
        <v>24634</v>
      </c>
      <c r="F108622">
        <v>41.843499999999999</v>
      </c>
      <c r="G108622">
        <v>-90.241200000000006</v>
      </c>
      <c r="H108622" t="s">
        <v>580</v>
      </c>
      <c r="I108622">
        <v>216722.31784320981</v>
      </c>
    </row>
    <row r="108623" spans="1:9" x14ac:dyDescent="0.2">
      <c r="A108623" t="s">
        <v>112525</v>
      </c>
      <c r="B108623" t="s">
        <v>112526</v>
      </c>
      <c r="C108623" t="s">
        <v>112527</v>
      </c>
      <c r="D108623" t="s">
        <v>607</v>
      </c>
      <c r="E108623" t="s">
        <v>24634</v>
      </c>
      <c r="F108623">
        <v>41.843499999999999</v>
      </c>
      <c r="G108623">
        <v>-90.241200000000006</v>
      </c>
      <c r="H108623" t="s">
        <v>582</v>
      </c>
      <c r="I108623">
        <v>218041.83419797299</v>
      </c>
    </row>
    <row r="108624" spans="1:9" x14ac:dyDescent="0.2">
      <c r="A108624" t="s">
        <v>112525</v>
      </c>
      <c r="B108624" t="s">
        <v>112526</v>
      </c>
      <c r="C108624" t="s">
        <v>112527</v>
      </c>
      <c r="D108624" t="s">
        <v>607</v>
      </c>
      <c r="E108624" t="s">
        <v>24634</v>
      </c>
      <c r="F108624">
        <v>41.843499999999999</v>
      </c>
      <c r="G108624">
        <v>-90.241200000000006</v>
      </c>
      <c r="H108624" t="s">
        <v>584</v>
      </c>
      <c r="I108624">
        <v>218623.59800475449</v>
      </c>
    </row>
    <row r="108625" spans="1:9" x14ac:dyDescent="0.2">
      <c r="A108625" t="s">
        <v>112525</v>
      </c>
      <c r="B108625" t="s">
        <v>112526</v>
      </c>
      <c r="C108625" t="s">
        <v>112527</v>
      </c>
      <c r="D108625" t="s">
        <v>607</v>
      </c>
      <c r="E108625" t="s">
        <v>24634</v>
      </c>
      <c r="F108625">
        <v>41.843499999999999</v>
      </c>
      <c r="G108625">
        <v>-90.241200000000006</v>
      </c>
      <c r="H108625" t="s">
        <v>586</v>
      </c>
      <c r="I108625">
        <v>218526.21516140262</v>
      </c>
    </row>
    <row r="108626" spans="1:9" x14ac:dyDescent="0.2">
      <c r="A108626" t="s">
        <v>112525</v>
      </c>
      <c r="B108626" t="s">
        <v>112526</v>
      </c>
      <c r="C108626" t="s">
        <v>112527</v>
      </c>
      <c r="D108626" t="s">
        <v>607</v>
      </c>
      <c r="E108626" t="s">
        <v>24634</v>
      </c>
      <c r="F108626">
        <v>41.843499999999999</v>
      </c>
      <c r="G108626">
        <v>-90.241200000000006</v>
      </c>
      <c r="H108626" t="s">
        <v>588</v>
      </c>
      <c r="I108626">
        <v>218095.8786890762</v>
      </c>
    </row>
    <row r="108627" spans="1:9" x14ac:dyDescent="0.2">
      <c r="A108627" t="s">
        <v>112525</v>
      </c>
      <c r="B108627" t="s">
        <v>112526</v>
      </c>
      <c r="C108627" t="s">
        <v>112527</v>
      </c>
      <c r="D108627" t="s">
        <v>607</v>
      </c>
      <c r="E108627" t="s">
        <v>24634</v>
      </c>
      <c r="F108627">
        <v>41.843499999999999</v>
      </c>
      <c r="G108627">
        <v>-90.241200000000006</v>
      </c>
      <c r="H108627" t="s">
        <v>590</v>
      </c>
      <c r="I108627">
        <v>217902.83222041061</v>
      </c>
    </row>
    <row r="108628" spans="1:9" x14ac:dyDescent="0.2">
      <c r="A108628" t="s">
        <v>112525</v>
      </c>
      <c r="B108628" t="s">
        <v>112526</v>
      </c>
      <c r="C108628" t="s">
        <v>112527</v>
      </c>
      <c r="D108628" t="s">
        <v>607</v>
      </c>
      <c r="E108628" t="s">
        <v>24634</v>
      </c>
      <c r="F108628">
        <v>41.843499999999999</v>
      </c>
      <c r="G108628">
        <v>-90.241200000000006</v>
      </c>
      <c r="H108628" t="s">
        <v>592</v>
      </c>
      <c r="I108628">
        <v>218251.80680598342</v>
      </c>
    </row>
    <row r="108629" spans="1:9" x14ac:dyDescent="0.2">
      <c r="A108629" t="s">
        <v>112525</v>
      </c>
      <c r="B108629" t="s">
        <v>112526</v>
      </c>
      <c r="C108629" t="s">
        <v>112527</v>
      </c>
      <c r="D108629" t="s">
        <v>607</v>
      </c>
      <c r="E108629" t="s">
        <v>24634</v>
      </c>
      <c r="F108629">
        <v>41.843499999999999</v>
      </c>
      <c r="G108629">
        <v>-90.241200000000006</v>
      </c>
      <c r="H108629" t="s">
        <v>594</v>
      </c>
      <c r="I108629">
        <v>218843.71213327965</v>
      </c>
    </row>
    <row r="108630" spans="1:9" x14ac:dyDescent="0.2">
      <c r="A108630" t="s">
        <v>112525</v>
      </c>
      <c r="B108630" t="s">
        <v>112526</v>
      </c>
      <c r="C108630" t="s">
        <v>112527</v>
      </c>
      <c r="D108630" t="s">
        <v>607</v>
      </c>
      <c r="E108630" t="s">
        <v>24634</v>
      </c>
      <c r="F108630">
        <v>41.843499999999999</v>
      </c>
      <c r="G108630">
        <v>-90.241200000000006</v>
      </c>
      <c r="H108630" t="s">
        <v>596</v>
      </c>
      <c r="I108630">
        <v>219476.32909119638</v>
      </c>
    </row>
    <row r="108631" spans="1:9" x14ac:dyDescent="0.2">
      <c r="A108631" t="s">
        <v>112525</v>
      </c>
      <c r="B108631" t="s">
        <v>112526</v>
      </c>
      <c r="C108631" t="s">
        <v>112527</v>
      </c>
      <c r="D108631" t="s">
        <v>607</v>
      </c>
      <c r="E108631" t="s">
        <v>24634</v>
      </c>
      <c r="F108631">
        <v>41.843499999999999</v>
      </c>
      <c r="G108631">
        <v>-90.241200000000006</v>
      </c>
      <c r="H108631" t="s">
        <v>598</v>
      </c>
      <c r="I108631">
        <v>219906.36576194791</v>
      </c>
    </row>
    <row r="108632" spans="1:9" x14ac:dyDescent="0.2">
      <c r="A108632" t="s">
        <v>112525</v>
      </c>
      <c r="B108632" t="s">
        <v>112526</v>
      </c>
      <c r="C108632" t="s">
        <v>112527</v>
      </c>
      <c r="D108632" t="s">
        <v>607</v>
      </c>
      <c r="E108632" t="s">
        <v>24634</v>
      </c>
      <c r="F108632">
        <v>41.843499999999999</v>
      </c>
      <c r="G108632">
        <v>-90.241200000000006</v>
      </c>
      <c r="H108632" t="s">
        <v>600</v>
      </c>
      <c r="I108632">
        <v>220187.17307465678</v>
      </c>
    </row>
    <row r="108633" spans="1:9" x14ac:dyDescent="0.2">
      <c r="A108633" t="s">
        <v>112525</v>
      </c>
      <c r="B108633" t="s">
        <v>112526</v>
      </c>
      <c r="C108633" t="s">
        <v>112527</v>
      </c>
      <c r="D108633" t="s">
        <v>607</v>
      </c>
      <c r="E108633" t="s">
        <v>24634</v>
      </c>
      <c r="F108633">
        <v>41.843499999999999</v>
      </c>
      <c r="G108633">
        <v>-90.241200000000006</v>
      </c>
      <c r="H108633" t="s">
        <v>602</v>
      </c>
      <c r="I108633">
        <v>220462.71082571728</v>
      </c>
    </row>
    <row r="108634" spans="1:9" x14ac:dyDescent="0.2">
      <c r="A108634" t="s">
        <v>94274</v>
      </c>
      <c r="B108634" t="s">
        <v>94275</v>
      </c>
      <c r="C108634" t="s">
        <v>94276</v>
      </c>
      <c r="D108634" t="s">
        <v>607</v>
      </c>
      <c r="E108634" t="s">
        <v>4803</v>
      </c>
      <c r="F108634">
        <v>48.296399999999998</v>
      </c>
      <c r="G108634">
        <v>-122.63330000000001</v>
      </c>
      <c r="H108634" t="s">
        <v>12</v>
      </c>
    </row>
    <row r="108635" spans="1:9" x14ac:dyDescent="0.2">
      <c r="A108635" t="s">
        <v>94274</v>
      </c>
      <c r="B108635" t="s">
        <v>94275</v>
      </c>
      <c r="C108635" t="s">
        <v>94276</v>
      </c>
      <c r="D108635" t="s">
        <v>607</v>
      </c>
      <c r="E108635" t="s">
        <v>4803</v>
      </c>
      <c r="F108635">
        <v>48.296399999999998</v>
      </c>
      <c r="G108635">
        <v>-122.63330000000001</v>
      </c>
      <c r="H108635" t="s">
        <v>14</v>
      </c>
    </row>
    <row r="108636" spans="1:9" x14ac:dyDescent="0.2">
      <c r="A108636" t="s">
        <v>94274</v>
      </c>
      <c r="B108636" t="s">
        <v>94275</v>
      </c>
      <c r="C108636" t="s">
        <v>94276</v>
      </c>
      <c r="D108636" t="s">
        <v>607</v>
      </c>
      <c r="E108636" t="s">
        <v>4803</v>
      </c>
      <c r="F108636">
        <v>48.296399999999998</v>
      </c>
      <c r="G108636">
        <v>-122.63330000000001</v>
      </c>
      <c r="H108636" t="s">
        <v>16</v>
      </c>
    </row>
    <row r="108637" spans="1:9" x14ac:dyDescent="0.2">
      <c r="A108637" t="s">
        <v>94274</v>
      </c>
      <c r="B108637" t="s">
        <v>94275</v>
      </c>
      <c r="C108637" t="s">
        <v>94276</v>
      </c>
      <c r="D108637" t="s">
        <v>607</v>
      </c>
      <c r="E108637" t="s">
        <v>4803</v>
      </c>
      <c r="F108637">
        <v>48.296399999999998</v>
      </c>
      <c r="G108637">
        <v>-122.63330000000001</v>
      </c>
      <c r="H108637" t="s">
        <v>18</v>
      </c>
    </row>
    <row r="108638" spans="1:9" x14ac:dyDescent="0.2">
      <c r="A108638" t="s">
        <v>94274</v>
      </c>
      <c r="B108638" t="s">
        <v>94275</v>
      </c>
      <c r="C108638" t="s">
        <v>94276</v>
      </c>
      <c r="D108638" t="s">
        <v>607</v>
      </c>
      <c r="E108638" t="s">
        <v>4803</v>
      </c>
      <c r="F108638">
        <v>48.296399999999998</v>
      </c>
      <c r="G108638">
        <v>-122.63330000000001</v>
      </c>
      <c r="H108638" t="s">
        <v>20</v>
      </c>
    </row>
    <row r="108639" spans="1:9" x14ac:dyDescent="0.2">
      <c r="A108639" t="s">
        <v>94274</v>
      </c>
      <c r="B108639" t="s">
        <v>94275</v>
      </c>
      <c r="C108639" t="s">
        <v>94276</v>
      </c>
      <c r="D108639" t="s">
        <v>607</v>
      </c>
      <c r="E108639" t="s">
        <v>4803</v>
      </c>
      <c r="F108639">
        <v>48.296399999999998</v>
      </c>
      <c r="G108639">
        <v>-122.63330000000001</v>
      </c>
      <c r="H108639" t="s">
        <v>22</v>
      </c>
    </row>
    <row r="108640" spans="1:9" x14ac:dyDescent="0.2">
      <c r="A108640" t="s">
        <v>94274</v>
      </c>
      <c r="B108640" t="s">
        <v>94275</v>
      </c>
      <c r="C108640" t="s">
        <v>94276</v>
      </c>
      <c r="D108640" t="s">
        <v>607</v>
      </c>
      <c r="E108640" t="s">
        <v>4803</v>
      </c>
      <c r="F108640">
        <v>48.296399999999998</v>
      </c>
      <c r="G108640">
        <v>-122.63330000000001</v>
      </c>
      <c r="H108640" t="s">
        <v>24</v>
      </c>
    </row>
    <row r="108641" spans="1:8" x14ac:dyDescent="0.2">
      <c r="A108641" t="s">
        <v>94274</v>
      </c>
      <c r="B108641" t="s">
        <v>94275</v>
      </c>
      <c r="C108641" t="s">
        <v>94276</v>
      </c>
      <c r="D108641" t="s">
        <v>607</v>
      </c>
      <c r="E108641" t="s">
        <v>4803</v>
      </c>
      <c r="F108641">
        <v>48.296399999999998</v>
      </c>
      <c r="G108641">
        <v>-122.63330000000001</v>
      </c>
      <c r="H108641" t="s">
        <v>26</v>
      </c>
    </row>
    <row r="108642" spans="1:8" x14ac:dyDescent="0.2">
      <c r="A108642" t="s">
        <v>94274</v>
      </c>
      <c r="B108642" t="s">
        <v>94275</v>
      </c>
      <c r="C108642" t="s">
        <v>94276</v>
      </c>
      <c r="D108642" t="s">
        <v>607</v>
      </c>
      <c r="E108642" t="s">
        <v>4803</v>
      </c>
      <c r="F108642">
        <v>48.296399999999998</v>
      </c>
      <c r="G108642">
        <v>-122.63330000000001</v>
      </c>
      <c r="H108642" t="s">
        <v>28</v>
      </c>
    </row>
    <row r="108643" spans="1:8" x14ac:dyDescent="0.2">
      <c r="A108643" t="s">
        <v>94274</v>
      </c>
      <c r="B108643" t="s">
        <v>94275</v>
      </c>
      <c r="C108643" t="s">
        <v>94276</v>
      </c>
      <c r="D108643" t="s">
        <v>607</v>
      </c>
      <c r="E108643" t="s">
        <v>4803</v>
      </c>
      <c r="F108643">
        <v>48.296399999999998</v>
      </c>
      <c r="G108643">
        <v>-122.63330000000001</v>
      </c>
      <c r="H108643" t="s">
        <v>30</v>
      </c>
    </row>
    <row r="108644" spans="1:8" x14ac:dyDescent="0.2">
      <c r="A108644" t="s">
        <v>94274</v>
      </c>
      <c r="B108644" t="s">
        <v>94275</v>
      </c>
      <c r="C108644" t="s">
        <v>94276</v>
      </c>
      <c r="D108644" t="s">
        <v>607</v>
      </c>
      <c r="E108644" t="s">
        <v>4803</v>
      </c>
      <c r="F108644">
        <v>48.296399999999998</v>
      </c>
      <c r="G108644">
        <v>-122.63330000000001</v>
      </c>
      <c r="H108644" t="s">
        <v>32</v>
      </c>
    </row>
    <row r="108645" spans="1:8" x14ac:dyDescent="0.2">
      <c r="A108645" t="s">
        <v>94274</v>
      </c>
      <c r="B108645" t="s">
        <v>94275</v>
      </c>
      <c r="C108645" t="s">
        <v>94276</v>
      </c>
      <c r="D108645" t="s">
        <v>607</v>
      </c>
      <c r="E108645" t="s">
        <v>4803</v>
      </c>
      <c r="F108645">
        <v>48.296399999999998</v>
      </c>
      <c r="G108645">
        <v>-122.63330000000001</v>
      </c>
      <c r="H108645" t="s">
        <v>34</v>
      </c>
    </row>
    <row r="108646" spans="1:8" x14ac:dyDescent="0.2">
      <c r="A108646" t="s">
        <v>94274</v>
      </c>
      <c r="B108646" t="s">
        <v>94275</v>
      </c>
      <c r="C108646" t="s">
        <v>94276</v>
      </c>
      <c r="D108646" t="s">
        <v>607</v>
      </c>
      <c r="E108646" t="s">
        <v>4803</v>
      </c>
      <c r="F108646">
        <v>48.296399999999998</v>
      </c>
      <c r="G108646">
        <v>-122.63330000000001</v>
      </c>
      <c r="H108646" t="s">
        <v>36</v>
      </c>
    </row>
    <row r="108647" spans="1:8" x14ac:dyDescent="0.2">
      <c r="A108647" t="s">
        <v>94274</v>
      </c>
      <c r="B108647" t="s">
        <v>94275</v>
      </c>
      <c r="C108647" t="s">
        <v>94276</v>
      </c>
      <c r="D108647" t="s">
        <v>607</v>
      </c>
      <c r="E108647" t="s">
        <v>4803</v>
      </c>
      <c r="F108647">
        <v>48.296399999999998</v>
      </c>
      <c r="G108647">
        <v>-122.63330000000001</v>
      </c>
      <c r="H108647" t="s">
        <v>38</v>
      </c>
    </row>
    <row r="108648" spans="1:8" x14ac:dyDescent="0.2">
      <c r="A108648" t="s">
        <v>94274</v>
      </c>
      <c r="B108648" t="s">
        <v>94275</v>
      </c>
      <c r="C108648" t="s">
        <v>94276</v>
      </c>
      <c r="D108648" t="s">
        <v>607</v>
      </c>
      <c r="E108648" t="s">
        <v>4803</v>
      </c>
      <c r="F108648">
        <v>48.296399999999998</v>
      </c>
      <c r="G108648">
        <v>-122.63330000000001</v>
      </c>
      <c r="H108648" t="s">
        <v>40</v>
      </c>
    </row>
    <row r="108649" spans="1:8" x14ac:dyDescent="0.2">
      <c r="A108649" t="s">
        <v>94274</v>
      </c>
      <c r="B108649" t="s">
        <v>94275</v>
      </c>
      <c r="C108649" t="s">
        <v>94276</v>
      </c>
      <c r="D108649" t="s">
        <v>607</v>
      </c>
      <c r="E108649" t="s">
        <v>4803</v>
      </c>
      <c r="F108649">
        <v>48.296399999999998</v>
      </c>
      <c r="G108649">
        <v>-122.63330000000001</v>
      </c>
      <c r="H108649" t="s">
        <v>42</v>
      </c>
    </row>
    <row r="108650" spans="1:8" x14ac:dyDescent="0.2">
      <c r="A108650" t="s">
        <v>94274</v>
      </c>
      <c r="B108650" t="s">
        <v>94275</v>
      </c>
      <c r="C108650" t="s">
        <v>94276</v>
      </c>
      <c r="D108650" t="s">
        <v>607</v>
      </c>
      <c r="E108650" t="s">
        <v>4803</v>
      </c>
      <c r="F108650">
        <v>48.296399999999998</v>
      </c>
      <c r="G108650">
        <v>-122.63330000000001</v>
      </c>
      <c r="H108650" t="s">
        <v>44</v>
      </c>
    </row>
    <row r="108651" spans="1:8" x14ac:dyDescent="0.2">
      <c r="A108651" t="s">
        <v>94274</v>
      </c>
      <c r="B108651" t="s">
        <v>94275</v>
      </c>
      <c r="C108651" t="s">
        <v>94276</v>
      </c>
      <c r="D108651" t="s">
        <v>607</v>
      </c>
      <c r="E108651" t="s">
        <v>4803</v>
      </c>
      <c r="F108651">
        <v>48.296399999999998</v>
      </c>
      <c r="G108651">
        <v>-122.63330000000001</v>
      </c>
      <c r="H108651" t="s">
        <v>46</v>
      </c>
    </row>
    <row r="108652" spans="1:8" x14ac:dyDescent="0.2">
      <c r="A108652" t="s">
        <v>94274</v>
      </c>
      <c r="B108652" t="s">
        <v>94275</v>
      </c>
      <c r="C108652" t="s">
        <v>94276</v>
      </c>
      <c r="D108652" t="s">
        <v>607</v>
      </c>
      <c r="E108652" t="s">
        <v>4803</v>
      </c>
      <c r="F108652">
        <v>48.296399999999998</v>
      </c>
      <c r="G108652">
        <v>-122.63330000000001</v>
      </c>
      <c r="H108652" t="s">
        <v>48</v>
      </c>
    </row>
    <row r="108653" spans="1:8" x14ac:dyDescent="0.2">
      <c r="A108653" t="s">
        <v>94274</v>
      </c>
      <c r="B108653" t="s">
        <v>94275</v>
      </c>
      <c r="C108653" t="s">
        <v>94276</v>
      </c>
      <c r="D108653" t="s">
        <v>607</v>
      </c>
      <c r="E108653" t="s">
        <v>4803</v>
      </c>
      <c r="F108653">
        <v>48.296399999999998</v>
      </c>
      <c r="G108653">
        <v>-122.63330000000001</v>
      </c>
      <c r="H108653" t="s">
        <v>50</v>
      </c>
    </row>
    <row r="108654" spans="1:8" x14ac:dyDescent="0.2">
      <c r="A108654" t="s">
        <v>94274</v>
      </c>
      <c r="B108654" t="s">
        <v>94275</v>
      </c>
      <c r="C108654" t="s">
        <v>94276</v>
      </c>
      <c r="D108654" t="s">
        <v>607</v>
      </c>
      <c r="E108654" t="s">
        <v>4803</v>
      </c>
      <c r="F108654">
        <v>48.296399999999998</v>
      </c>
      <c r="G108654">
        <v>-122.63330000000001</v>
      </c>
      <c r="H108654" t="s">
        <v>52</v>
      </c>
    </row>
    <row r="108655" spans="1:8" x14ac:dyDescent="0.2">
      <c r="A108655" t="s">
        <v>94274</v>
      </c>
      <c r="B108655" t="s">
        <v>94275</v>
      </c>
      <c r="C108655" t="s">
        <v>94276</v>
      </c>
      <c r="D108655" t="s">
        <v>607</v>
      </c>
      <c r="E108655" t="s">
        <v>4803</v>
      </c>
      <c r="F108655">
        <v>48.296399999999998</v>
      </c>
      <c r="G108655">
        <v>-122.63330000000001</v>
      </c>
      <c r="H108655" t="s">
        <v>54</v>
      </c>
    </row>
    <row r="108656" spans="1:8" x14ac:dyDescent="0.2">
      <c r="A108656" t="s">
        <v>94274</v>
      </c>
      <c r="B108656" t="s">
        <v>94275</v>
      </c>
      <c r="C108656" t="s">
        <v>94276</v>
      </c>
      <c r="D108656" t="s">
        <v>607</v>
      </c>
      <c r="E108656" t="s">
        <v>4803</v>
      </c>
      <c r="F108656">
        <v>48.296399999999998</v>
      </c>
      <c r="G108656">
        <v>-122.63330000000001</v>
      </c>
      <c r="H108656" t="s">
        <v>56</v>
      </c>
    </row>
    <row r="108657" spans="1:8" x14ac:dyDescent="0.2">
      <c r="A108657" t="s">
        <v>94274</v>
      </c>
      <c r="B108657" t="s">
        <v>94275</v>
      </c>
      <c r="C108657" t="s">
        <v>94276</v>
      </c>
      <c r="D108657" t="s">
        <v>607</v>
      </c>
      <c r="E108657" t="s">
        <v>4803</v>
      </c>
      <c r="F108657">
        <v>48.296399999999998</v>
      </c>
      <c r="G108657">
        <v>-122.63330000000001</v>
      </c>
      <c r="H108657" t="s">
        <v>58</v>
      </c>
    </row>
    <row r="108658" spans="1:8" x14ac:dyDescent="0.2">
      <c r="A108658" t="s">
        <v>94274</v>
      </c>
      <c r="B108658" t="s">
        <v>94275</v>
      </c>
      <c r="C108658" t="s">
        <v>94276</v>
      </c>
      <c r="D108658" t="s">
        <v>607</v>
      </c>
      <c r="E108658" t="s">
        <v>4803</v>
      </c>
      <c r="F108658">
        <v>48.296399999999998</v>
      </c>
      <c r="G108658">
        <v>-122.63330000000001</v>
      </c>
      <c r="H108658" t="s">
        <v>60</v>
      </c>
    </row>
    <row r="108659" spans="1:8" x14ac:dyDescent="0.2">
      <c r="A108659" t="s">
        <v>94274</v>
      </c>
      <c r="B108659" t="s">
        <v>94275</v>
      </c>
      <c r="C108659" t="s">
        <v>94276</v>
      </c>
      <c r="D108659" t="s">
        <v>607</v>
      </c>
      <c r="E108659" t="s">
        <v>4803</v>
      </c>
      <c r="F108659">
        <v>48.296399999999998</v>
      </c>
      <c r="G108659">
        <v>-122.63330000000001</v>
      </c>
      <c r="H108659" t="s">
        <v>62</v>
      </c>
    </row>
    <row r="108660" spans="1:8" x14ac:dyDescent="0.2">
      <c r="A108660" t="s">
        <v>94274</v>
      </c>
      <c r="B108660" t="s">
        <v>94275</v>
      </c>
      <c r="C108660" t="s">
        <v>94276</v>
      </c>
      <c r="D108660" t="s">
        <v>607</v>
      </c>
      <c r="E108660" t="s">
        <v>4803</v>
      </c>
      <c r="F108660">
        <v>48.296399999999998</v>
      </c>
      <c r="G108660">
        <v>-122.63330000000001</v>
      </c>
      <c r="H108660" t="s">
        <v>64</v>
      </c>
    </row>
    <row r="108661" spans="1:8" x14ac:dyDescent="0.2">
      <c r="A108661" t="s">
        <v>94274</v>
      </c>
      <c r="B108661" t="s">
        <v>94275</v>
      </c>
      <c r="C108661" t="s">
        <v>94276</v>
      </c>
      <c r="D108661" t="s">
        <v>607</v>
      </c>
      <c r="E108661" t="s">
        <v>4803</v>
      </c>
      <c r="F108661">
        <v>48.296399999999998</v>
      </c>
      <c r="G108661">
        <v>-122.63330000000001</v>
      </c>
      <c r="H108661" t="s">
        <v>66</v>
      </c>
    </row>
    <row r="108662" spans="1:8" x14ac:dyDescent="0.2">
      <c r="A108662" t="s">
        <v>94274</v>
      </c>
      <c r="B108662" t="s">
        <v>94275</v>
      </c>
      <c r="C108662" t="s">
        <v>94276</v>
      </c>
      <c r="D108662" t="s">
        <v>607</v>
      </c>
      <c r="E108662" t="s">
        <v>4803</v>
      </c>
      <c r="F108662">
        <v>48.296399999999998</v>
      </c>
      <c r="G108662">
        <v>-122.63330000000001</v>
      </c>
      <c r="H108662" t="s">
        <v>68</v>
      </c>
    </row>
    <row r="108663" spans="1:8" x14ac:dyDescent="0.2">
      <c r="A108663" t="s">
        <v>94274</v>
      </c>
      <c r="B108663" t="s">
        <v>94275</v>
      </c>
      <c r="C108663" t="s">
        <v>94276</v>
      </c>
      <c r="D108663" t="s">
        <v>607</v>
      </c>
      <c r="E108663" t="s">
        <v>4803</v>
      </c>
      <c r="F108663">
        <v>48.296399999999998</v>
      </c>
      <c r="G108663">
        <v>-122.63330000000001</v>
      </c>
      <c r="H108663" t="s">
        <v>70</v>
      </c>
    </row>
    <row r="108664" spans="1:8" x14ac:dyDescent="0.2">
      <c r="A108664" t="s">
        <v>94274</v>
      </c>
      <c r="B108664" t="s">
        <v>94275</v>
      </c>
      <c r="C108664" t="s">
        <v>94276</v>
      </c>
      <c r="D108664" t="s">
        <v>607</v>
      </c>
      <c r="E108664" t="s">
        <v>4803</v>
      </c>
      <c r="F108664">
        <v>48.296399999999998</v>
      </c>
      <c r="G108664">
        <v>-122.63330000000001</v>
      </c>
      <c r="H108664" t="s">
        <v>72</v>
      </c>
    </row>
    <row r="108665" spans="1:8" x14ac:dyDescent="0.2">
      <c r="A108665" t="s">
        <v>94274</v>
      </c>
      <c r="B108665" t="s">
        <v>94275</v>
      </c>
      <c r="C108665" t="s">
        <v>94276</v>
      </c>
      <c r="D108665" t="s">
        <v>607</v>
      </c>
      <c r="E108665" t="s">
        <v>4803</v>
      </c>
      <c r="F108665">
        <v>48.296399999999998</v>
      </c>
      <c r="G108665">
        <v>-122.63330000000001</v>
      </c>
      <c r="H108665" t="s">
        <v>74</v>
      </c>
    </row>
    <row r="108666" spans="1:8" x14ac:dyDescent="0.2">
      <c r="A108666" t="s">
        <v>94274</v>
      </c>
      <c r="B108666" t="s">
        <v>94275</v>
      </c>
      <c r="C108666" t="s">
        <v>94276</v>
      </c>
      <c r="D108666" t="s">
        <v>607</v>
      </c>
      <c r="E108666" t="s">
        <v>4803</v>
      </c>
      <c r="F108666">
        <v>48.296399999999998</v>
      </c>
      <c r="G108666">
        <v>-122.63330000000001</v>
      </c>
      <c r="H108666" t="s">
        <v>76</v>
      </c>
    </row>
    <row r="108667" spans="1:8" x14ac:dyDescent="0.2">
      <c r="A108667" t="s">
        <v>94274</v>
      </c>
      <c r="B108667" t="s">
        <v>94275</v>
      </c>
      <c r="C108667" t="s">
        <v>94276</v>
      </c>
      <c r="D108667" t="s">
        <v>607</v>
      </c>
      <c r="E108667" t="s">
        <v>4803</v>
      </c>
      <c r="F108667">
        <v>48.296399999999998</v>
      </c>
      <c r="G108667">
        <v>-122.63330000000001</v>
      </c>
      <c r="H108667" t="s">
        <v>78</v>
      </c>
    </row>
    <row r="108668" spans="1:8" x14ac:dyDescent="0.2">
      <c r="A108668" t="s">
        <v>94274</v>
      </c>
      <c r="B108668" t="s">
        <v>94275</v>
      </c>
      <c r="C108668" t="s">
        <v>94276</v>
      </c>
      <c r="D108668" t="s">
        <v>607</v>
      </c>
      <c r="E108668" t="s">
        <v>4803</v>
      </c>
      <c r="F108668">
        <v>48.296399999999998</v>
      </c>
      <c r="G108668">
        <v>-122.63330000000001</v>
      </c>
      <c r="H108668" t="s">
        <v>80</v>
      </c>
    </row>
    <row r="108669" spans="1:8" x14ac:dyDescent="0.2">
      <c r="A108669" t="s">
        <v>94274</v>
      </c>
      <c r="B108669" t="s">
        <v>94275</v>
      </c>
      <c r="C108669" t="s">
        <v>94276</v>
      </c>
      <c r="D108669" t="s">
        <v>607</v>
      </c>
      <c r="E108669" t="s">
        <v>4803</v>
      </c>
      <c r="F108669">
        <v>48.296399999999998</v>
      </c>
      <c r="G108669">
        <v>-122.63330000000001</v>
      </c>
      <c r="H108669" t="s">
        <v>82</v>
      </c>
    </row>
    <row r="108670" spans="1:8" x14ac:dyDescent="0.2">
      <c r="A108670" t="s">
        <v>94274</v>
      </c>
      <c r="B108670" t="s">
        <v>94275</v>
      </c>
      <c r="C108670" t="s">
        <v>94276</v>
      </c>
      <c r="D108670" t="s">
        <v>607</v>
      </c>
      <c r="E108670" t="s">
        <v>4803</v>
      </c>
      <c r="F108670">
        <v>48.296399999999998</v>
      </c>
      <c r="G108670">
        <v>-122.63330000000001</v>
      </c>
      <c r="H108670" t="s">
        <v>84</v>
      </c>
    </row>
    <row r="108671" spans="1:8" x14ac:dyDescent="0.2">
      <c r="A108671" t="s">
        <v>94274</v>
      </c>
      <c r="B108671" t="s">
        <v>94275</v>
      </c>
      <c r="C108671" t="s">
        <v>94276</v>
      </c>
      <c r="D108671" t="s">
        <v>607</v>
      </c>
      <c r="E108671" t="s">
        <v>4803</v>
      </c>
      <c r="F108671">
        <v>48.296399999999998</v>
      </c>
      <c r="G108671">
        <v>-122.63330000000001</v>
      </c>
      <c r="H108671" t="s">
        <v>86</v>
      </c>
    </row>
    <row r="108672" spans="1:8" x14ac:dyDescent="0.2">
      <c r="A108672" t="s">
        <v>94274</v>
      </c>
      <c r="B108672" t="s">
        <v>94275</v>
      </c>
      <c r="C108672" t="s">
        <v>94276</v>
      </c>
      <c r="D108672" t="s">
        <v>607</v>
      </c>
      <c r="E108672" t="s">
        <v>4803</v>
      </c>
      <c r="F108672">
        <v>48.296399999999998</v>
      </c>
      <c r="G108672">
        <v>-122.63330000000001</v>
      </c>
      <c r="H108672" t="s">
        <v>88</v>
      </c>
    </row>
    <row r="108673" spans="1:8" x14ac:dyDescent="0.2">
      <c r="A108673" t="s">
        <v>94274</v>
      </c>
      <c r="B108673" t="s">
        <v>94275</v>
      </c>
      <c r="C108673" t="s">
        <v>94276</v>
      </c>
      <c r="D108673" t="s">
        <v>607</v>
      </c>
      <c r="E108673" t="s">
        <v>4803</v>
      </c>
      <c r="F108673">
        <v>48.296399999999998</v>
      </c>
      <c r="G108673">
        <v>-122.63330000000001</v>
      </c>
      <c r="H108673" t="s">
        <v>90</v>
      </c>
    </row>
    <row r="108674" spans="1:8" x14ac:dyDescent="0.2">
      <c r="A108674" t="s">
        <v>94274</v>
      </c>
      <c r="B108674" t="s">
        <v>94275</v>
      </c>
      <c r="C108674" t="s">
        <v>94276</v>
      </c>
      <c r="D108674" t="s">
        <v>607</v>
      </c>
      <c r="E108674" t="s">
        <v>4803</v>
      </c>
      <c r="F108674">
        <v>48.296399999999998</v>
      </c>
      <c r="G108674">
        <v>-122.63330000000001</v>
      </c>
      <c r="H108674" t="s">
        <v>92</v>
      </c>
    </row>
    <row r="108675" spans="1:8" x14ac:dyDescent="0.2">
      <c r="A108675" t="s">
        <v>94274</v>
      </c>
      <c r="B108675" t="s">
        <v>94275</v>
      </c>
      <c r="C108675" t="s">
        <v>94276</v>
      </c>
      <c r="D108675" t="s">
        <v>607</v>
      </c>
      <c r="E108675" t="s">
        <v>4803</v>
      </c>
      <c r="F108675">
        <v>48.296399999999998</v>
      </c>
      <c r="G108675">
        <v>-122.63330000000001</v>
      </c>
      <c r="H108675" t="s">
        <v>94</v>
      </c>
    </row>
    <row r="108676" spans="1:8" x14ac:dyDescent="0.2">
      <c r="A108676" t="s">
        <v>94274</v>
      </c>
      <c r="B108676" t="s">
        <v>94275</v>
      </c>
      <c r="C108676" t="s">
        <v>94276</v>
      </c>
      <c r="D108676" t="s">
        <v>607</v>
      </c>
      <c r="E108676" t="s">
        <v>4803</v>
      </c>
      <c r="F108676">
        <v>48.296399999999998</v>
      </c>
      <c r="G108676">
        <v>-122.63330000000001</v>
      </c>
      <c r="H108676" t="s">
        <v>96</v>
      </c>
    </row>
    <row r="108677" spans="1:8" x14ac:dyDescent="0.2">
      <c r="A108677" t="s">
        <v>94274</v>
      </c>
      <c r="B108677" t="s">
        <v>94275</v>
      </c>
      <c r="C108677" t="s">
        <v>94276</v>
      </c>
      <c r="D108677" t="s">
        <v>607</v>
      </c>
      <c r="E108677" t="s">
        <v>4803</v>
      </c>
      <c r="F108677">
        <v>48.296399999999998</v>
      </c>
      <c r="G108677">
        <v>-122.63330000000001</v>
      </c>
      <c r="H108677" t="s">
        <v>98</v>
      </c>
    </row>
    <row r="108678" spans="1:8" x14ac:dyDescent="0.2">
      <c r="A108678" t="s">
        <v>94274</v>
      </c>
      <c r="B108678" t="s">
        <v>94275</v>
      </c>
      <c r="C108678" t="s">
        <v>94276</v>
      </c>
      <c r="D108678" t="s">
        <v>607</v>
      </c>
      <c r="E108678" t="s">
        <v>4803</v>
      </c>
      <c r="F108678">
        <v>48.296399999999998</v>
      </c>
      <c r="G108678">
        <v>-122.63330000000001</v>
      </c>
      <c r="H108678" t="s">
        <v>100</v>
      </c>
    </row>
    <row r="108679" spans="1:8" x14ac:dyDescent="0.2">
      <c r="A108679" t="s">
        <v>94274</v>
      </c>
      <c r="B108679" t="s">
        <v>94275</v>
      </c>
      <c r="C108679" t="s">
        <v>94276</v>
      </c>
      <c r="D108679" t="s">
        <v>607</v>
      </c>
      <c r="E108679" t="s">
        <v>4803</v>
      </c>
      <c r="F108679">
        <v>48.296399999999998</v>
      </c>
      <c r="G108679">
        <v>-122.63330000000001</v>
      </c>
      <c r="H108679" t="s">
        <v>102</v>
      </c>
    </row>
    <row r="108680" spans="1:8" x14ac:dyDescent="0.2">
      <c r="A108680" t="s">
        <v>94274</v>
      </c>
      <c r="B108680" t="s">
        <v>94275</v>
      </c>
      <c r="C108680" t="s">
        <v>94276</v>
      </c>
      <c r="D108680" t="s">
        <v>607</v>
      </c>
      <c r="E108680" t="s">
        <v>4803</v>
      </c>
      <c r="F108680">
        <v>48.296399999999998</v>
      </c>
      <c r="G108680">
        <v>-122.63330000000001</v>
      </c>
      <c r="H108680" t="s">
        <v>104</v>
      </c>
    </row>
    <row r="108681" spans="1:8" x14ac:dyDescent="0.2">
      <c r="A108681" t="s">
        <v>94274</v>
      </c>
      <c r="B108681" t="s">
        <v>94275</v>
      </c>
      <c r="C108681" t="s">
        <v>94276</v>
      </c>
      <c r="D108681" t="s">
        <v>607</v>
      </c>
      <c r="E108681" t="s">
        <v>4803</v>
      </c>
      <c r="F108681">
        <v>48.296399999999998</v>
      </c>
      <c r="G108681">
        <v>-122.63330000000001</v>
      </c>
      <c r="H108681" t="s">
        <v>106</v>
      </c>
    </row>
    <row r="108682" spans="1:8" x14ac:dyDescent="0.2">
      <c r="A108682" t="s">
        <v>94274</v>
      </c>
      <c r="B108682" t="s">
        <v>94275</v>
      </c>
      <c r="C108682" t="s">
        <v>94276</v>
      </c>
      <c r="D108682" t="s">
        <v>607</v>
      </c>
      <c r="E108682" t="s">
        <v>4803</v>
      </c>
      <c r="F108682">
        <v>48.296399999999998</v>
      </c>
      <c r="G108682">
        <v>-122.63330000000001</v>
      </c>
      <c r="H108682" t="s">
        <v>108</v>
      </c>
    </row>
    <row r="108683" spans="1:8" x14ac:dyDescent="0.2">
      <c r="A108683" t="s">
        <v>94274</v>
      </c>
      <c r="B108683" t="s">
        <v>94275</v>
      </c>
      <c r="C108683" t="s">
        <v>94276</v>
      </c>
      <c r="D108683" t="s">
        <v>607</v>
      </c>
      <c r="E108683" t="s">
        <v>4803</v>
      </c>
      <c r="F108683">
        <v>48.296399999999998</v>
      </c>
      <c r="G108683">
        <v>-122.63330000000001</v>
      </c>
      <c r="H108683" t="s">
        <v>110</v>
      </c>
    </row>
    <row r="108684" spans="1:8" x14ac:dyDescent="0.2">
      <c r="A108684" t="s">
        <v>94274</v>
      </c>
      <c r="B108684" t="s">
        <v>94275</v>
      </c>
      <c r="C108684" t="s">
        <v>94276</v>
      </c>
      <c r="D108684" t="s">
        <v>607</v>
      </c>
      <c r="E108684" t="s">
        <v>4803</v>
      </c>
      <c r="F108684">
        <v>48.296399999999998</v>
      </c>
      <c r="G108684">
        <v>-122.63330000000001</v>
      </c>
      <c r="H108684" t="s">
        <v>112</v>
      </c>
    </row>
    <row r="108685" spans="1:8" x14ac:dyDescent="0.2">
      <c r="A108685" t="s">
        <v>94274</v>
      </c>
      <c r="B108685" t="s">
        <v>94275</v>
      </c>
      <c r="C108685" t="s">
        <v>94276</v>
      </c>
      <c r="D108685" t="s">
        <v>607</v>
      </c>
      <c r="E108685" t="s">
        <v>4803</v>
      </c>
      <c r="F108685">
        <v>48.296399999999998</v>
      </c>
      <c r="G108685">
        <v>-122.63330000000001</v>
      </c>
      <c r="H108685" t="s">
        <v>114</v>
      </c>
    </row>
    <row r="108686" spans="1:8" x14ac:dyDescent="0.2">
      <c r="A108686" t="s">
        <v>94274</v>
      </c>
      <c r="B108686" t="s">
        <v>94275</v>
      </c>
      <c r="C108686" t="s">
        <v>94276</v>
      </c>
      <c r="D108686" t="s">
        <v>607</v>
      </c>
      <c r="E108686" t="s">
        <v>4803</v>
      </c>
      <c r="F108686">
        <v>48.296399999999998</v>
      </c>
      <c r="G108686">
        <v>-122.63330000000001</v>
      </c>
      <c r="H108686" t="s">
        <v>116</v>
      </c>
    </row>
    <row r="108687" spans="1:8" x14ac:dyDescent="0.2">
      <c r="A108687" t="s">
        <v>94274</v>
      </c>
      <c r="B108687" t="s">
        <v>94275</v>
      </c>
      <c r="C108687" t="s">
        <v>94276</v>
      </c>
      <c r="D108687" t="s">
        <v>607</v>
      </c>
      <c r="E108687" t="s">
        <v>4803</v>
      </c>
      <c r="F108687">
        <v>48.296399999999998</v>
      </c>
      <c r="G108687">
        <v>-122.63330000000001</v>
      </c>
      <c r="H108687" t="s">
        <v>118</v>
      </c>
    </row>
    <row r="108688" spans="1:8" x14ac:dyDescent="0.2">
      <c r="A108688" t="s">
        <v>94274</v>
      </c>
      <c r="B108688" t="s">
        <v>94275</v>
      </c>
      <c r="C108688" t="s">
        <v>94276</v>
      </c>
      <c r="D108688" t="s">
        <v>607</v>
      </c>
      <c r="E108688" t="s">
        <v>4803</v>
      </c>
      <c r="F108688">
        <v>48.296399999999998</v>
      </c>
      <c r="G108688">
        <v>-122.63330000000001</v>
      </c>
      <c r="H108688" t="s">
        <v>120</v>
      </c>
    </row>
    <row r="108689" spans="1:8" x14ac:dyDescent="0.2">
      <c r="A108689" t="s">
        <v>94274</v>
      </c>
      <c r="B108689" t="s">
        <v>94275</v>
      </c>
      <c r="C108689" t="s">
        <v>94276</v>
      </c>
      <c r="D108689" t="s">
        <v>607</v>
      </c>
      <c r="E108689" t="s">
        <v>4803</v>
      </c>
      <c r="F108689">
        <v>48.296399999999998</v>
      </c>
      <c r="G108689">
        <v>-122.63330000000001</v>
      </c>
      <c r="H108689" t="s">
        <v>122</v>
      </c>
    </row>
    <row r="108690" spans="1:8" x14ac:dyDescent="0.2">
      <c r="A108690" t="s">
        <v>94274</v>
      </c>
      <c r="B108690" t="s">
        <v>94275</v>
      </c>
      <c r="C108690" t="s">
        <v>94276</v>
      </c>
      <c r="D108690" t="s">
        <v>607</v>
      </c>
      <c r="E108690" t="s">
        <v>4803</v>
      </c>
      <c r="F108690">
        <v>48.296399999999998</v>
      </c>
      <c r="G108690">
        <v>-122.63330000000001</v>
      </c>
      <c r="H108690" t="s">
        <v>124</v>
      </c>
    </row>
    <row r="108691" spans="1:8" x14ac:dyDescent="0.2">
      <c r="A108691" t="s">
        <v>94274</v>
      </c>
      <c r="B108691" t="s">
        <v>94275</v>
      </c>
      <c r="C108691" t="s">
        <v>94276</v>
      </c>
      <c r="D108691" t="s">
        <v>607</v>
      </c>
      <c r="E108691" t="s">
        <v>4803</v>
      </c>
      <c r="F108691">
        <v>48.296399999999998</v>
      </c>
      <c r="G108691">
        <v>-122.63330000000001</v>
      </c>
      <c r="H108691" t="s">
        <v>126</v>
      </c>
    </row>
    <row r="108692" spans="1:8" x14ac:dyDescent="0.2">
      <c r="A108692" t="s">
        <v>94274</v>
      </c>
      <c r="B108692" t="s">
        <v>94275</v>
      </c>
      <c r="C108692" t="s">
        <v>94276</v>
      </c>
      <c r="D108692" t="s">
        <v>607</v>
      </c>
      <c r="E108692" t="s">
        <v>4803</v>
      </c>
      <c r="F108692">
        <v>48.296399999999998</v>
      </c>
      <c r="G108692">
        <v>-122.63330000000001</v>
      </c>
      <c r="H108692" t="s">
        <v>128</v>
      </c>
    </row>
    <row r="108693" spans="1:8" x14ac:dyDescent="0.2">
      <c r="A108693" t="s">
        <v>94274</v>
      </c>
      <c r="B108693" t="s">
        <v>94275</v>
      </c>
      <c r="C108693" t="s">
        <v>94276</v>
      </c>
      <c r="D108693" t="s">
        <v>607</v>
      </c>
      <c r="E108693" t="s">
        <v>4803</v>
      </c>
      <c r="F108693">
        <v>48.296399999999998</v>
      </c>
      <c r="G108693">
        <v>-122.63330000000001</v>
      </c>
      <c r="H108693" t="s">
        <v>130</v>
      </c>
    </row>
    <row r="108694" spans="1:8" x14ac:dyDescent="0.2">
      <c r="A108694" t="s">
        <v>94274</v>
      </c>
      <c r="B108694" t="s">
        <v>94275</v>
      </c>
      <c r="C108694" t="s">
        <v>94276</v>
      </c>
      <c r="D108694" t="s">
        <v>607</v>
      </c>
      <c r="E108694" t="s">
        <v>4803</v>
      </c>
      <c r="F108694">
        <v>48.296399999999998</v>
      </c>
      <c r="G108694">
        <v>-122.63330000000001</v>
      </c>
      <c r="H108694" t="s">
        <v>132</v>
      </c>
    </row>
    <row r="108695" spans="1:8" x14ac:dyDescent="0.2">
      <c r="A108695" t="s">
        <v>94274</v>
      </c>
      <c r="B108695" t="s">
        <v>94275</v>
      </c>
      <c r="C108695" t="s">
        <v>94276</v>
      </c>
      <c r="D108695" t="s">
        <v>607</v>
      </c>
      <c r="E108695" t="s">
        <v>4803</v>
      </c>
      <c r="F108695">
        <v>48.296399999999998</v>
      </c>
      <c r="G108695">
        <v>-122.63330000000001</v>
      </c>
      <c r="H108695" t="s">
        <v>134</v>
      </c>
    </row>
    <row r="108696" spans="1:8" x14ac:dyDescent="0.2">
      <c r="A108696" t="s">
        <v>94274</v>
      </c>
      <c r="B108696" t="s">
        <v>94275</v>
      </c>
      <c r="C108696" t="s">
        <v>94276</v>
      </c>
      <c r="D108696" t="s">
        <v>607</v>
      </c>
      <c r="E108696" t="s">
        <v>4803</v>
      </c>
      <c r="F108696">
        <v>48.296399999999998</v>
      </c>
      <c r="G108696">
        <v>-122.63330000000001</v>
      </c>
      <c r="H108696" t="s">
        <v>136</v>
      </c>
    </row>
    <row r="108697" spans="1:8" x14ac:dyDescent="0.2">
      <c r="A108697" t="s">
        <v>94274</v>
      </c>
      <c r="B108697" t="s">
        <v>94275</v>
      </c>
      <c r="C108697" t="s">
        <v>94276</v>
      </c>
      <c r="D108697" t="s">
        <v>607</v>
      </c>
      <c r="E108697" t="s">
        <v>4803</v>
      </c>
      <c r="F108697">
        <v>48.296399999999998</v>
      </c>
      <c r="G108697">
        <v>-122.63330000000001</v>
      </c>
      <c r="H108697" t="s">
        <v>138</v>
      </c>
    </row>
    <row r="108698" spans="1:8" x14ac:dyDescent="0.2">
      <c r="A108698" t="s">
        <v>94274</v>
      </c>
      <c r="B108698" t="s">
        <v>94275</v>
      </c>
      <c r="C108698" t="s">
        <v>94276</v>
      </c>
      <c r="D108698" t="s">
        <v>607</v>
      </c>
      <c r="E108698" t="s">
        <v>4803</v>
      </c>
      <c r="F108698">
        <v>48.296399999999998</v>
      </c>
      <c r="G108698">
        <v>-122.63330000000001</v>
      </c>
      <c r="H108698" t="s">
        <v>140</v>
      </c>
    </row>
    <row r="108699" spans="1:8" x14ac:dyDescent="0.2">
      <c r="A108699" t="s">
        <v>94274</v>
      </c>
      <c r="B108699" t="s">
        <v>94275</v>
      </c>
      <c r="C108699" t="s">
        <v>94276</v>
      </c>
      <c r="D108699" t="s">
        <v>607</v>
      </c>
      <c r="E108699" t="s">
        <v>4803</v>
      </c>
      <c r="F108699">
        <v>48.296399999999998</v>
      </c>
      <c r="G108699">
        <v>-122.63330000000001</v>
      </c>
      <c r="H108699" t="s">
        <v>142</v>
      </c>
    </row>
    <row r="108700" spans="1:8" x14ac:dyDescent="0.2">
      <c r="A108700" t="s">
        <v>94274</v>
      </c>
      <c r="B108700" t="s">
        <v>94275</v>
      </c>
      <c r="C108700" t="s">
        <v>94276</v>
      </c>
      <c r="D108700" t="s">
        <v>607</v>
      </c>
      <c r="E108700" t="s">
        <v>4803</v>
      </c>
      <c r="F108700">
        <v>48.296399999999998</v>
      </c>
      <c r="G108700">
        <v>-122.63330000000001</v>
      </c>
      <c r="H108700" t="s">
        <v>144</v>
      </c>
    </row>
    <row r="108701" spans="1:8" x14ac:dyDescent="0.2">
      <c r="A108701" t="s">
        <v>94274</v>
      </c>
      <c r="B108701" t="s">
        <v>94275</v>
      </c>
      <c r="C108701" t="s">
        <v>94276</v>
      </c>
      <c r="D108701" t="s">
        <v>607</v>
      </c>
      <c r="E108701" t="s">
        <v>4803</v>
      </c>
      <c r="F108701">
        <v>48.296399999999998</v>
      </c>
      <c r="G108701">
        <v>-122.63330000000001</v>
      </c>
      <c r="H108701" t="s">
        <v>146</v>
      </c>
    </row>
    <row r="108702" spans="1:8" x14ac:dyDescent="0.2">
      <c r="A108702" t="s">
        <v>94274</v>
      </c>
      <c r="B108702" t="s">
        <v>94275</v>
      </c>
      <c r="C108702" t="s">
        <v>94276</v>
      </c>
      <c r="D108702" t="s">
        <v>607</v>
      </c>
      <c r="E108702" t="s">
        <v>4803</v>
      </c>
      <c r="F108702">
        <v>48.296399999999998</v>
      </c>
      <c r="G108702">
        <v>-122.63330000000001</v>
      </c>
      <c r="H108702" t="s">
        <v>148</v>
      </c>
    </row>
    <row r="108703" spans="1:8" x14ac:dyDescent="0.2">
      <c r="A108703" t="s">
        <v>94274</v>
      </c>
      <c r="B108703" t="s">
        <v>94275</v>
      </c>
      <c r="C108703" t="s">
        <v>94276</v>
      </c>
      <c r="D108703" t="s">
        <v>607</v>
      </c>
      <c r="E108703" t="s">
        <v>4803</v>
      </c>
      <c r="F108703">
        <v>48.296399999999998</v>
      </c>
      <c r="G108703">
        <v>-122.63330000000001</v>
      </c>
      <c r="H108703" t="s">
        <v>150</v>
      </c>
    </row>
    <row r="108704" spans="1:8" x14ac:dyDescent="0.2">
      <c r="A108704" t="s">
        <v>94274</v>
      </c>
      <c r="B108704" t="s">
        <v>94275</v>
      </c>
      <c r="C108704" t="s">
        <v>94276</v>
      </c>
      <c r="D108704" t="s">
        <v>607</v>
      </c>
      <c r="E108704" t="s">
        <v>4803</v>
      </c>
      <c r="F108704">
        <v>48.296399999999998</v>
      </c>
      <c r="G108704">
        <v>-122.63330000000001</v>
      </c>
      <c r="H108704" t="s">
        <v>152</v>
      </c>
    </row>
    <row r="108705" spans="1:9" x14ac:dyDescent="0.2">
      <c r="A108705" t="s">
        <v>94274</v>
      </c>
      <c r="B108705" t="s">
        <v>94275</v>
      </c>
      <c r="C108705" t="s">
        <v>94276</v>
      </c>
      <c r="D108705" t="s">
        <v>607</v>
      </c>
      <c r="E108705" t="s">
        <v>4803</v>
      </c>
      <c r="F108705">
        <v>48.296399999999998</v>
      </c>
      <c r="G108705">
        <v>-122.63330000000001</v>
      </c>
      <c r="H108705" t="s">
        <v>154</v>
      </c>
    </row>
    <row r="108706" spans="1:9" x14ac:dyDescent="0.2">
      <c r="A108706" t="s">
        <v>94274</v>
      </c>
      <c r="B108706" t="s">
        <v>94275</v>
      </c>
      <c r="C108706" t="s">
        <v>94276</v>
      </c>
      <c r="D108706" t="s">
        <v>607</v>
      </c>
      <c r="E108706" t="s">
        <v>4803</v>
      </c>
      <c r="F108706">
        <v>48.296399999999998</v>
      </c>
      <c r="G108706">
        <v>-122.63330000000001</v>
      </c>
      <c r="H108706" t="s">
        <v>156</v>
      </c>
    </row>
    <row r="108707" spans="1:9" x14ac:dyDescent="0.2">
      <c r="A108707" t="s">
        <v>94274</v>
      </c>
      <c r="B108707" t="s">
        <v>94275</v>
      </c>
      <c r="C108707" t="s">
        <v>94276</v>
      </c>
      <c r="D108707" t="s">
        <v>607</v>
      </c>
      <c r="E108707" t="s">
        <v>4803</v>
      </c>
      <c r="F108707">
        <v>48.296399999999998</v>
      </c>
      <c r="G108707">
        <v>-122.63330000000001</v>
      </c>
      <c r="H108707" t="s">
        <v>158</v>
      </c>
    </row>
    <row r="108708" spans="1:9" x14ac:dyDescent="0.2">
      <c r="A108708" t="s">
        <v>94274</v>
      </c>
      <c r="B108708" t="s">
        <v>94275</v>
      </c>
      <c r="C108708" t="s">
        <v>94276</v>
      </c>
      <c r="D108708" t="s">
        <v>607</v>
      </c>
      <c r="E108708" t="s">
        <v>4803</v>
      </c>
      <c r="F108708">
        <v>48.296399999999998</v>
      </c>
      <c r="G108708">
        <v>-122.63330000000001</v>
      </c>
      <c r="H108708" t="s">
        <v>160</v>
      </c>
    </row>
    <row r="108709" spans="1:9" x14ac:dyDescent="0.2">
      <c r="A108709" t="s">
        <v>94274</v>
      </c>
      <c r="B108709" t="s">
        <v>94275</v>
      </c>
      <c r="C108709" t="s">
        <v>94276</v>
      </c>
      <c r="D108709" t="s">
        <v>607</v>
      </c>
      <c r="E108709" t="s">
        <v>4803</v>
      </c>
      <c r="F108709">
        <v>48.296399999999998</v>
      </c>
      <c r="G108709">
        <v>-122.63330000000001</v>
      </c>
      <c r="H108709" t="s">
        <v>162</v>
      </c>
    </row>
    <row r="108710" spans="1:9" x14ac:dyDescent="0.2">
      <c r="A108710" t="s">
        <v>94274</v>
      </c>
      <c r="B108710" t="s">
        <v>94275</v>
      </c>
      <c r="C108710" t="s">
        <v>94276</v>
      </c>
      <c r="D108710" t="s">
        <v>607</v>
      </c>
      <c r="E108710" t="s">
        <v>4803</v>
      </c>
      <c r="F108710">
        <v>48.296399999999998</v>
      </c>
      <c r="G108710">
        <v>-122.63330000000001</v>
      </c>
      <c r="H108710" t="s">
        <v>164</v>
      </c>
    </row>
    <row r="108711" spans="1:9" x14ac:dyDescent="0.2">
      <c r="A108711" t="s">
        <v>94274</v>
      </c>
      <c r="B108711" t="s">
        <v>94275</v>
      </c>
      <c r="C108711" t="s">
        <v>94276</v>
      </c>
      <c r="D108711" t="s">
        <v>607</v>
      </c>
      <c r="E108711" t="s">
        <v>4803</v>
      </c>
      <c r="F108711">
        <v>48.296399999999998</v>
      </c>
      <c r="G108711">
        <v>-122.63330000000001</v>
      </c>
      <c r="H108711" t="s">
        <v>166</v>
      </c>
    </row>
    <row r="108712" spans="1:9" x14ac:dyDescent="0.2">
      <c r="A108712" t="s">
        <v>94274</v>
      </c>
      <c r="B108712" t="s">
        <v>94275</v>
      </c>
      <c r="C108712" t="s">
        <v>94276</v>
      </c>
      <c r="D108712" t="s">
        <v>607</v>
      </c>
      <c r="E108712" t="s">
        <v>4803</v>
      </c>
      <c r="F108712">
        <v>48.296399999999998</v>
      </c>
      <c r="G108712">
        <v>-122.63330000000001</v>
      </c>
      <c r="H108712" t="s">
        <v>168</v>
      </c>
      <c r="I108712">
        <v>157466.84642599543</v>
      </c>
    </row>
    <row r="108713" spans="1:9" x14ac:dyDescent="0.2">
      <c r="A108713" t="s">
        <v>94274</v>
      </c>
      <c r="B108713" t="s">
        <v>94275</v>
      </c>
      <c r="C108713" t="s">
        <v>94276</v>
      </c>
      <c r="D108713" t="s">
        <v>607</v>
      </c>
      <c r="E108713" t="s">
        <v>4803</v>
      </c>
      <c r="F108713">
        <v>48.296399999999998</v>
      </c>
      <c r="G108713">
        <v>-122.63330000000001</v>
      </c>
      <c r="H108713" t="s">
        <v>170</v>
      </c>
      <c r="I108713">
        <v>157499.42209469265</v>
      </c>
    </row>
    <row r="108714" spans="1:9" x14ac:dyDescent="0.2">
      <c r="A108714" t="s">
        <v>94274</v>
      </c>
      <c r="B108714" t="s">
        <v>94275</v>
      </c>
      <c r="C108714" t="s">
        <v>94276</v>
      </c>
      <c r="D108714" t="s">
        <v>607</v>
      </c>
      <c r="E108714" t="s">
        <v>4803</v>
      </c>
      <c r="F108714">
        <v>48.296399999999998</v>
      </c>
      <c r="G108714">
        <v>-122.63330000000001</v>
      </c>
      <c r="H108714" t="s">
        <v>172</v>
      </c>
      <c r="I108714">
        <v>158321.88681590205</v>
      </c>
    </row>
    <row r="108715" spans="1:9" x14ac:dyDescent="0.2">
      <c r="A108715" t="s">
        <v>94274</v>
      </c>
      <c r="B108715" t="s">
        <v>94275</v>
      </c>
      <c r="C108715" t="s">
        <v>94276</v>
      </c>
      <c r="D108715" t="s">
        <v>607</v>
      </c>
      <c r="E108715" t="s">
        <v>4803</v>
      </c>
      <c r="F108715">
        <v>48.296399999999998</v>
      </c>
      <c r="G108715">
        <v>-122.63330000000001</v>
      </c>
      <c r="H108715" t="s">
        <v>174</v>
      </c>
      <c r="I108715">
        <v>159942.83528222278</v>
      </c>
    </row>
    <row r="108716" spans="1:9" x14ac:dyDescent="0.2">
      <c r="A108716" t="s">
        <v>94274</v>
      </c>
      <c r="B108716" t="s">
        <v>94275</v>
      </c>
      <c r="C108716" t="s">
        <v>94276</v>
      </c>
      <c r="D108716" t="s">
        <v>607</v>
      </c>
      <c r="E108716" t="s">
        <v>4803</v>
      </c>
      <c r="F108716">
        <v>48.296399999999998</v>
      </c>
      <c r="G108716">
        <v>-122.63330000000001</v>
      </c>
      <c r="H108716" t="s">
        <v>176</v>
      </c>
      <c r="I108716">
        <v>162422.83259357151</v>
      </c>
    </row>
    <row r="108717" spans="1:9" x14ac:dyDescent="0.2">
      <c r="A108717" t="s">
        <v>94274</v>
      </c>
      <c r="B108717" t="s">
        <v>94275</v>
      </c>
      <c r="C108717" t="s">
        <v>94276</v>
      </c>
      <c r="D108717" t="s">
        <v>607</v>
      </c>
      <c r="E108717" t="s">
        <v>4803</v>
      </c>
      <c r="F108717">
        <v>48.296399999999998</v>
      </c>
      <c r="G108717">
        <v>-122.63330000000001</v>
      </c>
      <c r="H108717" t="s">
        <v>178</v>
      </c>
      <c r="I108717">
        <v>165185.01050088278</v>
      </c>
    </row>
    <row r="108718" spans="1:9" x14ac:dyDescent="0.2">
      <c r="A108718" t="s">
        <v>94274</v>
      </c>
      <c r="B108718" t="s">
        <v>94275</v>
      </c>
      <c r="C108718" t="s">
        <v>94276</v>
      </c>
      <c r="D108718" t="s">
        <v>607</v>
      </c>
      <c r="E108718" t="s">
        <v>4803</v>
      </c>
      <c r="F108718">
        <v>48.296399999999998</v>
      </c>
      <c r="G108718">
        <v>-122.63330000000001</v>
      </c>
      <c r="H108718" t="s">
        <v>180</v>
      </c>
      <c r="I108718">
        <v>167444.85424012414</v>
      </c>
    </row>
    <row r="108719" spans="1:9" x14ac:dyDescent="0.2">
      <c r="A108719" t="s">
        <v>94274</v>
      </c>
      <c r="B108719" t="s">
        <v>94275</v>
      </c>
      <c r="C108719" t="s">
        <v>94276</v>
      </c>
      <c r="D108719" t="s">
        <v>607</v>
      </c>
      <c r="E108719" t="s">
        <v>4803</v>
      </c>
      <c r="F108719">
        <v>48.296399999999998</v>
      </c>
      <c r="G108719">
        <v>-122.63330000000001</v>
      </c>
      <c r="H108719" t="s">
        <v>182</v>
      </c>
      <c r="I108719">
        <v>168854.66695571982</v>
      </c>
    </row>
    <row r="108720" spans="1:9" x14ac:dyDescent="0.2">
      <c r="A108720" t="s">
        <v>94274</v>
      </c>
      <c r="B108720" t="s">
        <v>94275</v>
      </c>
      <c r="C108720" t="s">
        <v>94276</v>
      </c>
      <c r="D108720" t="s">
        <v>607</v>
      </c>
      <c r="E108720" t="s">
        <v>4803</v>
      </c>
      <c r="F108720">
        <v>48.296399999999998</v>
      </c>
      <c r="G108720">
        <v>-122.63330000000001</v>
      </c>
      <c r="H108720" t="s">
        <v>184</v>
      </c>
      <c r="I108720">
        <v>169310.25312662104</v>
      </c>
    </row>
    <row r="108721" spans="1:9" x14ac:dyDescent="0.2">
      <c r="A108721" t="s">
        <v>94274</v>
      </c>
      <c r="B108721" t="s">
        <v>94275</v>
      </c>
      <c r="C108721" t="s">
        <v>94276</v>
      </c>
      <c r="D108721" t="s">
        <v>607</v>
      </c>
      <c r="E108721" t="s">
        <v>4803</v>
      </c>
      <c r="F108721">
        <v>48.296399999999998</v>
      </c>
      <c r="G108721">
        <v>-122.63330000000001</v>
      </c>
      <c r="H108721" t="s">
        <v>186</v>
      </c>
      <c r="I108721">
        <v>169590.63238711227</v>
      </c>
    </row>
    <row r="108722" spans="1:9" x14ac:dyDescent="0.2">
      <c r="A108722" t="s">
        <v>94274</v>
      </c>
      <c r="B108722" t="s">
        <v>94275</v>
      </c>
      <c r="C108722" t="s">
        <v>94276</v>
      </c>
      <c r="D108722" t="s">
        <v>607</v>
      </c>
      <c r="E108722" t="s">
        <v>4803</v>
      </c>
      <c r="F108722">
        <v>48.296399999999998</v>
      </c>
      <c r="G108722">
        <v>-122.63330000000001</v>
      </c>
      <c r="H108722" t="s">
        <v>188</v>
      </c>
      <c r="I108722">
        <v>169993.64406899549</v>
      </c>
    </row>
    <row r="108723" spans="1:9" x14ac:dyDescent="0.2">
      <c r="A108723" t="s">
        <v>94274</v>
      </c>
      <c r="B108723" t="s">
        <v>94275</v>
      </c>
      <c r="C108723" t="s">
        <v>94276</v>
      </c>
      <c r="D108723" t="s">
        <v>607</v>
      </c>
      <c r="E108723" t="s">
        <v>4803</v>
      </c>
      <c r="F108723">
        <v>48.296399999999998</v>
      </c>
      <c r="G108723">
        <v>-122.63330000000001</v>
      </c>
      <c r="H108723" t="s">
        <v>190</v>
      </c>
      <c r="I108723">
        <v>170527.14341557867</v>
      </c>
    </row>
    <row r="108724" spans="1:9" x14ac:dyDescent="0.2">
      <c r="A108724" t="s">
        <v>94274</v>
      </c>
      <c r="B108724" t="s">
        <v>94275</v>
      </c>
      <c r="C108724" t="s">
        <v>94276</v>
      </c>
      <c r="D108724" t="s">
        <v>607</v>
      </c>
      <c r="E108724" t="s">
        <v>4803</v>
      </c>
      <c r="F108724">
        <v>48.296399999999998</v>
      </c>
      <c r="G108724">
        <v>-122.63330000000001</v>
      </c>
      <c r="H108724" t="s">
        <v>192</v>
      </c>
      <c r="I108724">
        <v>170880.25387806018</v>
      </c>
    </row>
    <row r="108725" spans="1:9" x14ac:dyDescent="0.2">
      <c r="A108725" t="s">
        <v>94274</v>
      </c>
      <c r="B108725" t="s">
        <v>94275</v>
      </c>
      <c r="C108725" t="s">
        <v>94276</v>
      </c>
      <c r="D108725" t="s">
        <v>607</v>
      </c>
      <c r="E108725" t="s">
        <v>4803</v>
      </c>
      <c r="F108725">
        <v>48.296399999999998</v>
      </c>
      <c r="G108725">
        <v>-122.63330000000001</v>
      </c>
      <c r="H108725" t="s">
        <v>194</v>
      </c>
      <c r="I108725">
        <v>171273.00909393953</v>
      </c>
    </row>
    <row r="108726" spans="1:9" x14ac:dyDescent="0.2">
      <c r="A108726" t="s">
        <v>94274</v>
      </c>
      <c r="B108726" t="s">
        <v>94275</v>
      </c>
      <c r="C108726" t="s">
        <v>94276</v>
      </c>
      <c r="D108726" t="s">
        <v>607</v>
      </c>
      <c r="E108726" t="s">
        <v>4803</v>
      </c>
      <c r="F108726">
        <v>48.296399999999998</v>
      </c>
      <c r="G108726">
        <v>-122.63330000000001</v>
      </c>
      <c r="H108726" t="s">
        <v>196</v>
      </c>
      <c r="I108726">
        <v>172048.61548286516</v>
      </c>
    </row>
    <row r="108727" spans="1:9" x14ac:dyDescent="0.2">
      <c r="A108727" t="s">
        <v>94274</v>
      </c>
      <c r="B108727" t="s">
        <v>94275</v>
      </c>
      <c r="C108727" t="s">
        <v>94276</v>
      </c>
      <c r="D108727" t="s">
        <v>607</v>
      </c>
      <c r="E108727" t="s">
        <v>4803</v>
      </c>
      <c r="F108727">
        <v>48.296399999999998</v>
      </c>
      <c r="G108727">
        <v>-122.63330000000001</v>
      </c>
      <c r="H108727" t="s">
        <v>198</v>
      </c>
      <c r="I108727">
        <v>172625.78042769778</v>
      </c>
    </row>
    <row r="108728" spans="1:9" x14ac:dyDescent="0.2">
      <c r="A108728" t="s">
        <v>94274</v>
      </c>
      <c r="B108728" t="s">
        <v>94275</v>
      </c>
      <c r="C108728" t="s">
        <v>94276</v>
      </c>
      <c r="D108728" t="s">
        <v>607</v>
      </c>
      <c r="E108728" t="s">
        <v>4803</v>
      </c>
      <c r="F108728">
        <v>48.296399999999998</v>
      </c>
      <c r="G108728">
        <v>-122.63330000000001</v>
      </c>
      <c r="H108728" t="s">
        <v>200</v>
      </c>
      <c r="I108728">
        <v>173028.0291992909</v>
      </c>
    </row>
    <row r="108729" spans="1:9" x14ac:dyDescent="0.2">
      <c r="A108729" t="s">
        <v>94274</v>
      </c>
      <c r="B108729" t="s">
        <v>94275</v>
      </c>
      <c r="C108729" t="s">
        <v>94276</v>
      </c>
      <c r="D108729" t="s">
        <v>607</v>
      </c>
      <c r="E108729" t="s">
        <v>4803</v>
      </c>
      <c r="F108729">
        <v>48.296399999999998</v>
      </c>
      <c r="G108729">
        <v>-122.63330000000001</v>
      </c>
      <c r="H108729" t="s">
        <v>202</v>
      </c>
      <c r="I108729">
        <v>172929.20864836732</v>
      </c>
    </row>
    <row r="108730" spans="1:9" x14ac:dyDescent="0.2">
      <c r="A108730" t="s">
        <v>94274</v>
      </c>
      <c r="B108730" t="s">
        <v>94275</v>
      </c>
      <c r="C108730" t="s">
        <v>94276</v>
      </c>
      <c r="D108730" t="s">
        <v>607</v>
      </c>
      <c r="E108730" t="s">
        <v>4803</v>
      </c>
      <c r="F108730">
        <v>48.296399999999998</v>
      </c>
      <c r="G108730">
        <v>-122.63330000000001</v>
      </c>
      <c r="H108730" t="s">
        <v>204</v>
      </c>
      <c r="I108730">
        <v>173496.38156719223</v>
      </c>
    </row>
    <row r="108731" spans="1:9" x14ac:dyDescent="0.2">
      <c r="A108731" t="s">
        <v>94274</v>
      </c>
      <c r="B108731" t="s">
        <v>94275</v>
      </c>
      <c r="C108731" t="s">
        <v>94276</v>
      </c>
      <c r="D108731" t="s">
        <v>607</v>
      </c>
      <c r="E108731" t="s">
        <v>4803</v>
      </c>
      <c r="F108731">
        <v>48.296399999999998</v>
      </c>
      <c r="G108731">
        <v>-122.63330000000001</v>
      </c>
      <c r="H108731" t="s">
        <v>206</v>
      </c>
      <c r="I108731">
        <v>174040.78764002945</v>
      </c>
    </row>
    <row r="108732" spans="1:9" x14ac:dyDescent="0.2">
      <c r="A108732" t="s">
        <v>94274</v>
      </c>
      <c r="B108732" t="s">
        <v>94275</v>
      </c>
      <c r="C108732" t="s">
        <v>94276</v>
      </c>
      <c r="D108732" t="s">
        <v>607</v>
      </c>
      <c r="E108732" t="s">
        <v>4803</v>
      </c>
      <c r="F108732">
        <v>48.296399999999998</v>
      </c>
      <c r="G108732">
        <v>-122.63330000000001</v>
      </c>
      <c r="H108732" t="s">
        <v>208</v>
      </c>
      <c r="I108732">
        <v>174466.25170254963</v>
      </c>
    </row>
    <row r="108733" spans="1:9" x14ac:dyDescent="0.2">
      <c r="A108733" t="s">
        <v>94274</v>
      </c>
      <c r="B108733" t="s">
        <v>94275</v>
      </c>
      <c r="C108733" t="s">
        <v>94276</v>
      </c>
      <c r="D108733" t="s">
        <v>607</v>
      </c>
      <c r="E108733" t="s">
        <v>4803</v>
      </c>
      <c r="F108733">
        <v>48.296399999999998</v>
      </c>
      <c r="G108733">
        <v>-122.63330000000001</v>
      </c>
      <c r="H108733" t="s">
        <v>210</v>
      </c>
      <c r="I108733">
        <v>174393.53044896698</v>
      </c>
    </row>
    <row r="108734" spans="1:9" x14ac:dyDescent="0.2">
      <c r="A108734" t="s">
        <v>94274</v>
      </c>
      <c r="B108734" t="s">
        <v>94275</v>
      </c>
      <c r="C108734" t="s">
        <v>94276</v>
      </c>
      <c r="D108734" t="s">
        <v>607</v>
      </c>
      <c r="E108734" t="s">
        <v>4803</v>
      </c>
      <c r="F108734">
        <v>48.296399999999998</v>
      </c>
      <c r="G108734">
        <v>-122.63330000000001</v>
      </c>
      <c r="H108734" t="s">
        <v>212</v>
      </c>
      <c r="I108734">
        <v>174476.54842767425</v>
      </c>
    </row>
    <row r="108735" spans="1:9" x14ac:dyDescent="0.2">
      <c r="A108735" t="s">
        <v>94274</v>
      </c>
      <c r="B108735" t="s">
        <v>94275</v>
      </c>
      <c r="C108735" t="s">
        <v>94276</v>
      </c>
      <c r="D108735" t="s">
        <v>607</v>
      </c>
      <c r="E108735" t="s">
        <v>4803</v>
      </c>
      <c r="F108735">
        <v>48.296399999999998</v>
      </c>
      <c r="G108735">
        <v>-122.63330000000001</v>
      </c>
      <c r="H108735" t="s">
        <v>214</v>
      </c>
      <c r="I108735">
        <v>171581.50640262387</v>
      </c>
    </row>
    <row r="108736" spans="1:9" x14ac:dyDescent="0.2">
      <c r="A108736" t="s">
        <v>94274</v>
      </c>
      <c r="B108736" t="s">
        <v>94275</v>
      </c>
      <c r="C108736" t="s">
        <v>94276</v>
      </c>
      <c r="D108736" t="s">
        <v>607</v>
      </c>
      <c r="E108736" t="s">
        <v>4803</v>
      </c>
      <c r="F108736">
        <v>48.296399999999998</v>
      </c>
      <c r="G108736">
        <v>-122.63330000000001</v>
      </c>
      <c r="H108736" t="s">
        <v>216</v>
      </c>
      <c r="I108736">
        <v>167586.41392152046</v>
      </c>
    </row>
    <row r="108737" spans="1:9" x14ac:dyDescent="0.2">
      <c r="A108737" t="s">
        <v>94274</v>
      </c>
      <c r="B108737" t="s">
        <v>94275</v>
      </c>
      <c r="C108737" t="s">
        <v>94276</v>
      </c>
      <c r="D108737" t="s">
        <v>607</v>
      </c>
      <c r="E108737" t="s">
        <v>4803</v>
      </c>
      <c r="F108737">
        <v>48.296399999999998</v>
      </c>
      <c r="G108737">
        <v>-122.63330000000001</v>
      </c>
      <c r="H108737" t="s">
        <v>218</v>
      </c>
      <c r="I108737">
        <v>162944.21100916839</v>
      </c>
    </row>
    <row r="108738" spans="1:9" x14ac:dyDescent="0.2">
      <c r="A108738" t="s">
        <v>94274</v>
      </c>
      <c r="B108738" t="s">
        <v>94275</v>
      </c>
      <c r="C108738" t="s">
        <v>94276</v>
      </c>
      <c r="D108738" t="s">
        <v>607</v>
      </c>
      <c r="E108738" t="s">
        <v>4803</v>
      </c>
      <c r="F108738">
        <v>48.296399999999998</v>
      </c>
      <c r="G108738">
        <v>-122.63330000000001</v>
      </c>
      <c r="H108738" t="s">
        <v>220</v>
      </c>
      <c r="I108738">
        <v>161142.0538922197</v>
      </c>
    </row>
    <row r="108739" spans="1:9" x14ac:dyDescent="0.2">
      <c r="A108739" t="s">
        <v>94274</v>
      </c>
      <c r="B108739" t="s">
        <v>94275</v>
      </c>
      <c r="C108739" t="s">
        <v>94276</v>
      </c>
      <c r="D108739" t="s">
        <v>607</v>
      </c>
      <c r="E108739" t="s">
        <v>4803</v>
      </c>
      <c r="F108739">
        <v>48.296399999999998</v>
      </c>
      <c r="G108739">
        <v>-122.63330000000001</v>
      </c>
      <c r="H108739" t="s">
        <v>222</v>
      </c>
      <c r="I108739">
        <v>160062.06278618399</v>
      </c>
    </row>
    <row r="108740" spans="1:9" x14ac:dyDescent="0.2">
      <c r="A108740" t="s">
        <v>94274</v>
      </c>
      <c r="B108740" t="s">
        <v>94275</v>
      </c>
      <c r="C108740" t="s">
        <v>94276</v>
      </c>
      <c r="D108740" t="s">
        <v>607</v>
      </c>
      <c r="E108740" t="s">
        <v>4803</v>
      </c>
      <c r="F108740">
        <v>48.296399999999998</v>
      </c>
      <c r="G108740">
        <v>-122.63330000000001</v>
      </c>
      <c r="H108740" t="s">
        <v>224</v>
      </c>
      <c r="I108740">
        <v>159180.33655234601</v>
      </c>
    </row>
    <row r="108741" spans="1:9" x14ac:dyDescent="0.2">
      <c r="A108741" t="s">
        <v>94274</v>
      </c>
      <c r="B108741" t="s">
        <v>94275</v>
      </c>
      <c r="C108741" t="s">
        <v>94276</v>
      </c>
      <c r="D108741" t="s">
        <v>607</v>
      </c>
      <c r="E108741" t="s">
        <v>4803</v>
      </c>
      <c r="F108741">
        <v>48.296399999999998</v>
      </c>
      <c r="G108741">
        <v>-122.63330000000001</v>
      </c>
      <c r="H108741" t="s">
        <v>226</v>
      </c>
      <c r="I108741">
        <v>157949.13560636275</v>
      </c>
    </row>
    <row r="108742" spans="1:9" x14ac:dyDescent="0.2">
      <c r="A108742" t="s">
        <v>94274</v>
      </c>
      <c r="B108742" t="s">
        <v>94275</v>
      </c>
      <c r="C108742" t="s">
        <v>94276</v>
      </c>
      <c r="D108742" t="s">
        <v>607</v>
      </c>
      <c r="E108742" t="s">
        <v>4803</v>
      </c>
      <c r="F108742">
        <v>48.296399999999998</v>
      </c>
      <c r="G108742">
        <v>-122.63330000000001</v>
      </c>
      <c r="H108742" t="s">
        <v>228</v>
      </c>
      <c r="I108742">
        <v>156728.9542239882</v>
      </c>
    </row>
    <row r="108743" spans="1:9" x14ac:dyDescent="0.2">
      <c r="A108743" t="s">
        <v>94274</v>
      </c>
      <c r="B108743" t="s">
        <v>94275</v>
      </c>
      <c r="C108743" t="s">
        <v>94276</v>
      </c>
      <c r="D108743" t="s">
        <v>607</v>
      </c>
      <c r="E108743" t="s">
        <v>4803</v>
      </c>
      <c r="F108743">
        <v>48.296399999999998</v>
      </c>
      <c r="G108743">
        <v>-122.63330000000001</v>
      </c>
      <c r="H108743" t="s">
        <v>230</v>
      </c>
      <c r="I108743">
        <v>155287.8860482944</v>
      </c>
    </row>
    <row r="108744" spans="1:9" x14ac:dyDescent="0.2">
      <c r="A108744" t="s">
        <v>94274</v>
      </c>
      <c r="B108744" t="s">
        <v>94275</v>
      </c>
      <c r="C108744" t="s">
        <v>94276</v>
      </c>
      <c r="D108744" t="s">
        <v>607</v>
      </c>
      <c r="E108744" t="s">
        <v>4803</v>
      </c>
      <c r="F108744">
        <v>48.296399999999998</v>
      </c>
      <c r="G108744">
        <v>-122.63330000000001</v>
      </c>
      <c r="H108744" t="s">
        <v>232</v>
      </c>
      <c r="I108744">
        <v>153677.14488581757</v>
      </c>
    </row>
    <row r="108745" spans="1:9" x14ac:dyDescent="0.2">
      <c r="A108745" t="s">
        <v>94274</v>
      </c>
      <c r="B108745" t="s">
        <v>94275</v>
      </c>
      <c r="C108745" t="s">
        <v>94276</v>
      </c>
      <c r="D108745" t="s">
        <v>607</v>
      </c>
      <c r="E108745" t="s">
        <v>4803</v>
      </c>
      <c r="F108745">
        <v>48.296399999999998</v>
      </c>
      <c r="G108745">
        <v>-122.63330000000001</v>
      </c>
      <c r="H108745" t="s">
        <v>234</v>
      </c>
      <c r="I108745">
        <v>151895.7327179437</v>
      </c>
    </row>
    <row r="108746" spans="1:9" x14ac:dyDescent="0.2">
      <c r="A108746" t="s">
        <v>94274</v>
      </c>
      <c r="B108746" t="s">
        <v>94275</v>
      </c>
      <c r="C108746" t="s">
        <v>94276</v>
      </c>
      <c r="D108746" t="s">
        <v>607</v>
      </c>
      <c r="E108746" t="s">
        <v>4803</v>
      </c>
      <c r="F108746">
        <v>48.296399999999998</v>
      </c>
      <c r="G108746">
        <v>-122.63330000000001</v>
      </c>
      <c r="H108746" t="s">
        <v>236</v>
      </c>
      <c r="I108746">
        <v>149993.35176781658</v>
      </c>
    </row>
    <row r="108747" spans="1:9" x14ac:dyDescent="0.2">
      <c r="A108747" t="s">
        <v>94274</v>
      </c>
      <c r="B108747" t="s">
        <v>94275</v>
      </c>
      <c r="C108747" t="s">
        <v>94276</v>
      </c>
      <c r="D108747" t="s">
        <v>607</v>
      </c>
      <c r="E108747" t="s">
        <v>4803</v>
      </c>
      <c r="F108747">
        <v>48.296399999999998</v>
      </c>
      <c r="G108747">
        <v>-122.63330000000001</v>
      </c>
      <c r="H108747" t="s">
        <v>238</v>
      </c>
      <c r="I108747">
        <v>148309.55504627523</v>
      </c>
    </row>
    <row r="108748" spans="1:9" x14ac:dyDescent="0.2">
      <c r="A108748" t="s">
        <v>94274</v>
      </c>
      <c r="B108748" t="s">
        <v>94275</v>
      </c>
      <c r="C108748" t="s">
        <v>94276</v>
      </c>
      <c r="D108748" t="s">
        <v>607</v>
      </c>
      <c r="E108748" t="s">
        <v>4803</v>
      </c>
      <c r="F108748">
        <v>48.296399999999998</v>
      </c>
      <c r="G108748">
        <v>-122.63330000000001</v>
      </c>
      <c r="H108748" t="s">
        <v>240</v>
      </c>
      <c r="I108748">
        <v>146865.50034098062</v>
      </c>
    </row>
    <row r="108749" spans="1:9" x14ac:dyDescent="0.2">
      <c r="A108749" t="s">
        <v>94274</v>
      </c>
      <c r="B108749" t="s">
        <v>94275</v>
      </c>
      <c r="C108749" t="s">
        <v>94276</v>
      </c>
      <c r="D108749" t="s">
        <v>607</v>
      </c>
      <c r="E108749" t="s">
        <v>4803</v>
      </c>
      <c r="F108749">
        <v>48.296399999999998</v>
      </c>
      <c r="G108749">
        <v>-122.63330000000001</v>
      </c>
      <c r="H108749" t="s">
        <v>242</v>
      </c>
      <c r="I108749">
        <v>145721.3802131585</v>
      </c>
    </row>
    <row r="108750" spans="1:9" x14ac:dyDescent="0.2">
      <c r="A108750" t="s">
        <v>94274</v>
      </c>
      <c r="B108750" t="s">
        <v>94275</v>
      </c>
      <c r="C108750" t="s">
        <v>94276</v>
      </c>
      <c r="D108750" t="s">
        <v>607</v>
      </c>
      <c r="E108750" t="s">
        <v>4803</v>
      </c>
      <c r="F108750">
        <v>48.296399999999998</v>
      </c>
      <c r="G108750">
        <v>-122.63330000000001</v>
      </c>
      <c r="H108750" t="s">
        <v>244</v>
      </c>
      <c r="I108750">
        <v>144869.37772562375</v>
      </c>
    </row>
    <row r="108751" spans="1:9" x14ac:dyDescent="0.2">
      <c r="A108751" t="s">
        <v>94274</v>
      </c>
      <c r="B108751" t="s">
        <v>94275</v>
      </c>
      <c r="C108751" t="s">
        <v>94276</v>
      </c>
      <c r="D108751" t="s">
        <v>607</v>
      </c>
      <c r="E108751" t="s">
        <v>4803</v>
      </c>
      <c r="F108751">
        <v>48.296399999999998</v>
      </c>
      <c r="G108751">
        <v>-122.63330000000001</v>
      </c>
      <c r="H108751" t="s">
        <v>246</v>
      </c>
      <c r="I108751">
        <v>144197.2911006246</v>
      </c>
    </row>
    <row r="108752" spans="1:9" x14ac:dyDescent="0.2">
      <c r="A108752" t="s">
        <v>94274</v>
      </c>
      <c r="B108752" t="s">
        <v>94275</v>
      </c>
      <c r="C108752" t="s">
        <v>94276</v>
      </c>
      <c r="D108752" t="s">
        <v>607</v>
      </c>
      <c r="E108752" t="s">
        <v>4803</v>
      </c>
      <c r="F108752">
        <v>48.296399999999998</v>
      </c>
      <c r="G108752">
        <v>-122.63330000000001</v>
      </c>
      <c r="H108752" t="s">
        <v>248</v>
      </c>
      <c r="I108752">
        <v>143667.72475239966</v>
      </c>
    </row>
    <row r="108753" spans="1:9" x14ac:dyDescent="0.2">
      <c r="A108753" t="s">
        <v>94274</v>
      </c>
      <c r="B108753" t="s">
        <v>94275</v>
      </c>
      <c r="C108753" t="s">
        <v>94276</v>
      </c>
      <c r="D108753" t="s">
        <v>607</v>
      </c>
      <c r="E108753" t="s">
        <v>4803</v>
      </c>
      <c r="F108753">
        <v>48.296399999999998</v>
      </c>
      <c r="G108753">
        <v>-122.63330000000001</v>
      </c>
      <c r="H108753" t="s">
        <v>250</v>
      </c>
      <c r="I108753">
        <v>143067.36709966522</v>
      </c>
    </row>
    <row r="108754" spans="1:9" x14ac:dyDescent="0.2">
      <c r="A108754" t="s">
        <v>94274</v>
      </c>
      <c r="B108754" t="s">
        <v>94275</v>
      </c>
      <c r="C108754" t="s">
        <v>94276</v>
      </c>
      <c r="D108754" t="s">
        <v>607</v>
      </c>
      <c r="E108754" t="s">
        <v>4803</v>
      </c>
      <c r="F108754">
        <v>48.296399999999998</v>
      </c>
      <c r="G108754">
        <v>-122.63330000000001</v>
      </c>
      <c r="H108754" t="s">
        <v>252</v>
      </c>
      <c r="I108754">
        <v>142452.07939055233</v>
      </c>
    </row>
    <row r="108755" spans="1:9" x14ac:dyDescent="0.2">
      <c r="A108755" t="s">
        <v>94274</v>
      </c>
      <c r="B108755" t="s">
        <v>94275</v>
      </c>
      <c r="C108755" t="s">
        <v>94276</v>
      </c>
      <c r="D108755" t="s">
        <v>607</v>
      </c>
      <c r="E108755" t="s">
        <v>4803</v>
      </c>
      <c r="F108755">
        <v>48.296399999999998</v>
      </c>
      <c r="G108755">
        <v>-122.63330000000001</v>
      </c>
      <c r="H108755" t="s">
        <v>254</v>
      </c>
      <c r="I108755">
        <v>141778.46112279932</v>
      </c>
    </row>
    <row r="108756" spans="1:9" x14ac:dyDescent="0.2">
      <c r="A108756" t="s">
        <v>94274</v>
      </c>
      <c r="B108756" t="s">
        <v>94275</v>
      </c>
      <c r="C108756" t="s">
        <v>94276</v>
      </c>
      <c r="D108756" t="s">
        <v>607</v>
      </c>
      <c r="E108756" t="s">
        <v>4803</v>
      </c>
      <c r="F108756">
        <v>48.296399999999998</v>
      </c>
      <c r="G108756">
        <v>-122.63330000000001</v>
      </c>
      <c r="H108756" t="s">
        <v>256</v>
      </c>
      <c r="I108756">
        <v>141027.267486867</v>
      </c>
    </row>
    <row r="108757" spans="1:9" x14ac:dyDescent="0.2">
      <c r="A108757" t="s">
        <v>94274</v>
      </c>
      <c r="B108757" t="s">
        <v>94275</v>
      </c>
      <c r="C108757" t="s">
        <v>94276</v>
      </c>
      <c r="D108757" t="s">
        <v>607</v>
      </c>
      <c r="E108757" t="s">
        <v>4803</v>
      </c>
      <c r="F108757">
        <v>48.296399999999998</v>
      </c>
      <c r="G108757">
        <v>-122.63330000000001</v>
      </c>
      <c r="H108757" t="s">
        <v>258</v>
      </c>
      <c r="I108757">
        <v>140290.0983909296</v>
      </c>
    </row>
    <row r="108758" spans="1:9" x14ac:dyDescent="0.2">
      <c r="A108758" t="s">
        <v>94274</v>
      </c>
      <c r="B108758" t="s">
        <v>94275</v>
      </c>
      <c r="C108758" t="s">
        <v>94276</v>
      </c>
      <c r="D108758" t="s">
        <v>607</v>
      </c>
      <c r="E108758" t="s">
        <v>4803</v>
      </c>
      <c r="F108758">
        <v>48.296399999999998</v>
      </c>
      <c r="G108758">
        <v>-122.63330000000001</v>
      </c>
      <c r="H108758" t="s">
        <v>260</v>
      </c>
      <c r="I108758">
        <v>139491.73867453859</v>
      </c>
    </row>
    <row r="108759" spans="1:9" x14ac:dyDescent="0.2">
      <c r="A108759" t="s">
        <v>94274</v>
      </c>
      <c r="B108759" t="s">
        <v>94275</v>
      </c>
      <c r="C108759" t="s">
        <v>94276</v>
      </c>
      <c r="D108759" t="s">
        <v>607</v>
      </c>
      <c r="E108759" t="s">
        <v>4803</v>
      </c>
      <c r="F108759">
        <v>48.296399999999998</v>
      </c>
      <c r="G108759">
        <v>-122.63330000000001</v>
      </c>
      <c r="H108759" t="s">
        <v>262</v>
      </c>
      <c r="I108759">
        <v>138849.23145243662</v>
      </c>
    </row>
    <row r="108760" spans="1:9" x14ac:dyDescent="0.2">
      <c r="A108760" t="s">
        <v>94274</v>
      </c>
      <c r="B108760" t="s">
        <v>94275</v>
      </c>
      <c r="C108760" t="s">
        <v>94276</v>
      </c>
      <c r="D108760" t="s">
        <v>607</v>
      </c>
      <c r="E108760" t="s">
        <v>4803</v>
      </c>
      <c r="F108760">
        <v>48.296399999999998</v>
      </c>
      <c r="G108760">
        <v>-122.63330000000001</v>
      </c>
      <c r="H108760" t="s">
        <v>264</v>
      </c>
      <c r="I108760">
        <v>138209.79147675197</v>
      </c>
    </row>
    <row r="108761" spans="1:9" x14ac:dyDescent="0.2">
      <c r="A108761" t="s">
        <v>94274</v>
      </c>
      <c r="B108761" t="s">
        <v>94275</v>
      </c>
      <c r="C108761" t="s">
        <v>94276</v>
      </c>
      <c r="D108761" t="s">
        <v>607</v>
      </c>
      <c r="E108761" t="s">
        <v>4803</v>
      </c>
      <c r="F108761">
        <v>48.296399999999998</v>
      </c>
      <c r="G108761">
        <v>-122.63330000000001</v>
      </c>
      <c r="H108761" t="s">
        <v>266</v>
      </c>
      <c r="I108761">
        <v>137731.86003414562</v>
      </c>
    </row>
    <row r="108762" spans="1:9" x14ac:dyDescent="0.2">
      <c r="A108762" t="s">
        <v>94274</v>
      </c>
      <c r="B108762" t="s">
        <v>94275</v>
      </c>
      <c r="C108762" t="s">
        <v>94276</v>
      </c>
      <c r="D108762" t="s">
        <v>607</v>
      </c>
      <c r="E108762" t="s">
        <v>4803</v>
      </c>
      <c r="F108762">
        <v>48.296399999999998</v>
      </c>
      <c r="G108762">
        <v>-122.63330000000001</v>
      </c>
      <c r="H108762" t="s">
        <v>268</v>
      </c>
      <c r="I108762">
        <v>137312.84825947171</v>
      </c>
    </row>
    <row r="108763" spans="1:9" x14ac:dyDescent="0.2">
      <c r="A108763" t="s">
        <v>94274</v>
      </c>
      <c r="B108763" t="s">
        <v>94275</v>
      </c>
      <c r="C108763" t="s">
        <v>94276</v>
      </c>
      <c r="D108763" t="s">
        <v>607</v>
      </c>
      <c r="E108763" t="s">
        <v>4803</v>
      </c>
      <c r="F108763">
        <v>48.296399999999998</v>
      </c>
      <c r="G108763">
        <v>-122.63330000000001</v>
      </c>
      <c r="H108763" t="s">
        <v>270</v>
      </c>
      <c r="I108763">
        <v>136766.10296035089</v>
      </c>
    </row>
    <row r="108764" spans="1:9" x14ac:dyDescent="0.2">
      <c r="A108764" t="s">
        <v>94274</v>
      </c>
      <c r="B108764" t="s">
        <v>94275</v>
      </c>
      <c r="C108764" t="s">
        <v>94276</v>
      </c>
      <c r="D108764" t="s">
        <v>607</v>
      </c>
      <c r="E108764" t="s">
        <v>4803</v>
      </c>
      <c r="F108764">
        <v>48.296399999999998</v>
      </c>
      <c r="G108764">
        <v>-122.63330000000001</v>
      </c>
      <c r="H108764" t="s">
        <v>272</v>
      </c>
      <c r="I108764">
        <v>136076.89946672379</v>
      </c>
    </row>
    <row r="108765" spans="1:9" x14ac:dyDescent="0.2">
      <c r="A108765" t="s">
        <v>94274</v>
      </c>
      <c r="B108765" t="s">
        <v>94275</v>
      </c>
      <c r="C108765" t="s">
        <v>94276</v>
      </c>
      <c r="D108765" t="s">
        <v>607</v>
      </c>
      <c r="E108765" t="s">
        <v>4803</v>
      </c>
      <c r="F108765">
        <v>48.296399999999998</v>
      </c>
      <c r="G108765">
        <v>-122.63330000000001</v>
      </c>
      <c r="H108765" t="s">
        <v>274</v>
      </c>
      <c r="I108765">
        <v>135159.86392025405</v>
      </c>
    </row>
    <row r="108766" spans="1:9" x14ac:dyDescent="0.2">
      <c r="A108766" t="s">
        <v>94274</v>
      </c>
      <c r="B108766" t="s">
        <v>94275</v>
      </c>
      <c r="C108766" t="s">
        <v>94276</v>
      </c>
      <c r="D108766" t="s">
        <v>607</v>
      </c>
      <c r="E108766" t="s">
        <v>4803</v>
      </c>
      <c r="F108766">
        <v>48.296399999999998</v>
      </c>
      <c r="G108766">
        <v>-122.63330000000001</v>
      </c>
      <c r="H108766" t="s">
        <v>276</v>
      </c>
      <c r="I108766">
        <v>134164.68844786909</v>
      </c>
    </row>
    <row r="108767" spans="1:9" x14ac:dyDescent="0.2">
      <c r="A108767" t="s">
        <v>94274</v>
      </c>
      <c r="B108767" t="s">
        <v>94275</v>
      </c>
      <c r="C108767" t="s">
        <v>94276</v>
      </c>
      <c r="D108767" t="s">
        <v>607</v>
      </c>
      <c r="E108767" t="s">
        <v>4803</v>
      </c>
      <c r="F108767">
        <v>48.296399999999998</v>
      </c>
      <c r="G108767">
        <v>-122.63330000000001</v>
      </c>
      <c r="H108767" t="s">
        <v>278</v>
      </c>
      <c r="I108767">
        <v>133174.25098929575</v>
      </c>
    </row>
    <row r="108768" spans="1:9" x14ac:dyDescent="0.2">
      <c r="A108768" t="s">
        <v>94274</v>
      </c>
      <c r="B108768" t="s">
        <v>94275</v>
      </c>
      <c r="C108768" t="s">
        <v>94276</v>
      </c>
      <c r="D108768" t="s">
        <v>607</v>
      </c>
      <c r="E108768" t="s">
        <v>4803</v>
      </c>
      <c r="F108768">
        <v>48.296399999999998</v>
      </c>
      <c r="G108768">
        <v>-122.63330000000001</v>
      </c>
      <c r="H108768" t="s">
        <v>280</v>
      </c>
      <c r="I108768">
        <v>131924.36962652847</v>
      </c>
    </row>
    <row r="108769" spans="1:9" x14ac:dyDescent="0.2">
      <c r="A108769" t="s">
        <v>94274</v>
      </c>
      <c r="B108769" t="s">
        <v>94275</v>
      </c>
      <c r="C108769" t="s">
        <v>94276</v>
      </c>
      <c r="D108769" t="s">
        <v>607</v>
      </c>
      <c r="E108769" t="s">
        <v>4803</v>
      </c>
      <c r="F108769">
        <v>48.296399999999998</v>
      </c>
      <c r="G108769">
        <v>-122.63330000000001</v>
      </c>
      <c r="H108769" t="s">
        <v>282</v>
      </c>
      <c r="I108769">
        <v>130701.83498284592</v>
      </c>
    </row>
    <row r="108770" spans="1:9" x14ac:dyDescent="0.2">
      <c r="A108770" t="s">
        <v>94274</v>
      </c>
      <c r="B108770" t="s">
        <v>94275</v>
      </c>
      <c r="C108770" t="s">
        <v>94276</v>
      </c>
      <c r="D108770" t="s">
        <v>607</v>
      </c>
      <c r="E108770" t="s">
        <v>4803</v>
      </c>
      <c r="F108770">
        <v>48.296399999999998</v>
      </c>
      <c r="G108770">
        <v>-122.63330000000001</v>
      </c>
      <c r="H108770" t="s">
        <v>284</v>
      </c>
      <c r="I108770">
        <v>129542.68386584084</v>
      </c>
    </row>
    <row r="108771" spans="1:9" x14ac:dyDescent="0.2">
      <c r="A108771" t="s">
        <v>94274</v>
      </c>
      <c r="B108771" t="s">
        <v>94275</v>
      </c>
      <c r="C108771" t="s">
        <v>94276</v>
      </c>
      <c r="D108771" t="s">
        <v>607</v>
      </c>
      <c r="E108771" t="s">
        <v>4803</v>
      </c>
      <c r="F108771">
        <v>48.296399999999998</v>
      </c>
      <c r="G108771">
        <v>-122.63330000000001</v>
      </c>
      <c r="H108771" t="s">
        <v>286</v>
      </c>
      <c r="I108771">
        <v>128817.44643046211</v>
      </c>
    </row>
    <row r="108772" spans="1:9" x14ac:dyDescent="0.2">
      <c r="A108772" t="s">
        <v>94274</v>
      </c>
      <c r="B108772" t="s">
        <v>94275</v>
      </c>
      <c r="C108772" t="s">
        <v>94276</v>
      </c>
      <c r="D108772" t="s">
        <v>607</v>
      </c>
      <c r="E108772" t="s">
        <v>4803</v>
      </c>
      <c r="F108772">
        <v>48.296399999999998</v>
      </c>
      <c r="G108772">
        <v>-122.63330000000001</v>
      </c>
      <c r="H108772" t="s">
        <v>288</v>
      </c>
      <c r="I108772">
        <v>128284.06900612435</v>
      </c>
    </row>
    <row r="108773" spans="1:9" x14ac:dyDescent="0.2">
      <c r="A108773" t="s">
        <v>94274</v>
      </c>
      <c r="B108773" t="s">
        <v>94275</v>
      </c>
      <c r="C108773" t="s">
        <v>94276</v>
      </c>
      <c r="D108773" t="s">
        <v>607</v>
      </c>
      <c r="E108773" t="s">
        <v>4803</v>
      </c>
      <c r="F108773">
        <v>48.296399999999998</v>
      </c>
      <c r="G108773">
        <v>-122.63330000000001</v>
      </c>
      <c r="H108773" t="s">
        <v>290</v>
      </c>
      <c r="I108773">
        <v>127904.94265002776</v>
      </c>
    </row>
    <row r="108774" spans="1:9" x14ac:dyDescent="0.2">
      <c r="A108774" t="s">
        <v>94274</v>
      </c>
      <c r="B108774" t="s">
        <v>94275</v>
      </c>
      <c r="C108774" t="s">
        <v>94276</v>
      </c>
      <c r="D108774" t="s">
        <v>607</v>
      </c>
      <c r="E108774" t="s">
        <v>4803</v>
      </c>
      <c r="F108774">
        <v>48.296399999999998</v>
      </c>
      <c r="G108774">
        <v>-122.63330000000001</v>
      </c>
      <c r="H108774" t="s">
        <v>292</v>
      </c>
      <c r="I108774">
        <v>127692.53113764047</v>
      </c>
    </row>
    <row r="108775" spans="1:9" x14ac:dyDescent="0.2">
      <c r="A108775" t="s">
        <v>94274</v>
      </c>
      <c r="B108775" t="s">
        <v>94275</v>
      </c>
      <c r="C108775" t="s">
        <v>94276</v>
      </c>
      <c r="D108775" t="s">
        <v>607</v>
      </c>
      <c r="E108775" t="s">
        <v>4803</v>
      </c>
      <c r="F108775">
        <v>48.296399999999998</v>
      </c>
      <c r="G108775">
        <v>-122.63330000000001</v>
      </c>
      <c r="H108775" t="s">
        <v>294</v>
      </c>
      <c r="I108775">
        <v>127598.86162897859</v>
      </c>
    </row>
    <row r="108776" spans="1:9" x14ac:dyDescent="0.2">
      <c r="A108776" t="s">
        <v>94274</v>
      </c>
      <c r="B108776" t="s">
        <v>94275</v>
      </c>
      <c r="C108776" t="s">
        <v>94276</v>
      </c>
      <c r="D108776" t="s">
        <v>607</v>
      </c>
      <c r="E108776" t="s">
        <v>4803</v>
      </c>
      <c r="F108776">
        <v>48.296399999999998</v>
      </c>
      <c r="G108776">
        <v>-122.63330000000001</v>
      </c>
      <c r="H108776" t="s">
        <v>296</v>
      </c>
      <c r="I108776">
        <v>127505.85680489671</v>
      </c>
    </row>
    <row r="108777" spans="1:9" x14ac:dyDescent="0.2">
      <c r="A108777" t="s">
        <v>94274</v>
      </c>
      <c r="B108777" t="s">
        <v>94275</v>
      </c>
      <c r="C108777" t="s">
        <v>94276</v>
      </c>
      <c r="D108777" t="s">
        <v>607</v>
      </c>
      <c r="E108777" t="s">
        <v>4803</v>
      </c>
      <c r="F108777">
        <v>48.296399999999998</v>
      </c>
      <c r="G108777">
        <v>-122.63330000000001</v>
      </c>
      <c r="H108777" t="s">
        <v>298</v>
      </c>
      <c r="I108777">
        <v>127334.69281177504</v>
      </c>
    </row>
    <row r="108778" spans="1:9" x14ac:dyDescent="0.2">
      <c r="A108778" t="s">
        <v>94274</v>
      </c>
      <c r="B108778" t="s">
        <v>94275</v>
      </c>
      <c r="C108778" t="s">
        <v>94276</v>
      </c>
      <c r="D108778" t="s">
        <v>607</v>
      </c>
      <c r="E108778" t="s">
        <v>4803</v>
      </c>
      <c r="F108778">
        <v>48.296399999999998</v>
      </c>
      <c r="G108778">
        <v>-122.63330000000001</v>
      </c>
      <c r="H108778" t="s">
        <v>300</v>
      </c>
      <c r="I108778">
        <v>127363.62747963639</v>
      </c>
    </row>
    <row r="108779" spans="1:9" x14ac:dyDescent="0.2">
      <c r="A108779" t="s">
        <v>94274</v>
      </c>
      <c r="B108779" t="s">
        <v>94275</v>
      </c>
      <c r="C108779" t="s">
        <v>94276</v>
      </c>
      <c r="D108779" t="s">
        <v>607</v>
      </c>
      <c r="E108779" t="s">
        <v>4803</v>
      </c>
      <c r="F108779">
        <v>48.296399999999998</v>
      </c>
      <c r="G108779">
        <v>-122.63330000000001</v>
      </c>
      <c r="H108779" t="s">
        <v>302</v>
      </c>
      <c r="I108779">
        <v>127485.57743680396</v>
      </c>
    </row>
    <row r="108780" spans="1:9" x14ac:dyDescent="0.2">
      <c r="A108780" t="s">
        <v>94274</v>
      </c>
      <c r="B108780" t="s">
        <v>94275</v>
      </c>
      <c r="C108780" t="s">
        <v>94276</v>
      </c>
      <c r="D108780" t="s">
        <v>607</v>
      </c>
      <c r="E108780" t="s">
        <v>4803</v>
      </c>
      <c r="F108780">
        <v>48.296399999999998</v>
      </c>
      <c r="G108780">
        <v>-122.63330000000001</v>
      </c>
      <c r="H108780" t="s">
        <v>304</v>
      </c>
      <c r="I108780">
        <v>127778.81404683918</v>
      </c>
    </row>
    <row r="108781" spans="1:9" x14ac:dyDescent="0.2">
      <c r="A108781" t="s">
        <v>94274</v>
      </c>
      <c r="B108781" t="s">
        <v>94275</v>
      </c>
      <c r="C108781" t="s">
        <v>94276</v>
      </c>
      <c r="D108781" t="s">
        <v>607</v>
      </c>
      <c r="E108781" t="s">
        <v>4803</v>
      </c>
      <c r="F108781">
        <v>48.296399999999998</v>
      </c>
      <c r="G108781">
        <v>-122.63330000000001</v>
      </c>
      <c r="H108781" t="s">
        <v>306</v>
      </c>
      <c r="I108781">
        <v>128059.70155487918</v>
      </c>
    </row>
    <row r="108782" spans="1:9" x14ac:dyDescent="0.2">
      <c r="A108782" t="s">
        <v>94274</v>
      </c>
      <c r="B108782" t="s">
        <v>94275</v>
      </c>
      <c r="C108782" t="s">
        <v>94276</v>
      </c>
      <c r="D108782" t="s">
        <v>607</v>
      </c>
      <c r="E108782" t="s">
        <v>4803</v>
      </c>
      <c r="F108782">
        <v>48.296399999999998</v>
      </c>
      <c r="G108782">
        <v>-122.63330000000001</v>
      </c>
      <c r="H108782" t="s">
        <v>308</v>
      </c>
      <c r="I108782">
        <v>128210.77999207663</v>
      </c>
    </row>
    <row r="108783" spans="1:9" x14ac:dyDescent="0.2">
      <c r="A108783" t="s">
        <v>94274</v>
      </c>
      <c r="B108783" t="s">
        <v>94275</v>
      </c>
      <c r="C108783" t="s">
        <v>94276</v>
      </c>
      <c r="D108783" t="s">
        <v>607</v>
      </c>
      <c r="E108783" t="s">
        <v>4803</v>
      </c>
      <c r="F108783">
        <v>48.296399999999998</v>
      </c>
      <c r="G108783">
        <v>-122.63330000000001</v>
      </c>
      <c r="H108783" t="s">
        <v>310</v>
      </c>
      <c r="I108783">
        <v>128355.78626866634</v>
      </c>
    </row>
    <row r="108784" spans="1:9" x14ac:dyDescent="0.2">
      <c r="A108784" t="s">
        <v>94274</v>
      </c>
      <c r="B108784" t="s">
        <v>94275</v>
      </c>
      <c r="C108784" t="s">
        <v>94276</v>
      </c>
      <c r="D108784" t="s">
        <v>607</v>
      </c>
      <c r="E108784" t="s">
        <v>4803</v>
      </c>
      <c r="F108784">
        <v>48.296399999999998</v>
      </c>
      <c r="G108784">
        <v>-122.63330000000001</v>
      </c>
      <c r="H108784" t="s">
        <v>312</v>
      </c>
      <c r="I108784">
        <v>128245.37646385665</v>
      </c>
    </row>
    <row r="108785" spans="1:9" x14ac:dyDescent="0.2">
      <c r="A108785" t="s">
        <v>94274</v>
      </c>
      <c r="B108785" t="s">
        <v>94275</v>
      </c>
      <c r="C108785" t="s">
        <v>94276</v>
      </c>
      <c r="D108785" t="s">
        <v>607</v>
      </c>
      <c r="E108785" t="s">
        <v>4803</v>
      </c>
      <c r="F108785">
        <v>48.296399999999998</v>
      </c>
      <c r="G108785">
        <v>-122.63330000000001</v>
      </c>
      <c r="H108785" t="s">
        <v>314</v>
      </c>
      <c r="I108785">
        <v>128013.26447519405</v>
      </c>
    </row>
    <row r="108786" spans="1:9" x14ac:dyDescent="0.2">
      <c r="A108786" t="s">
        <v>94274</v>
      </c>
      <c r="B108786" t="s">
        <v>94275</v>
      </c>
      <c r="C108786" t="s">
        <v>94276</v>
      </c>
      <c r="D108786" t="s">
        <v>607</v>
      </c>
      <c r="E108786" t="s">
        <v>4803</v>
      </c>
      <c r="F108786">
        <v>48.296399999999998</v>
      </c>
      <c r="G108786">
        <v>-122.63330000000001</v>
      </c>
      <c r="H108786" t="s">
        <v>316</v>
      </c>
      <c r="I108786">
        <v>127783.33829390758</v>
      </c>
    </row>
    <row r="108787" spans="1:9" x14ac:dyDescent="0.2">
      <c r="A108787" t="s">
        <v>94274</v>
      </c>
      <c r="B108787" t="s">
        <v>94275</v>
      </c>
      <c r="C108787" t="s">
        <v>94276</v>
      </c>
      <c r="D108787" t="s">
        <v>607</v>
      </c>
      <c r="E108787" t="s">
        <v>4803</v>
      </c>
      <c r="F108787">
        <v>48.296399999999998</v>
      </c>
      <c r="G108787">
        <v>-122.63330000000001</v>
      </c>
      <c r="H108787" t="s">
        <v>318</v>
      </c>
      <c r="I108787">
        <v>127760.63350369486</v>
      </c>
    </row>
    <row r="108788" spans="1:9" x14ac:dyDescent="0.2">
      <c r="A108788" t="s">
        <v>94274</v>
      </c>
      <c r="B108788" t="s">
        <v>94275</v>
      </c>
      <c r="C108788" t="s">
        <v>94276</v>
      </c>
      <c r="D108788" t="s">
        <v>607</v>
      </c>
      <c r="E108788" t="s">
        <v>4803</v>
      </c>
      <c r="F108788">
        <v>48.296399999999998</v>
      </c>
      <c r="G108788">
        <v>-122.63330000000001</v>
      </c>
      <c r="H108788" t="s">
        <v>320</v>
      </c>
      <c r="I108788">
        <v>128126.14555712079</v>
      </c>
    </row>
    <row r="108789" spans="1:9" x14ac:dyDescent="0.2">
      <c r="A108789" t="s">
        <v>94274</v>
      </c>
      <c r="B108789" t="s">
        <v>94275</v>
      </c>
      <c r="C108789" t="s">
        <v>94276</v>
      </c>
      <c r="D108789" t="s">
        <v>607</v>
      </c>
      <c r="E108789" t="s">
        <v>4803</v>
      </c>
      <c r="F108789">
        <v>48.296399999999998</v>
      </c>
      <c r="G108789">
        <v>-122.63330000000001</v>
      </c>
      <c r="H108789" t="s">
        <v>322</v>
      </c>
      <c r="I108789">
        <v>128278.32331633168</v>
      </c>
    </row>
    <row r="108790" spans="1:9" x14ac:dyDescent="0.2">
      <c r="A108790" t="s">
        <v>94274</v>
      </c>
      <c r="B108790" t="s">
        <v>94275</v>
      </c>
      <c r="C108790" t="s">
        <v>94276</v>
      </c>
      <c r="D108790" t="s">
        <v>607</v>
      </c>
      <c r="E108790" t="s">
        <v>4803</v>
      </c>
      <c r="F108790">
        <v>48.296399999999998</v>
      </c>
      <c r="G108790">
        <v>-122.63330000000001</v>
      </c>
      <c r="H108790" t="s">
        <v>324</v>
      </c>
      <c r="I108790">
        <v>128748.70564323082</v>
      </c>
    </row>
    <row r="108791" spans="1:9" x14ac:dyDescent="0.2">
      <c r="A108791" t="s">
        <v>94274</v>
      </c>
      <c r="B108791" t="s">
        <v>94275</v>
      </c>
      <c r="C108791" t="s">
        <v>94276</v>
      </c>
      <c r="D108791" t="s">
        <v>607</v>
      </c>
      <c r="E108791" t="s">
        <v>4803</v>
      </c>
      <c r="F108791">
        <v>48.296399999999998</v>
      </c>
      <c r="G108791">
        <v>-122.63330000000001</v>
      </c>
      <c r="H108791" t="s">
        <v>326</v>
      </c>
      <c r="I108791">
        <v>129065.77875493477</v>
      </c>
    </row>
    <row r="108792" spans="1:9" x14ac:dyDescent="0.2">
      <c r="A108792" t="s">
        <v>94274</v>
      </c>
      <c r="B108792" t="s">
        <v>94275</v>
      </c>
      <c r="C108792" t="s">
        <v>94276</v>
      </c>
      <c r="D108792" t="s">
        <v>607</v>
      </c>
      <c r="E108792" t="s">
        <v>4803</v>
      </c>
      <c r="F108792">
        <v>48.296399999999998</v>
      </c>
      <c r="G108792">
        <v>-122.63330000000001</v>
      </c>
      <c r="H108792" t="s">
        <v>328</v>
      </c>
      <c r="I108792">
        <v>129834.625848394</v>
      </c>
    </row>
    <row r="108793" spans="1:9" x14ac:dyDescent="0.2">
      <c r="A108793" t="s">
        <v>94274</v>
      </c>
      <c r="B108793" t="s">
        <v>94275</v>
      </c>
      <c r="C108793" t="s">
        <v>94276</v>
      </c>
      <c r="D108793" t="s">
        <v>607</v>
      </c>
      <c r="E108793" t="s">
        <v>4803</v>
      </c>
      <c r="F108793">
        <v>48.296399999999998</v>
      </c>
      <c r="G108793">
        <v>-122.63330000000001</v>
      </c>
      <c r="H108793" t="s">
        <v>330</v>
      </c>
      <c r="I108793">
        <v>130716.44755147754</v>
      </c>
    </row>
    <row r="108794" spans="1:9" x14ac:dyDescent="0.2">
      <c r="A108794" t="s">
        <v>94274</v>
      </c>
      <c r="B108794" t="s">
        <v>94275</v>
      </c>
      <c r="C108794" t="s">
        <v>94276</v>
      </c>
      <c r="D108794" t="s">
        <v>607</v>
      </c>
      <c r="E108794" t="s">
        <v>4803</v>
      </c>
      <c r="F108794">
        <v>48.296399999999998</v>
      </c>
      <c r="G108794">
        <v>-122.63330000000001</v>
      </c>
      <c r="H108794" t="s">
        <v>332</v>
      </c>
      <c r="I108794">
        <v>131849.7115748784</v>
      </c>
    </row>
    <row r="108795" spans="1:9" x14ac:dyDescent="0.2">
      <c r="A108795" t="s">
        <v>94274</v>
      </c>
      <c r="B108795" t="s">
        <v>94275</v>
      </c>
      <c r="C108795" t="s">
        <v>94276</v>
      </c>
      <c r="D108795" t="s">
        <v>607</v>
      </c>
      <c r="E108795" t="s">
        <v>4803</v>
      </c>
      <c r="F108795">
        <v>48.296399999999998</v>
      </c>
      <c r="G108795">
        <v>-122.63330000000001</v>
      </c>
      <c r="H108795" t="s">
        <v>334</v>
      </c>
      <c r="I108795">
        <v>132755.2209967926</v>
      </c>
    </row>
    <row r="108796" spans="1:9" x14ac:dyDescent="0.2">
      <c r="A108796" t="s">
        <v>94274</v>
      </c>
      <c r="B108796" t="s">
        <v>94275</v>
      </c>
      <c r="C108796" t="s">
        <v>94276</v>
      </c>
      <c r="D108796" t="s">
        <v>607</v>
      </c>
      <c r="E108796" t="s">
        <v>4803</v>
      </c>
      <c r="F108796">
        <v>48.296399999999998</v>
      </c>
      <c r="G108796">
        <v>-122.63330000000001</v>
      </c>
      <c r="H108796" t="s">
        <v>336</v>
      </c>
      <c r="I108796">
        <v>133443.29634796359</v>
      </c>
    </row>
    <row r="108797" spans="1:9" x14ac:dyDescent="0.2">
      <c r="A108797" t="s">
        <v>94274</v>
      </c>
      <c r="B108797" t="s">
        <v>94275</v>
      </c>
      <c r="C108797" t="s">
        <v>94276</v>
      </c>
      <c r="D108797" t="s">
        <v>607</v>
      </c>
      <c r="E108797" t="s">
        <v>4803</v>
      </c>
      <c r="F108797">
        <v>48.296399999999998</v>
      </c>
      <c r="G108797">
        <v>-122.63330000000001</v>
      </c>
      <c r="H108797" t="s">
        <v>338</v>
      </c>
      <c r="I108797">
        <v>133988.10212637359</v>
      </c>
    </row>
    <row r="108798" spans="1:9" x14ac:dyDescent="0.2">
      <c r="A108798" t="s">
        <v>94274</v>
      </c>
      <c r="B108798" t="s">
        <v>94275</v>
      </c>
      <c r="C108798" t="s">
        <v>94276</v>
      </c>
      <c r="D108798" t="s">
        <v>607</v>
      </c>
      <c r="E108798" t="s">
        <v>4803</v>
      </c>
      <c r="F108798">
        <v>48.296399999999998</v>
      </c>
      <c r="G108798">
        <v>-122.63330000000001</v>
      </c>
      <c r="H108798" t="s">
        <v>340</v>
      </c>
      <c r="I108798">
        <v>134559.26943803029</v>
      </c>
    </row>
    <row r="108799" spans="1:9" x14ac:dyDescent="0.2">
      <c r="A108799" t="s">
        <v>94274</v>
      </c>
      <c r="B108799" t="s">
        <v>94275</v>
      </c>
      <c r="C108799" t="s">
        <v>94276</v>
      </c>
      <c r="D108799" t="s">
        <v>607</v>
      </c>
      <c r="E108799" t="s">
        <v>4803</v>
      </c>
      <c r="F108799">
        <v>48.296399999999998</v>
      </c>
      <c r="G108799">
        <v>-122.63330000000001</v>
      </c>
      <c r="H108799" t="s">
        <v>342</v>
      </c>
      <c r="I108799">
        <v>134668.10577374266</v>
      </c>
    </row>
    <row r="108800" spans="1:9" x14ac:dyDescent="0.2">
      <c r="A108800" t="s">
        <v>94274</v>
      </c>
      <c r="B108800" t="s">
        <v>94275</v>
      </c>
      <c r="C108800" t="s">
        <v>94276</v>
      </c>
      <c r="D108800" t="s">
        <v>607</v>
      </c>
      <c r="E108800" t="s">
        <v>4803</v>
      </c>
      <c r="F108800">
        <v>48.296399999999998</v>
      </c>
      <c r="G108800">
        <v>-122.63330000000001</v>
      </c>
      <c r="H108800" t="s">
        <v>344</v>
      </c>
      <c r="I108800">
        <v>134386.0233972297</v>
      </c>
    </row>
    <row r="108801" spans="1:9" x14ac:dyDescent="0.2">
      <c r="A108801" t="s">
        <v>94274</v>
      </c>
      <c r="B108801" t="s">
        <v>94275</v>
      </c>
      <c r="C108801" t="s">
        <v>94276</v>
      </c>
      <c r="D108801" t="s">
        <v>607</v>
      </c>
      <c r="E108801" t="s">
        <v>4803</v>
      </c>
      <c r="F108801">
        <v>48.296399999999998</v>
      </c>
      <c r="G108801">
        <v>-122.63330000000001</v>
      </c>
      <c r="H108801" t="s">
        <v>346</v>
      </c>
      <c r="I108801">
        <v>133789.3840843548</v>
      </c>
    </row>
    <row r="108802" spans="1:9" x14ac:dyDescent="0.2">
      <c r="A108802" t="s">
        <v>94274</v>
      </c>
      <c r="B108802" t="s">
        <v>94275</v>
      </c>
      <c r="C108802" t="s">
        <v>94276</v>
      </c>
      <c r="D108802" t="s">
        <v>607</v>
      </c>
      <c r="E108802" t="s">
        <v>4803</v>
      </c>
      <c r="F108802">
        <v>48.296399999999998</v>
      </c>
      <c r="G108802">
        <v>-122.63330000000001</v>
      </c>
      <c r="H108802" t="s">
        <v>348</v>
      </c>
      <c r="I108802">
        <v>133721.17013999855</v>
      </c>
    </row>
    <row r="108803" spans="1:9" x14ac:dyDescent="0.2">
      <c r="A108803" t="s">
        <v>94274</v>
      </c>
      <c r="B108803" t="s">
        <v>94275</v>
      </c>
      <c r="C108803" t="s">
        <v>94276</v>
      </c>
      <c r="D108803" t="s">
        <v>607</v>
      </c>
      <c r="E108803" t="s">
        <v>4803</v>
      </c>
      <c r="F108803">
        <v>48.296399999999998</v>
      </c>
      <c r="G108803">
        <v>-122.63330000000001</v>
      </c>
      <c r="H108803" t="s">
        <v>350</v>
      </c>
      <c r="I108803">
        <v>134278.7791701924</v>
      </c>
    </row>
    <row r="108804" spans="1:9" x14ac:dyDescent="0.2">
      <c r="A108804" t="s">
        <v>94274</v>
      </c>
      <c r="B108804" t="s">
        <v>94275</v>
      </c>
      <c r="C108804" t="s">
        <v>94276</v>
      </c>
      <c r="D108804" t="s">
        <v>607</v>
      </c>
      <c r="E108804" t="s">
        <v>4803</v>
      </c>
      <c r="F108804">
        <v>48.296399999999998</v>
      </c>
      <c r="G108804">
        <v>-122.63330000000001</v>
      </c>
      <c r="H108804" t="s">
        <v>352</v>
      </c>
      <c r="I108804">
        <v>135366.64108773452</v>
      </c>
    </row>
    <row r="108805" spans="1:9" x14ac:dyDescent="0.2">
      <c r="A108805" t="s">
        <v>94274</v>
      </c>
      <c r="B108805" t="s">
        <v>94275</v>
      </c>
      <c r="C108805" t="s">
        <v>94276</v>
      </c>
      <c r="D108805" t="s">
        <v>607</v>
      </c>
      <c r="E108805" t="s">
        <v>4803</v>
      </c>
      <c r="F108805">
        <v>48.296399999999998</v>
      </c>
      <c r="G108805">
        <v>-122.63330000000001</v>
      </c>
      <c r="H108805" t="s">
        <v>354</v>
      </c>
      <c r="I108805">
        <v>136497.54712495356</v>
      </c>
    </row>
    <row r="108806" spans="1:9" x14ac:dyDescent="0.2">
      <c r="A108806" t="s">
        <v>94274</v>
      </c>
      <c r="B108806" t="s">
        <v>94275</v>
      </c>
      <c r="C108806" t="s">
        <v>94276</v>
      </c>
      <c r="D108806" t="s">
        <v>607</v>
      </c>
      <c r="E108806" t="s">
        <v>4803</v>
      </c>
      <c r="F108806">
        <v>48.296399999999998</v>
      </c>
      <c r="G108806">
        <v>-122.63330000000001</v>
      </c>
      <c r="H108806" t="s">
        <v>356</v>
      </c>
      <c r="I108806">
        <v>137420.42489728046</v>
      </c>
    </row>
    <row r="108807" spans="1:9" x14ac:dyDescent="0.2">
      <c r="A108807" t="s">
        <v>94274</v>
      </c>
      <c r="B108807" t="s">
        <v>94275</v>
      </c>
      <c r="C108807" t="s">
        <v>94276</v>
      </c>
      <c r="D108807" t="s">
        <v>607</v>
      </c>
      <c r="E108807" t="s">
        <v>4803</v>
      </c>
      <c r="F108807">
        <v>48.296399999999998</v>
      </c>
      <c r="G108807">
        <v>-122.63330000000001</v>
      </c>
      <c r="H108807" t="s">
        <v>358</v>
      </c>
      <c r="I108807">
        <v>138080.51641400988</v>
      </c>
    </row>
    <row r="108808" spans="1:9" x14ac:dyDescent="0.2">
      <c r="A108808" t="s">
        <v>94274</v>
      </c>
      <c r="B108808" t="s">
        <v>94275</v>
      </c>
      <c r="C108808" t="s">
        <v>94276</v>
      </c>
      <c r="D108808" t="s">
        <v>607</v>
      </c>
      <c r="E108808" t="s">
        <v>4803</v>
      </c>
      <c r="F108808">
        <v>48.296399999999998</v>
      </c>
      <c r="G108808">
        <v>-122.63330000000001</v>
      </c>
      <c r="H108808" t="s">
        <v>360</v>
      </c>
      <c r="I108808">
        <v>138810.64535374034</v>
      </c>
    </row>
    <row r="108809" spans="1:9" x14ac:dyDescent="0.2">
      <c r="A108809" t="s">
        <v>94274</v>
      </c>
      <c r="B108809" t="s">
        <v>94275</v>
      </c>
      <c r="C108809" t="s">
        <v>94276</v>
      </c>
      <c r="D108809" t="s">
        <v>607</v>
      </c>
      <c r="E108809" t="s">
        <v>4803</v>
      </c>
      <c r="F108809">
        <v>48.296399999999998</v>
      </c>
      <c r="G108809">
        <v>-122.63330000000001</v>
      </c>
      <c r="H108809" t="s">
        <v>362</v>
      </c>
      <c r="I108809">
        <v>139710.26391043258</v>
      </c>
    </row>
    <row r="108810" spans="1:9" x14ac:dyDescent="0.2">
      <c r="A108810" t="s">
        <v>94274</v>
      </c>
      <c r="B108810" t="s">
        <v>94275</v>
      </c>
      <c r="C108810" t="s">
        <v>94276</v>
      </c>
      <c r="D108810" t="s">
        <v>607</v>
      </c>
      <c r="E108810" t="s">
        <v>4803</v>
      </c>
      <c r="F108810">
        <v>48.296399999999998</v>
      </c>
      <c r="G108810">
        <v>-122.63330000000001</v>
      </c>
      <c r="H108810" t="s">
        <v>364</v>
      </c>
      <c r="I108810">
        <v>140538.73770364691</v>
      </c>
    </row>
    <row r="108811" spans="1:9" x14ac:dyDescent="0.2">
      <c r="A108811" t="s">
        <v>94274</v>
      </c>
      <c r="B108811" t="s">
        <v>94275</v>
      </c>
      <c r="C108811" t="s">
        <v>94276</v>
      </c>
      <c r="D108811" t="s">
        <v>607</v>
      </c>
      <c r="E108811" t="s">
        <v>4803</v>
      </c>
      <c r="F108811">
        <v>48.296399999999998</v>
      </c>
      <c r="G108811">
        <v>-122.63330000000001</v>
      </c>
      <c r="H108811" t="s">
        <v>366</v>
      </c>
      <c r="I108811">
        <v>140877.10039893881</v>
      </c>
    </row>
    <row r="108812" spans="1:9" x14ac:dyDescent="0.2">
      <c r="A108812" t="s">
        <v>94274</v>
      </c>
      <c r="B108812" t="s">
        <v>94275</v>
      </c>
      <c r="C108812" t="s">
        <v>94276</v>
      </c>
      <c r="D108812" t="s">
        <v>607</v>
      </c>
      <c r="E108812" t="s">
        <v>4803</v>
      </c>
      <c r="F108812">
        <v>48.296399999999998</v>
      </c>
      <c r="G108812">
        <v>-122.63330000000001</v>
      </c>
      <c r="H108812" t="s">
        <v>368</v>
      </c>
      <c r="I108812">
        <v>141140.71082494684</v>
      </c>
    </row>
    <row r="108813" spans="1:9" x14ac:dyDescent="0.2">
      <c r="A108813" t="s">
        <v>94274</v>
      </c>
      <c r="B108813" t="s">
        <v>94275</v>
      </c>
      <c r="C108813" t="s">
        <v>94276</v>
      </c>
      <c r="D108813" t="s">
        <v>607</v>
      </c>
      <c r="E108813" t="s">
        <v>4803</v>
      </c>
      <c r="F108813">
        <v>48.296399999999998</v>
      </c>
      <c r="G108813">
        <v>-122.63330000000001</v>
      </c>
      <c r="H108813" t="s">
        <v>370</v>
      </c>
      <c r="I108813">
        <v>141530.38416126289</v>
      </c>
    </row>
    <row r="108814" spans="1:9" x14ac:dyDescent="0.2">
      <c r="A108814" t="s">
        <v>94274</v>
      </c>
      <c r="B108814" t="s">
        <v>94275</v>
      </c>
      <c r="C108814" t="s">
        <v>94276</v>
      </c>
      <c r="D108814" t="s">
        <v>607</v>
      </c>
      <c r="E108814" t="s">
        <v>4803</v>
      </c>
      <c r="F108814">
        <v>48.296399999999998</v>
      </c>
      <c r="G108814">
        <v>-122.63330000000001</v>
      </c>
      <c r="H108814" t="s">
        <v>372</v>
      </c>
      <c r="I108814">
        <v>142196.300447555</v>
      </c>
    </row>
    <row r="108815" spans="1:9" x14ac:dyDescent="0.2">
      <c r="A108815" t="s">
        <v>94274</v>
      </c>
      <c r="B108815" t="s">
        <v>94275</v>
      </c>
      <c r="C108815" t="s">
        <v>94276</v>
      </c>
      <c r="D108815" t="s">
        <v>607</v>
      </c>
      <c r="E108815" t="s">
        <v>4803</v>
      </c>
      <c r="F108815">
        <v>48.296399999999998</v>
      </c>
      <c r="G108815">
        <v>-122.63330000000001</v>
      </c>
      <c r="H108815" t="s">
        <v>374</v>
      </c>
      <c r="I108815">
        <v>143145.2529620351</v>
      </c>
    </row>
    <row r="108816" spans="1:9" x14ac:dyDescent="0.2">
      <c r="A108816" t="s">
        <v>94274</v>
      </c>
      <c r="B108816" t="s">
        <v>94275</v>
      </c>
      <c r="C108816" t="s">
        <v>94276</v>
      </c>
      <c r="D108816" t="s">
        <v>607</v>
      </c>
      <c r="E108816" t="s">
        <v>4803</v>
      </c>
      <c r="F108816">
        <v>48.296399999999998</v>
      </c>
      <c r="G108816">
        <v>-122.63330000000001</v>
      </c>
      <c r="H108816" t="s">
        <v>376</v>
      </c>
      <c r="I108816">
        <v>144584.16924466507</v>
      </c>
    </row>
    <row r="108817" spans="1:9" x14ac:dyDescent="0.2">
      <c r="A108817" t="s">
        <v>94274</v>
      </c>
      <c r="B108817" t="s">
        <v>94275</v>
      </c>
      <c r="C108817" t="s">
        <v>94276</v>
      </c>
      <c r="D108817" t="s">
        <v>607</v>
      </c>
      <c r="E108817" t="s">
        <v>4803</v>
      </c>
      <c r="F108817">
        <v>48.296399999999998</v>
      </c>
      <c r="G108817">
        <v>-122.63330000000001</v>
      </c>
      <c r="H108817" t="s">
        <v>378</v>
      </c>
      <c r="I108817">
        <v>146120.37898057306</v>
      </c>
    </row>
    <row r="108818" spans="1:9" x14ac:dyDescent="0.2">
      <c r="A108818" t="s">
        <v>94274</v>
      </c>
      <c r="B108818" t="s">
        <v>94275</v>
      </c>
      <c r="C108818" t="s">
        <v>94276</v>
      </c>
      <c r="D108818" t="s">
        <v>607</v>
      </c>
      <c r="E108818" t="s">
        <v>4803</v>
      </c>
      <c r="F108818">
        <v>48.296399999999998</v>
      </c>
      <c r="G108818">
        <v>-122.63330000000001</v>
      </c>
      <c r="H108818" t="s">
        <v>380</v>
      </c>
      <c r="I108818">
        <v>147526.69527235089</v>
      </c>
    </row>
    <row r="108819" spans="1:9" x14ac:dyDescent="0.2">
      <c r="A108819" t="s">
        <v>94274</v>
      </c>
      <c r="B108819" t="s">
        <v>94275</v>
      </c>
      <c r="C108819" t="s">
        <v>94276</v>
      </c>
      <c r="D108819" t="s">
        <v>607</v>
      </c>
      <c r="E108819" t="s">
        <v>4803</v>
      </c>
      <c r="F108819">
        <v>48.296399999999998</v>
      </c>
      <c r="G108819">
        <v>-122.63330000000001</v>
      </c>
      <c r="H108819" t="s">
        <v>382</v>
      </c>
      <c r="I108819">
        <v>148845.24578776307</v>
      </c>
    </row>
    <row r="108820" spans="1:9" x14ac:dyDescent="0.2">
      <c r="A108820" t="s">
        <v>94274</v>
      </c>
      <c r="B108820" t="s">
        <v>94275</v>
      </c>
      <c r="C108820" t="s">
        <v>94276</v>
      </c>
      <c r="D108820" t="s">
        <v>607</v>
      </c>
      <c r="E108820" t="s">
        <v>4803</v>
      </c>
      <c r="F108820">
        <v>48.296399999999998</v>
      </c>
      <c r="G108820">
        <v>-122.63330000000001</v>
      </c>
      <c r="H108820" t="s">
        <v>384</v>
      </c>
      <c r="I108820">
        <v>150507.29330658729</v>
      </c>
    </row>
    <row r="108821" spans="1:9" x14ac:dyDescent="0.2">
      <c r="A108821" t="s">
        <v>94274</v>
      </c>
      <c r="B108821" t="s">
        <v>94275</v>
      </c>
      <c r="C108821" t="s">
        <v>94276</v>
      </c>
      <c r="D108821" t="s">
        <v>607</v>
      </c>
      <c r="E108821" t="s">
        <v>4803</v>
      </c>
      <c r="F108821">
        <v>48.296399999999998</v>
      </c>
      <c r="G108821">
        <v>-122.63330000000001</v>
      </c>
      <c r="H108821" t="s">
        <v>386</v>
      </c>
      <c r="I108821">
        <v>152373.01743941975</v>
      </c>
    </row>
    <row r="108822" spans="1:9" x14ac:dyDescent="0.2">
      <c r="A108822" t="s">
        <v>94274</v>
      </c>
      <c r="B108822" t="s">
        <v>94275</v>
      </c>
      <c r="C108822" t="s">
        <v>94276</v>
      </c>
      <c r="D108822" t="s">
        <v>607</v>
      </c>
      <c r="E108822" t="s">
        <v>4803</v>
      </c>
      <c r="F108822">
        <v>48.296399999999998</v>
      </c>
      <c r="G108822">
        <v>-122.63330000000001</v>
      </c>
      <c r="H108822" t="s">
        <v>388</v>
      </c>
      <c r="I108822">
        <v>154019.9255435729</v>
      </c>
    </row>
    <row r="108823" spans="1:9" x14ac:dyDescent="0.2">
      <c r="A108823" t="s">
        <v>94274</v>
      </c>
      <c r="B108823" t="s">
        <v>94275</v>
      </c>
      <c r="C108823" t="s">
        <v>94276</v>
      </c>
      <c r="D108823" t="s">
        <v>607</v>
      </c>
      <c r="E108823" t="s">
        <v>4803</v>
      </c>
      <c r="F108823">
        <v>48.296399999999998</v>
      </c>
      <c r="G108823">
        <v>-122.63330000000001</v>
      </c>
      <c r="H108823" t="s">
        <v>390</v>
      </c>
      <c r="I108823">
        <v>155708.31500447189</v>
      </c>
    </row>
    <row r="108824" spans="1:9" x14ac:dyDescent="0.2">
      <c r="A108824" t="s">
        <v>94274</v>
      </c>
      <c r="B108824" t="s">
        <v>94275</v>
      </c>
      <c r="C108824" t="s">
        <v>94276</v>
      </c>
      <c r="D108824" t="s">
        <v>607</v>
      </c>
      <c r="E108824" t="s">
        <v>4803</v>
      </c>
      <c r="F108824">
        <v>48.296399999999998</v>
      </c>
      <c r="G108824">
        <v>-122.63330000000001</v>
      </c>
      <c r="H108824" t="s">
        <v>392</v>
      </c>
      <c r="I108824">
        <v>157335.02292110297</v>
      </c>
    </row>
    <row r="108825" spans="1:9" x14ac:dyDescent="0.2">
      <c r="A108825" t="s">
        <v>94274</v>
      </c>
      <c r="B108825" t="s">
        <v>94275</v>
      </c>
      <c r="C108825" t="s">
        <v>94276</v>
      </c>
      <c r="D108825" t="s">
        <v>607</v>
      </c>
      <c r="E108825" t="s">
        <v>4803</v>
      </c>
      <c r="F108825">
        <v>48.296399999999998</v>
      </c>
      <c r="G108825">
        <v>-122.63330000000001</v>
      </c>
      <c r="H108825" t="s">
        <v>394</v>
      </c>
      <c r="I108825">
        <v>159003.12723412659</v>
      </c>
    </row>
    <row r="108826" spans="1:9" x14ac:dyDescent="0.2">
      <c r="A108826" t="s">
        <v>94274</v>
      </c>
      <c r="B108826" t="s">
        <v>94275</v>
      </c>
      <c r="C108826" t="s">
        <v>94276</v>
      </c>
      <c r="D108826" t="s">
        <v>607</v>
      </c>
      <c r="E108826" t="s">
        <v>4803</v>
      </c>
      <c r="F108826">
        <v>48.296399999999998</v>
      </c>
      <c r="G108826">
        <v>-122.63330000000001</v>
      </c>
      <c r="H108826" t="s">
        <v>396</v>
      </c>
      <c r="I108826">
        <v>160665.57721030337</v>
      </c>
    </row>
    <row r="108827" spans="1:9" x14ac:dyDescent="0.2">
      <c r="A108827" t="s">
        <v>94274</v>
      </c>
      <c r="B108827" t="s">
        <v>94275</v>
      </c>
      <c r="C108827" t="s">
        <v>94276</v>
      </c>
      <c r="D108827" t="s">
        <v>607</v>
      </c>
      <c r="E108827" t="s">
        <v>4803</v>
      </c>
      <c r="F108827">
        <v>48.296399999999998</v>
      </c>
      <c r="G108827">
        <v>-122.63330000000001</v>
      </c>
      <c r="H108827" t="s">
        <v>398</v>
      </c>
      <c r="I108827">
        <v>162358.07533280904</v>
      </c>
    </row>
    <row r="108828" spans="1:9" x14ac:dyDescent="0.2">
      <c r="A108828" t="s">
        <v>94274</v>
      </c>
      <c r="B108828" t="s">
        <v>94275</v>
      </c>
      <c r="C108828" t="s">
        <v>94276</v>
      </c>
      <c r="D108828" t="s">
        <v>607</v>
      </c>
      <c r="E108828" t="s">
        <v>4803</v>
      </c>
      <c r="F108828">
        <v>48.296399999999998</v>
      </c>
      <c r="G108828">
        <v>-122.63330000000001</v>
      </c>
      <c r="H108828" t="s">
        <v>400</v>
      </c>
      <c r="I108828">
        <v>164397.26785016645</v>
      </c>
    </row>
    <row r="108829" spans="1:9" x14ac:dyDescent="0.2">
      <c r="A108829" t="s">
        <v>94274</v>
      </c>
      <c r="B108829" t="s">
        <v>94275</v>
      </c>
      <c r="C108829" t="s">
        <v>94276</v>
      </c>
      <c r="D108829" t="s">
        <v>607</v>
      </c>
      <c r="E108829" t="s">
        <v>4803</v>
      </c>
      <c r="F108829">
        <v>48.296399999999998</v>
      </c>
      <c r="G108829">
        <v>-122.63330000000001</v>
      </c>
      <c r="H108829" t="s">
        <v>402</v>
      </c>
      <c r="I108829">
        <v>166391.96490242993</v>
      </c>
    </row>
    <row r="108830" spans="1:9" x14ac:dyDescent="0.2">
      <c r="A108830" t="s">
        <v>94274</v>
      </c>
      <c r="B108830" t="s">
        <v>94275</v>
      </c>
      <c r="C108830" t="s">
        <v>94276</v>
      </c>
      <c r="D108830" t="s">
        <v>607</v>
      </c>
      <c r="E108830" t="s">
        <v>4803</v>
      </c>
      <c r="F108830">
        <v>48.296399999999998</v>
      </c>
      <c r="G108830">
        <v>-122.63330000000001</v>
      </c>
      <c r="H108830" t="s">
        <v>404</v>
      </c>
      <c r="I108830">
        <v>168457.3109867647</v>
      </c>
    </row>
    <row r="108831" spans="1:9" x14ac:dyDescent="0.2">
      <c r="A108831" t="s">
        <v>94274</v>
      </c>
      <c r="B108831" t="s">
        <v>94275</v>
      </c>
      <c r="C108831" t="s">
        <v>94276</v>
      </c>
      <c r="D108831" t="s">
        <v>607</v>
      </c>
      <c r="E108831" t="s">
        <v>4803</v>
      </c>
      <c r="F108831">
        <v>48.296399999999998</v>
      </c>
      <c r="G108831">
        <v>-122.63330000000001</v>
      </c>
      <c r="H108831" t="s">
        <v>406</v>
      </c>
      <c r="I108831">
        <v>170822.4967480168</v>
      </c>
    </row>
    <row r="108832" spans="1:9" x14ac:dyDescent="0.2">
      <c r="A108832" t="s">
        <v>94274</v>
      </c>
      <c r="B108832" t="s">
        <v>94275</v>
      </c>
      <c r="C108832" t="s">
        <v>94276</v>
      </c>
      <c r="D108832" t="s">
        <v>607</v>
      </c>
      <c r="E108832" t="s">
        <v>4803</v>
      </c>
      <c r="F108832">
        <v>48.296399999999998</v>
      </c>
      <c r="G108832">
        <v>-122.63330000000001</v>
      </c>
      <c r="H108832" t="s">
        <v>408</v>
      </c>
      <c r="I108832">
        <v>172783.89614106625</v>
      </c>
    </row>
    <row r="108833" spans="1:9" x14ac:dyDescent="0.2">
      <c r="A108833" t="s">
        <v>94274</v>
      </c>
      <c r="B108833" t="s">
        <v>94275</v>
      </c>
      <c r="C108833" t="s">
        <v>94276</v>
      </c>
      <c r="D108833" t="s">
        <v>607</v>
      </c>
      <c r="E108833" t="s">
        <v>4803</v>
      </c>
      <c r="F108833">
        <v>48.296399999999998</v>
      </c>
      <c r="G108833">
        <v>-122.63330000000001</v>
      </c>
      <c r="H108833" t="s">
        <v>410</v>
      </c>
      <c r="I108833">
        <v>174663.82417779323</v>
      </c>
    </row>
    <row r="108834" spans="1:9" x14ac:dyDescent="0.2">
      <c r="A108834" t="s">
        <v>94274</v>
      </c>
      <c r="B108834" t="s">
        <v>94275</v>
      </c>
      <c r="C108834" t="s">
        <v>94276</v>
      </c>
      <c r="D108834" t="s">
        <v>607</v>
      </c>
      <c r="E108834" t="s">
        <v>4803</v>
      </c>
      <c r="F108834">
        <v>48.296399999999998</v>
      </c>
      <c r="G108834">
        <v>-122.63330000000001</v>
      </c>
      <c r="H108834" t="s">
        <v>412</v>
      </c>
      <c r="I108834">
        <v>176334.05486720489</v>
      </c>
    </row>
    <row r="108835" spans="1:9" x14ac:dyDescent="0.2">
      <c r="A108835" t="s">
        <v>94274</v>
      </c>
      <c r="B108835" t="s">
        <v>94275</v>
      </c>
      <c r="C108835" t="s">
        <v>94276</v>
      </c>
      <c r="D108835" t="s">
        <v>607</v>
      </c>
      <c r="E108835" t="s">
        <v>4803</v>
      </c>
      <c r="F108835">
        <v>48.296399999999998</v>
      </c>
      <c r="G108835">
        <v>-122.63330000000001</v>
      </c>
      <c r="H108835" t="s">
        <v>414</v>
      </c>
      <c r="I108835">
        <v>178228.40541863654</v>
      </c>
    </row>
    <row r="108836" spans="1:9" x14ac:dyDescent="0.2">
      <c r="A108836" t="s">
        <v>94274</v>
      </c>
      <c r="B108836" t="s">
        <v>94275</v>
      </c>
      <c r="C108836" t="s">
        <v>94276</v>
      </c>
      <c r="D108836" t="s">
        <v>607</v>
      </c>
      <c r="E108836" t="s">
        <v>4803</v>
      </c>
      <c r="F108836">
        <v>48.296399999999998</v>
      </c>
      <c r="G108836">
        <v>-122.63330000000001</v>
      </c>
      <c r="H108836" t="s">
        <v>416</v>
      </c>
      <c r="I108836">
        <v>180159.92684000707</v>
      </c>
    </row>
    <row r="108837" spans="1:9" x14ac:dyDescent="0.2">
      <c r="A108837" t="s">
        <v>94274</v>
      </c>
      <c r="B108837" t="s">
        <v>94275</v>
      </c>
      <c r="C108837" t="s">
        <v>94276</v>
      </c>
      <c r="D108837" t="s">
        <v>607</v>
      </c>
      <c r="E108837" t="s">
        <v>4803</v>
      </c>
      <c r="F108837">
        <v>48.296399999999998</v>
      </c>
      <c r="G108837">
        <v>-122.63330000000001</v>
      </c>
      <c r="H108837" t="s">
        <v>418</v>
      </c>
      <c r="I108837">
        <v>182224.41918939818</v>
      </c>
    </row>
    <row r="108838" spans="1:9" x14ac:dyDescent="0.2">
      <c r="A108838" t="s">
        <v>94274</v>
      </c>
      <c r="B108838" t="s">
        <v>94275</v>
      </c>
      <c r="C108838" t="s">
        <v>94276</v>
      </c>
      <c r="D108838" t="s">
        <v>607</v>
      </c>
      <c r="E108838" t="s">
        <v>4803</v>
      </c>
      <c r="F108838">
        <v>48.296399999999998</v>
      </c>
      <c r="G108838">
        <v>-122.63330000000001</v>
      </c>
      <c r="H108838" t="s">
        <v>420</v>
      </c>
      <c r="I108838">
        <v>184539.41314752726</v>
      </c>
    </row>
    <row r="108839" spans="1:9" x14ac:dyDescent="0.2">
      <c r="A108839" t="s">
        <v>94274</v>
      </c>
      <c r="B108839" t="s">
        <v>94275</v>
      </c>
      <c r="C108839" t="s">
        <v>94276</v>
      </c>
      <c r="D108839" t="s">
        <v>607</v>
      </c>
      <c r="E108839" t="s">
        <v>4803</v>
      </c>
      <c r="F108839">
        <v>48.296399999999998</v>
      </c>
      <c r="G108839">
        <v>-122.63330000000001</v>
      </c>
      <c r="H108839" t="s">
        <v>422</v>
      </c>
      <c r="I108839">
        <v>187124.20845363138</v>
      </c>
    </row>
    <row r="108840" spans="1:9" x14ac:dyDescent="0.2">
      <c r="A108840" t="s">
        <v>94274</v>
      </c>
      <c r="B108840" t="s">
        <v>94275</v>
      </c>
      <c r="C108840" t="s">
        <v>94276</v>
      </c>
      <c r="D108840" t="s">
        <v>607</v>
      </c>
      <c r="E108840" t="s">
        <v>4803</v>
      </c>
      <c r="F108840">
        <v>48.296399999999998</v>
      </c>
      <c r="G108840">
        <v>-122.63330000000001</v>
      </c>
      <c r="H108840" t="s">
        <v>424</v>
      </c>
      <c r="I108840">
        <v>189636.8160106946</v>
      </c>
    </row>
    <row r="108841" spans="1:9" x14ac:dyDescent="0.2">
      <c r="A108841" t="s">
        <v>94274</v>
      </c>
      <c r="B108841" t="s">
        <v>94275</v>
      </c>
      <c r="C108841" t="s">
        <v>94276</v>
      </c>
      <c r="D108841" t="s">
        <v>607</v>
      </c>
      <c r="E108841" t="s">
        <v>4803</v>
      </c>
      <c r="F108841">
        <v>48.296399999999998</v>
      </c>
      <c r="G108841">
        <v>-122.63330000000001</v>
      </c>
      <c r="H108841" t="s">
        <v>426</v>
      </c>
      <c r="I108841">
        <v>192027.99291049488</v>
      </c>
    </row>
    <row r="108842" spans="1:9" x14ac:dyDescent="0.2">
      <c r="A108842" t="s">
        <v>94274</v>
      </c>
      <c r="B108842" t="s">
        <v>94275</v>
      </c>
      <c r="C108842" t="s">
        <v>94276</v>
      </c>
      <c r="D108842" t="s">
        <v>607</v>
      </c>
      <c r="E108842" t="s">
        <v>4803</v>
      </c>
      <c r="F108842">
        <v>48.296399999999998</v>
      </c>
      <c r="G108842">
        <v>-122.63330000000001</v>
      </c>
      <c r="H108842" t="s">
        <v>428</v>
      </c>
      <c r="I108842">
        <v>193934.12358279733</v>
      </c>
    </row>
    <row r="108843" spans="1:9" x14ac:dyDescent="0.2">
      <c r="A108843" t="s">
        <v>94274</v>
      </c>
      <c r="B108843" t="s">
        <v>94275</v>
      </c>
      <c r="C108843" t="s">
        <v>94276</v>
      </c>
      <c r="D108843" t="s">
        <v>607</v>
      </c>
      <c r="E108843" t="s">
        <v>4803</v>
      </c>
      <c r="F108843">
        <v>48.296399999999998</v>
      </c>
      <c r="G108843">
        <v>-122.63330000000001</v>
      </c>
      <c r="H108843" t="s">
        <v>430</v>
      </c>
      <c r="I108843">
        <v>195490.74244467521</v>
      </c>
    </row>
    <row r="108844" spans="1:9" x14ac:dyDescent="0.2">
      <c r="A108844" t="s">
        <v>94274</v>
      </c>
      <c r="B108844" t="s">
        <v>94275</v>
      </c>
      <c r="C108844" t="s">
        <v>94276</v>
      </c>
      <c r="D108844" t="s">
        <v>607</v>
      </c>
      <c r="E108844" t="s">
        <v>4803</v>
      </c>
      <c r="F108844">
        <v>48.296399999999998</v>
      </c>
      <c r="G108844">
        <v>-122.63330000000001</v>
      </c>
      <c r="H108844" t="s">
        <v>432</v>
      </c>
      <c r="I108844">
        <v>196952.00220992157</v>
      </c>
    </row>
    <row r="108845" spans="1:9" x14ac:dyDescent="0.2">
      <c r="A108845" t="s">
        <v>94274</v>
      </c>
      <c r="B108845" t="s">
        <v>94275</v>
      </c>
      <c r="C108845" t="s">
        <v>94276</v>
      </c>
      <c r="D108845" t="s">
        <v>607</v>
      </c>
      <c r="E108845" t="s">
        <v>4803</v>
      </c>
      <c r="F108845">
        <v>48.296399999999998</v>
      </c>
      <c r="G108845">
        <v>-122.63330000000001</v>
      </c>
      <c r="H108845" t="s">
        <v>434</v>
      </c>
      <c r="I108845">
        <v>198625.80403171605</v>
      </c>
    </row>
    <row r="108846" spans="1:9" x14ac:dyDescent="0.2">
      <c r="A108846" t="s">
        <v>94274</v>
      </c>
      <c r="B108846" t="s">
        <v>94275</v>
      </c>
      <c r="C108846" t="s">
        <v>94276</v>
      </c>
      <c r="D108846" t="s">
        <v>607</v>
      </c>
      <c r="E108846" t="s">
        <v>4803</v>
      </c>
      <c r="F108846">
        <v>48.296399999999998</v>
      </c>
      <c r="G108846">
        <v>-122.63330000000001</v>
      </c>
      <c r="H108846" t="s">
        <v>436</v>
      </c>
      <c r="I108846">
        <v>199968.93321956295</v>
      </c>
    </row>
    <row r="108847" spans="1:9" x14ac:dyDescent="0.2">
      <c r="A108847" t="s">
        <v>94274</v>
      </c>
      <c r="B108847" t="s">
        <v>94275</v>
      </c>
      <c r="C108847" t="s">
        <v>94276</v>
      </c>
      <c r="D108847" t="s">
        <v>607</v>
      </c>
      <c r="E108847" t="s">
        <v>4803</v>
      </c>
      <c r="F108847">
        <v>48.296399999999998</v>
      </c>
      <c r="G108847">
        <v>-122.63330000000001</v>
      </c>
      <c r="H108847" t="s">
        <v>438</v>
      </c>
      <c r="I108847">
        <v>201126.72967336059</v>
      </c>
    </row>
    <row r="108848" spans="1:9" x14ac:dyDescent="0.2">
      <c r="A108848" t="s">
        <v>94274</v>
      </c>
      <c r="B108848" t="s">
        <v>94275</v>
      </c>
      <c r="C108848" t="s">
        <v>94276</v>
      </c>
      <c r="D108848" t="s">
        <v>607</v>
      </c>
      <c r="E108848" t="s">
        <v>4803</v>
      </c>
      <c r="F108848">
        <v>48.296399999999998</v>
      </c>
      <c r="G108848">
        <v>-122.63330000000001</v>
      </c>
      <c r="H108848" t="s">
        <v>440</v>
      </c>
      <c r="I108848">
        <v>202270.81698946274</v>
      </c>
    </row>
    <row r="108849" spans="1:9" x14ac:dyDescent="0.2">
      <c r="A108849" t="s">
        <v>94274</v>
      </c>
      <c r="B108849" t="s">
        <v>94275</v>
      </c>
      <c r="C108849" t="s">
        <v>94276</v>
      </c>
      <c r="D108849" t="s">
        <v>607</v>
      </c>
      <c r="E108849" t="s">
        <v>4803</v>
      </c>
      <c r="F108849">
        <v>48.296399999999998</v>
      </c>
      <c r="G108849">
        <v>-122.63330000000001</v>
      </c>
      <c r="H108849" t="s">
        <v>442</v>
      </c>
      <c r="I108849">
        <v>203311.34997463983</v>
      </c>
    </row>
    <row r="108850" spans="1:9" x14ac:dyDescent="0.2">
      <c r="A108850" t="s">
        <v>94274</v>
      </c>
      <c r="B108850" t="s">
        <v>94275</v>
      </c>
      <c r="C108850" t="s">
        <v>94276</v>
      </c>
      <c r="D108850" t="s">
        <v>607</v>
      </c>
      <c r="E108850" t="s">
        <v>4803</v>
      </c>
      <c r="F108850">
        <v>48.296399999999998</v>
      </c>
      <c r="G108850">
        <v>-122.63330000000001</v>
      </c>
      <c r="H108850" t="s">
        <v>444</v>
      </c>
      <c r="I108850">
        <v>204209.33334855048</v>
      </c>
    </row>
    <row r="108851" spans="1:9" x14ac:dyDescent="0.2">
      <c r="A108851" t="s">
        <v>94274</v>
      </c>
      <c r="B108851" t="s">
        <v>94275</v>
      </c>
      <c r="C108851" t="s">
        <v>94276</v>
      </c>
      <c r="D108851" t="s">
        <v>607</v>
      </c>
      <c r="E108851" t="s">
        <v>4803</v>
      </c>
      <c r="F108851">
        <v>48.296399999999998</v>
      </c>
      <c r="G108851">
        <v>-122.63330000000001</v>
      </c>
      <c r="H108851" t="s">
        <v>446</v>
      </c>
      <c r="I108851">
        <v>204829.10801641815</v>
      </c>
    </row>
    <row r="108852" spans="1:9" x14ac:dyDescent="0.2">
      <c r="A108852" t="s">
        <v>94274</v>
      </c>
      <c r="B108852" t="s">
        <v>94275</v>
      </c>
      <c r="C108852" t="s">
        <v>94276</v>
      </c>
      <c r="D108852" t="s">
        <v>607</v>
      </c>
      <c r="E108852" t="s">
        <v>4803</v>
      </c>
      <c r="F108852">
        <v>48.296399999999998</v>
      </c>
      <c r="G108852">
        <v>-122.63330000000001</v>
      </c>
      <c r="H108852" t="s">
        <v>448</v>
      </c>
      <c r="I108852">
        <v>206107.04843270793</v>
      </c>
    </row>
    <row r="108853" spans="1:9" x14ac:dyDescent="0.2">
      <c r="A108853" t="s">
        <v>94274</v>
      </c>
      <c r="B108853" t="s">
        <v>94275</v>
      </c>
      <c r="C108853" t="s">
        <v>94276</v>
      </c>
      <c r="D108853" t="s">
        <v>607</v>
      </c>
      <c r="E108853" t="s">
        <v>4803</v>
      </c>
      <c r="F108853">
        <v>48.296399999999998</v>
      </c>
      <c r="G108853">
        <v>-122.63330000000001</v>
      </c>
      <c r="H108853" t="s">
        <v>450</v>
      </c>
      <c r="I108853">
        <v>207894.53443557056</v>
      </c>
    </row>
    <row r="108854" spans="1:9" x14ac:dyDescent="0.2">
      <c r="A108854" t="s">
        <v>94274</v>
      </c>
      <c r="B108854" t="s">
        <v>94275</v>
      </c>
      <c r="C108854" t="s">
        <v>94276</v>
      </c>
      <c r="D108854" t="s">
        <v>607</v>
      </c>
      <c r="E108854" t="s">
        <v>4803</v>
      </c>
      <c r="F108854">
        <v>48.296399999999998</v>
      </c>
      <c r="G108854">
        <v>-122.63330000000001</v>
      </c>
      <c r="H108854" t="s">
        <v>452</v>
      </c>
      <c r="I108854">
        <v>210038.42364950103</v>
      </c>
    </row>
    <row r="108855" spans="1:9" x14ac:dyDescent="0.2">
      <c r="A108855" t="s">
        <v>94274</v>
      </c>
      <c r="B108855" t="s">
        <v>94275</v>
      </c>
      <c r="C108855" t="s">
        <v>94276</v>
      </c>
      <c r="D108855" t="s">
        <v>607</v>
      </c>
      <c r="E108855" t="s">
        <v>4803</v>
      </c>
      <c r="F108855">
        <v>48.296399999999998</v>
      </c>
      <c r="G108855">
        <v>-122.63330000000001</v>
      </c>
      <c r="H108855" t="s">
        <v>454</v>
      </c>
      <c r="I108855">
        <v>211633.4414963556</v>
      </c>
    </row>
    <row r="108856" spans="1:9" x14ac:dyDescent="0.2">
      <c r="A108856" t="s">
        <v>94274</v>
      </c>
      <c r="B108856" t="s">
        <v>94275</v>
      </c>
      <c r="C108856" t="s">
        <v>94276</v>
      </c>
      <c r="D108856" t="s">
        <v>607</v>
      </c>
      <c r="E108856" t="s">
        <v>4803</v>
      </c>
      <c r="F108856">
        <v>48.296399999999998</v>
      </c>
      <c r="G108856">
        <v>-122.63330000000001</v>
      </c>
      <c r="H108856" t="s">
        <v>456</v>
      </c>
      <c r="I108856">
        <v>213322.24178892825</v>
      </c>
    </row>
    <row r="108857" spans="1:9" x14ac:dyDescent="0.2">
      <c r="A108857" t="s">
        <v>94274</v>
      </c>
      <c r="B108857" t="s">
        <v>94275</v>
      </c>
      <c r="C108857" t="s">
        <v>94276</v>
      </c>
      <c r="D108857" t="s">
        <v>607</v>
      </c>
      <c r="E108857" t="s">
        <v>4803</v>
      </c>
      <c r="F108857">
        <v>48.296399999999998</v>
      </c>
      <c r="G108857">
        <v>-122.63330000000001</v>
      </c>
      <c r="H108857" t="s">
        <v>458</v>
      </c>
      <c r="I108857">
        <v>215339.00792459771</v>
      </c>
    </row>
    <row r="108858" spans="1:9" x14ac:dyDescent="0.2">
      <c r="A108858" t="s">
        <v>94274</v>
      </c>
      <c r="B108858" t="s">
        <v>94275</v>
      </c>
      <c r="C108858" t="s">
        <v>94276</v>
      </c>
      <c r="D108858" t="s">
        <v>607</v>
      </c>
      <c r="E108858" t="s">
        <v>4803</v>
      </c>
      <c r="F108858">
        <v>48.296399999999998</v>
      </c>
      <c r="G108858">
        <v>-122.63330000000001</v>
      </c>
      <c r="H108858" t="s">
        <v>460</v>
      </c>
      <c r="I108858">
        <v>217429.5743819518</v>
      </c>
    </row>
    <row r="108859" spans="1:9" x14ac:dyDescent="0.2">
      <c r="A108859" t="s">
        <v>94274</v>
      </c>
      <c r="B108859" t="s">
        <v>94275</v>
      </c>
      <c r="C108859" t="s">
        <v>94276</v>
      </c>
      <c r="D108859" t="s">
        <v>607</v>
      </c>
      <c r="E108859" t="s">
        <v>4803</v>
      </c>
      <c r="F108859">
        <v>48.296399999999998</v>
      </c>
      <c r="G108859">
        <v>-122.63330000000001</v>
      </c>
      <c r="H108859" t="s">
        <v>462</v>
      </c>
      <c r="I108859">
        <v>218977.15588907621</v>
      </c>
    </row>
    <row r="108860" spans="1:9" x14ac:dyDescent="0.2">
      <c r="A108860" t="s">
        <v>94274</v>
      </c>
      <c r="B108860" t="s">
        <v>94275</v>
      </c>
      <c r="C108860" t="s">
        <v>94276</v>
      </c>
      <c r="D108860" t="s">
        <v>607</v>
      </c>
      <c r="E108860" t="s">
        <v>4803</v>
      </c>
      <c r="F108860">
        <v>48.296399999999998</v>
      </c>
      <c r="G108860">
        <v>-122.63330000000001</v>
      </c>
      <c r="H108860" t="s">
        <v>464</v>
      </c>
      <c r="I108860">
        <v>219921.9487588318</v>
      </c>
    </row>
    <row r="108861" spans="1:9" x14ac:dyDescent="0.2">
      <c r="A108861" t="s">
        <v>94274</v>
      </c>
      <c r="B108861" t="s">
        <v>94275</v>
      </c>
      <c r="C108861" t="s">
        <v>94276</v>
      </c>
      <c r="D108861" t="s">
        <v>607</v>
      </c>
      <c r="E108861" t="s">
        <v>4803</v>
      </c>
      <c r="F108861">
        <v>48.296399999999998</v>
      </c>
      <c r="G108861">
        <v>-122.63330000000001</v>
      </c>
      <c r="H108861" t="s">
        <v>466</v>
      </c>
      <c r="I108861">
        <v>221084.36573556284</v>
      </c>
    </row>
    <row r="108862" spans="1:9" x14ac:dyDescent="0.2">
      <c r="A108862" t="s">
        <v>94274</v>
      </c>
      <c r="B108862" t="s">
        <v>94275</v>
      </c>
      <c r="C108862" t="s">
        <v>94276</v>
      </c>
      <c r="D108862" t="s">
        <v>607</v>
      </c>
      <c r="E108862" t="s">
        <v>4803</v>
      </c>
      <c r="F108862">
        <v>48.296399999999998</v>
      </c>
      <c r="G108862">
        <v>-122.63330000000001</v>
      </c>
      <c r="H108862" t="s">
        <v>468</v>
      </c>
      <c r="I108862">
        <v>222191.03588118218</v>
      </c>
    </row>
    <row r="108863" spans="1:9" x14ac:dyDescent="0.2">
      <c r="A108863" t="s">
        <v>94274</v>
      </c>
      <c r="B108863" t="s">
        <v>94275</v>
      </c>
      <c r="C108863" t="s">
        <v>94276</v>
      </c>
      <c r="D108863" t="s">
        <v>607</v>
      </c>
      <c r="E108863" t="s">
        <v>4803</v>
      </c>
      <c r="F108863">
        <v>48.296399999999998</v>
      </c>
      <c r="G108863">
        <v>-122.63330000000001</v>
      </c>
      <c r="H108863" t="s">
        <v>470</v>
      </c>
      <c r="I108863">
        <v>223206.76179519782</v>
      </c>
    </row>
    <row r="108864" spans="1:9" x14ac:dyDescent="0.2">
      <c r="A108864" t="s">
        <v>94274</v>
      </c>
      <c r="B108864" t="s">
        <v>94275</v>
      </c>
      <c r="C108864" t="s">
        <v>94276</v>
      </c>
      <c r="D108864" t="s">
        <v>607</v>
      </c>
      <c r="E108864" t="s">
        <v>4803</v>
      </c>
      <c r="F108864">
        <v>48.296399999999998</v>
      </c>
      <c r="G108864">
        <v>-122.63330000000001</v>
      </c>
      <c r="H108864" t="s">
        <v>472</v>
      </c>
      <c r="I108864">
        <v>223926.31591060359</v>
      </c>
    </row>
    <row r="108865" spans="1:9" x14ac:dyDescent="0.2">
      <c r="A108865" t="s">
        <v>94274</v>
      </c>
      <c r="B108865" t="s">
        <v>94275</v>
      </c>
      <c r="C108865" t="s">
        <v>94276</v>
      </c>
      <c r="D108865" t="s">
        <v>607</v>
      </c>
      <c r="E108865" t="s">
        <v>4803</v>
      </c>
      <c r="F108865">
        <v>48.296399999999998</v>
      </c>
      <c r="G108865">
        <v>-122.63330000000001</v>
      </c>
      <c r="H108865" t="s">
        <v>474</v>
      </c>
      <c r="I108865">
        <v>224832.14594200099</v>
      </c>
    </row>
    <row r="108866" spans="1:9" x14ac:dyDescent="0.2">
      <c r="A108866" t="s">
        <v>94274</v>
      </c>
      <c r="B108866" t="s">
        <v>94275</v>
      </c>
      <c r="C108866" t="s">
        <v>94276</v>
      </c>
      <c r="D108866" t="s">
        <v>607</v>
      </c>
      <c r="E108866" t="s">
        <v>4803</v>
      </c>
      <c r="F108866">
        <v>48.296399999999998</v>
      </c>
      <c r="G108866">
        <v>-122.63330000000001</v>
      </c>
      <c r="H108866" t="s">
        <v>476</v>
      </c>
      <c r="I108866">
        <v>225454.56632574377</v>
      </c>
    </row>
    <row r="108867" spans="1:9" x14ac:dyDescent="0.2">
      <c r="A108867" t="s">
        <v>94274</v>
      </c>
      <c r="B108867" t="s">
        <v>94275</v>
      </c>
      <c r="C108867" t="s">
        <v>94276</v>
      </c>
      <c r="D108867" t="s">
        <v>607</v>
      </c>
      <c r="E108867" t="s">
        <v>4803</v>
      </c>
      <c r="F108867">
        <v>48.296399999999998</v>
      </c>
      <c r="G108867">
        <v>-122.63330000000001</v>
      </c>
      <c r="H108867" t="s">
        <v>478</v>
      </c>
      <c r="I108867">
        <v>225942.31518992674</v>
      </c>
    </row>
    <row r="108868" spans="1:9" x14ac:dyDescent="0.2">
      <c r="A108868" t="s">
        <v>94274</v>
      </c>
      <c r="B108868" t="s">
        <v>94275</v>
      </c>
      <c r="C108868" t="s">
        <v>94276</v>
      </c>
      <c r="D108868" t="s">
        <v>607</v>
      </c>
      <c r="E108868" t="s">
        <v>4803</v>
      </c>
      <c r="F108868">
        <v>48.296399999999998</v>
      </c>
      <c r="G108868">
        <v>-122.63330000000001</v>
      </c>
      <c r="H108868" t="s">
        <v>480</v>
      </c>
      <c r="I108868">
        <v>226295.61581871053</v>
      </c>
    </row>
    <row r="108869" spans="1:9" x14ac:dyDescent="0.2">
      <c r="A108869" t="s">
        <v>94274</v>
      </c>
      <c r="B108869" t="s">
        <v>94275</v>
      </c>
      <c r="C108869" t="s">
        <v>94276</v>
      </c>
      <c r="D108869" t="s">
        <v>607</v>
      </c>
      <c r="E108869" t="s">
        <v>4803</v>
      </c>
      <c r="F108869">
        <v>48.296399999999998</v>
      </c>
      <c r="G108869">
        <v>-122.63330000000001</v>
      </c>
      <c r="H108869" t="s">
        <v>482</v>
      </c>
      <c r="I108869">
        <v>226986.68704020596</v>
      </c>
    </row>
    <row r="108870" spans="1:9" x14ac:dyDescent="0.2">
      <c r="A108870" t="s">
        <v>94274</v>
      </c>
      <c r="B108870" t="s">
        <v>94275</v>
      </c>
      <c r="C108870" t="s">
        <v>94276</v>
      </c>
      <c r="D108870" t="s">
        <v>607</v>
      </c>
      <c r="E108870" t="s">
        <v>4803</v>
      </c>
      <c r="F108870">
        <v>48.296399999999998</v>
      </c>
      <c r="G108870">
        <v>-122.63330000000001</v>
      </c>
      <c r="H108870" t="s">
        <v>484</v>
      </c>
      <c r="I108870">
        <v>227812.60641711907</v>
      </c>
    </row>
    <row r="108871" spans="1:9" x14ac:dyDescent="0.2">
      <c r="A108871" t="s">
        <v>94274</v>
      </c>
      <c r="B108871" t="s">
        <v>94275</v>
      </c>
      <c r="C108871" t="s">
        <v>94276</v>
      </c>
      <c r="D108871" t="s">
        <v>607</v>
      </c>
      <c r="E108871" t="s">
        <v>4803</v>
      </c>
      <c r="F108871">
        <v>48.296399999999998</v>
      </c>
      <c r="G108871">
        <v>-122.63330000000001</v>
      </c>
      <c r="H108871" t="s">
        <v>486</v>
      </c>
      <c r="I108871">
        <v>229129.510148837</v>
      </c>
    </row>
    <row r="108872" spans="1:9" x14ac:dyDescent="0.2">
      <c r="A108872" t="s">
        <v>94274</v>
      </c>
      <c r="B108872" t="s">
        <v>94275</v>
      </c>
      <c r="C108872" t="s">
        <v>94276</v>
      </c>
      <c r="D108872" t="s">
        <v>607</v>
      </c>
      <c r="E108872" t="s">
        <v>4803</v>
      </c>
      <c r="F108872">
        <v>48.296399999999998</v>
      </c>
      <c r="G108872">
        <v>-122.63330000000001</v>
      </c>
      <c r="H108872" t="s">
        <v>488</v>
      </c>
      <c r="I108872">
        <v>230983.59779829215</v>
      </c>
    </row>
    <row r="108873" spans="1:9" x14ac:dyDescent="0.2">
      <c r="A108873" t="s">
        <v>94274</v>
      </c>
      <c r="B108873" t="s">
        <v>94275</v>
      </c>
      <c r="C108873" t="s">
        <v>94276</v>
      </c>
      <c r="D108873" t="s">
        <v>607</v>
      </c>
      <c r="E108873" t="s">
        <v>4803</v>
      </c>
      <c r="F108873">
        <v>48.296399999999998</v>
      </c>
      <c r="G108873">
        <v>-122.63330000000001</v>
      </c>
      <c r="H108873" t="s">
        <v>490</v>
      </c>
      <c r="I108873">
        <v>233516.35196039194</v>
      </c>
    </row>
    <row r="108874" spans="1:9" x14ac:dyDescent="0.2">
      <c r="A108874" t="s">
        <v>94274</v>
      </c>
      <c r="B108874" t="s">
        <v>94275</v>
      </c>
      <c r="C108874" t="s">
        <v>94276</v>
      </c>
      <c r="D108874" t="s">
        <v>607</v>
      </c>
      <c r="E108874" t="s">
        <v>4803</v>
      </c>
      <c r="F108874">
        <v>48.296399999999998</v>
      </c>
      <c r="G108874">
        <v>-122.63330000000001</v>
      </c>
      <c r="H108874" t="s">
        <v>492</v>
      </c>
      <c r="I108874">
        <v>236476.06477175676</v>
      </c>
    </row>
    <row r="108875" spans="1:9" x14ac:dyDescent="0.2">
      <c r="A108875" t="s">
        <v>94274</v>
      </c>
      <c r="B108875" t="s">
        <v>94275</v>
      </c>
      <c r="C108875" t="s">
        <v>94276</v>
      </c>
      <c r="D108875" t="s">
        <v>607</v>
      </c>
      <c r="E108875" t="s">
        <v>4803</v>
      </c>
      <c r="F108875">
        <v>48.296399999999998</v>
      </c>
      <c r="G108875">
        <v>-122.63330000000001</v>
      </c>
      <c r="H108875" t="s">
        <v>494</v>
      </c>
      <c r="I108875">
        <v>239233.03489018013</v>
      </c>
    </row>
    <row r="108876" spans="1:9" x14ac:dyDescent="0.2">
      <c r="A108876" t="s">
        <v>94274</v>
      </c>
      <c r="B108876" t="s">
        <v>94275</v>
      </c>
      <c r="C108876" t="s">
        <v>94276</v>
      </c>
      <c r="D108876" t="s">
        <v>607</v>
      </c>
      <c r="E108876" t="s">
        <v>4803</v>
      </c>
      <c r="F108876">
        <v>48.296399999999998</v>
      </c>
      <c r="G108876">
        <v>-122.63330000000001</v>
      </c>
      <c r="H108876" t="s">
        <v>496</v>
      </c>
      <c r="I108876">
        <v>241735.6403117048</v>
      </c>
    </row>
    <row r="108877" spans="1:9" x14ac:dyDescent="0.2">
      <c r="A108877" t="s">
        <v>94274</v>
      </c>
      <c r="B108877" t="s">
        <v>94275</v>
      </c>
      <c r="C108877" t="s">
        <v>94276</v>
      </c>
      <c r="D108877" t="s">
        <v>607</v>
      </c>
      <c r="E108877" t="s">
        <v>4803</v>
      </c>
      <c r="F108877">
        <v>48.296399999999998</v>
      </c>
      <c r="G108877">
        <v>-122.63330000000001</v>
      </c>
      <c r="H108877" t="s">
        <v>498</v>
      </c>
      <c r="I108877">
        <v>243705.23716197745</v>
      </c>
    </row>
    <row r="108878" spans="1:9" x14ac:dyDescent="0.2">
      <c r="A108878" t="s">
        <v>94274</v>
      </c>
      <c r="B108878" t="s">
        <v>94275</v>
      </c>
      <c r="C108878" t="s">
        <v>94276</v>
      </c>
      <c r="D108878" t="s">
        <v>607</v>
      </c>
      <c r="E108878" t="s">
        <v>4803</v>
      </c>
      <c r="F108878">
        <v>48.296399999999998</v>
      </c>
      <c r="G108878">
        <v>-122.63330000000001</v>
      </c>
      <c r="H108878" t="s">
        <v>500</v>
      </c>
      <c r="I108878">
        <v>245155.54980685518</v>
      </c>
    </row>
    <row r="108879" spans="1:9" x14ac:dyDescent="0.2">
      <c r="A108879" t="s">
        <v>94274</v>
      </c>
      <c r="B108879" t="s">
        <v>94275</v>
      </c>
      <c r="C108879" t="s">
        <v>94276</v>
      </c>
      <c r="D108879" t="s">
        <v>607</v>
      </c>
      <c r="E108879" t="s">
        <v>4803</v>
      </c>
      <c r="F108879">
        <v>48.296399999999998</v>
      </c>
      <c r="G108879">
        <v>-122.63330000000001</v>
      </c>
      <c r="H108879" t="s">
        <v>502</v>
      </c>
      <c r="I108879">
        <v>246401.7450163133</v>
      </c>
    </row>
    <row r="108880" spans="1:9" x14ac:dyDescent="0.2">
      <c r="A108880" t="s">
        <v>94274</v>
      </c>
      <c r="B108880" t="s">
        <v>94275</v>
      </c>
      <c r="C108880" t="s">
        <v>94276</v>
      </c>
      <c r="D108880" t="s">
        <v>607</v>
      </c>
      <c r="E108880" t="s">
        <v>4803</v>
      </c>
      <c r="F108880">
        <v>48.296399999999998</v>
      </c>
      <c r="G108880">
        <v>-122.63330000000001</v>
      </c>
      <c r="H108880" t="s">
        <v>504</v>
      </c>
      <c r="I108880">
        <v>247837.70733056645</v>
      </c>
    </row>
    <row r="108881" spans="1:9" x14ac:dyDescent="0.2">
      <c r="A108881" t="s">
        <v>94274</v>
      </c>
      <c r="B108881" t="s">
        <v>94275</v>
      </c>
      <c r="C108881" t="s">
        <v>94276</v>
      </c>
      <c r="D108881" t="s">
        <v>607</v>
      </c>
      <c r="E108881" t="s">
        <v>4803</v>
      </c>
      <c r="F108881">
        <v>48.296399999999998</v>
      </c>
      <c r="G108881">
        <v>-122.63330000000001</v>
      </c>
      <c r="H108881" t="s">
        <v>506</v>
      </c>
      <c r="I108881">
        <v>249657.6296468392</v>
      </c>
    </row>
    <row r="108882" spans="1:9" x14ac:dyDescent="0.2">
      <c r="A108882" t="s">
        <v>94274</v>
      </c>
      <c r="B108882" t="s">
        <v>94275</v>
      </c>
      <c r="C108882" t="s">
        <v>94276</v>
      </c>
      <c r="D108882" t="s">
        <v>607</v>
      </c>
      <c r="E108882" t="s">
        <v>4803</v>
      </c>
      <c r="F108882">
        <v>48.296399999999998</v>
      </c>
      <c r="G108882">
        <v>-122.63330000000001</v>
      </c>
      <c r="H108882" t="s">
        <v>508</v>
      </c>
      <c r="I108882">
        <v>252124.01569296411</v>
      </c>
    </row>
    <row r="108883" spans="1:9" x14ac:dyDescent="0.2">
      <c r="A108883" t="s">
        <v>94274</v>
      </c>
      <c r="B108883" t="s">
        <v>94275</v>
      </c>
      <c r="C108883" t="s">
        <v>94276</v>
      </c>
      <c r="D108883" t="s">
        <v>607</v>
      </c>
      <c r="E108883" t="s">
        <v>4803</v>
      </c>
      <c r="F108883">
        <v>48.296399999999998</v>
      </c>
      <c r="G108883">
        <v>-122.63330000000001</v>
      </c>
      <c r="H108883" t="s">
        <v>510</v>
      </c>
      <c r="I108883">
        <v>255107.98440142788</v>
      </c>
    </row>
    <row r="108884" spans="1:9" x14ac:dyDescent="0.2">
      <c r="A108884" t="s">
        <v>94274</v>
      </c>
      <c r="B108884" t="s">
        <v>94275</v>
      </c>
      <c r="C108884" t="s">
        <v>94276</v>
      </c>
      <c r="D108884" t="s">
        <v>607</v>
      </c>
      <c r="E108884" t="s">
        <v>4803</v>
      </c>
      <c r="F108884">
        <v>48.296399999999998</v>
      </c>
      <c r="G108884">
        <v>-122.63330000000001</v>
      </c>
      <c r="H108884" t="s">
        <v>512</v>
      </c>
      <c r="I108884">
        <v>259021.24759200643</v>
      </c>
    </row>
    <row r="108885" spans="1:9" x14ac:dyDescent="0.2">
      <c r="A108885" t="s">
        <v>94274</v>
      </c>
      <c r="B108885" t="s">
        <v>94275</v>
      </c>
      <c r="C108885" t="s">
        <v>94276</v>
      </c>
      <c r="D108885" t="s">
        <v>607</v>
      </c>
      <c r="E108885" t="s">
        <v>4803</v>
      </c>
      <c r="F108885">
        <v>48.296399999999998</v>
      </c>
      <c r="G108885">
        <v>-122.63330000000001</v>
      </c>
      <c r="H108885" t="s">
        <v>514</v>
      </c>
      <c r="I108885">
        <v>263186.16500056797</v>
      </c>
    </row>
    <row r="108886" spans="1:9" x14ac:dyDescent="0.2">
      <c r="A108886" t="s">
        <v>94274</v>
      </c>
      <c r="B108886" t="s">
        <v>94275</v>
      </c>
      <c r="C108886" t="s">
        <v>94276</v>
      </c>
      <c r="D108886" t="s">
        <v>607</v>
      </c>
      <c r="E108886" t="s">
        <v>4803</v>
      </c>
      <c r="F108886">
        <v>48.296399999999998</v>
      </c>
      <c r="G108886">
        <v>-122.63330000000001</v>
      </c>
      <c r="H108886" t="s">
        <v>516</v>
      </c>
      <c r="I108886">
        <v>267393.38356777775</v>
      </c>
    </row>
    <row r="108887" spans="1:9" x14ac:dyDescent="0.2">
      <c r="A108887" t="s">
        <v>94274</v>
      </c>
      <c r="B108887" t="s">
        <v>94275</v>
      </c>
      <c r="C108887" t="s">
        <v>94276</v>
      </c>
      <c r="D108887" t="s">
        <v>607</v>
      </c>
      <c r="E108887" t="s">
        <v>4803</v>
      </c>
      <c r="F108887">
        <v>48.296399999999998</v>
      </c>
      <c r="G108887">
        <v>-122.63330000000001</v>
      </c>
      <c r="H108887" t="s">
        <v>518</v>
      </c>
      <c r="I108887">
        <v>271715.12158540933</v>
      </c>
    </row>
    <row r="108888" spans="1:9" x14ac:dyDescent="0.2">
      <c r="A108888" t="s">
        <v>94274</v>
      </c>
      <c r="B108888" t="s">
        <v>94275</v>
      </c>
      <c r="C108888" t="s">
        <v>94276</v>
      </c>
      <c r="D108888" t="s">
        <v>607</v>
      </c>
      <c r="E108888" t="s">
        <v>4803</v>
      </c>
      <c r="F108888">
        <v>48.296399999999998</v>
      </c>
      <c r="G108888">
        <v>-122.63330000000001</v>
      </c>
      <c r="H108888" t="s">
        <v>520</v>
      </c>
      <c r="I108888">
        <v>276621.78100990906</v>
      </c>
    </row>
    <row r="108889" spans="1:9" x14ac:dyDescent="0.2">
      <c r="A108889" t="s">
        <v>94274</v>
      </c>
      <c r="B108889" t="s">
        <v>94275</v>
      </c>
      <c r="C108889" t="s">
        <v>94276</v>
      </c>
      <c r="D108889" t="s">
        <v>607</v>
      </c>
      <c r="E108889" t="s">
        <v>4803</v>
      </c>
      <c r="F108889">
        <v>48.296399999999998</v>
      </c>
      <c r="G108889">
        <v>-122.63330000000001</v>
      </c>
      <c r="H108889" t="s">
        <v>522</v>
      </c>
      <c r="I108889">
        <v>281846.39048628841</v>
      </c>
    </row>
    <row r="108890" spans="1:9" x14ac:dyDescent="0.2">
      <c r="A108890" t="s">
        <v>94274</v>
      </c>
      <c r="B108890" t="s">
        <v>94275</v>
      </c>
      <c r="C108890" t="s">
        <v>94276</v>
      </c>
      <c r="D108890" t="s">
        <v>607</v>
      </c>
      <c r="E108890" t="s">
        <v>4803</v>
      </c>
      <c r="F108890">
        <v>48.296399999999998</v>
      </c>
      <c r="G108890">
        <v>-122.63330000000001</v>
      </c>
      <c r="H108890" t="s">
        <v>524</v>
      </c>
      <c r="I108890">
        <v>287527.84646445716</v>
      </c>
    </row>
    <row r="108891" spans="1:9" x14ac:dyDescent="0.2">
      <c r="A108891" t="s">
        <v>94274</v>
      </c>
      <c r="B108891" t="s">
        <v>94275</v>
      </c>
      <c r="C108891" t="s">
        <v>94276</v>
      </c>
      <c r="D108891" t="s">
        <v>607</v>
      </c>
      <c r="E108891" t="s">
        <v>4803</v>
      </c>
      <c r="F108891">
        <v>48.296399999999998</v>
      </c>
      <c r="G108891">
        <v>-122.63330000000001</v>
      </c>
      <c r="H108891" t="s">
        <v>526</v>
      </c>
      <c r="I108891">
        <v>293093.88647845638</v>
      </c>
    </row>
    <row r="108892" spans="1:9" x14ac:dyDescent="0.2">
      <c r="A108892" t="s">
        <v>94274</v>
      </c>
      <c r="B108892" t="s">
        <v>94275</v>
      </c>
      <c r="C108892" t="s">
        <v>94276</v>
      </c>
      <c r="D108892" t="s">
        <v>607</v>
      </c>
      <c r="E108892" t="s">
        <v>4803</v>
      </c>
      <c r="F108892">
        <v>48.296399999999998</v>
      </c>
      <c r="G108892">
        <v>-122.63330000000001</v>
      </c>
      <c r="H108892" t="s">
        <v>528</v>
      </c>
      <c r="I108892">
        <v>299943.97600978037</v>
      </c>
    </row>
    <row r="108893" spans="1:9" x14ac:dyDescent="0.2">
      <c r="A108893" t="s">
        <v>94274</v>
      </c>
      <c r="B108893" t="s">
        <v>94275</v>
      </c>
      <c r="C108893" t="s">
        <v>94276</v>
      </c>
      <c r="D108893" t="s">
        <v>607</v>
      </c>
      <c r="E108893" t="s">
        <v>4803</v>
      </c>
      <c r="F108893">
        <v>48.296399999999998</v>
      </c>
      <c r="G108893">
        <v>-122.63330000000001</v>
      </c>
      <c r="H108893" t="s">
        <v>530</v>
      </c>
      <c r="I108893">
        <v>307233.56514100794</v>
      </c>
    </row>
    <row r="108894" spans="1:9" x14ac:dyDescent="0.2">
      <c r="A108894" t="s">
        <v>94274</v>
      </c>
      <c r="B108894" t="s">
        <v>94275</v>
      </c>
      <c r="C108894" t="s">
        <v>94276</v>
      </c>
      <c r="D108894" t="s">
        <v>607</v>
      </c>
      <c r="E108894" t="s">
        <v>4803</v>
      </c>
      <c r="F108894">
        <v>48.296399999999998</v>
      </c>
      <c r="G108894">
        <v>-122.63330000000001</v>
      </c>
      <c r="H108894" t="s">
        <v>532</v>
      </c>
      <c r="I108894">
        <v>314778.81688433152</v>
      </c>
    </row>
    <row r="108895" spans="1:9" x14ac:dyDescent="0.2">
      <c r="A108895" t="s">
        <v>94274</v>
      </c>
      <c r="B108895" t="s">
        <v>94275</v>
      </c>
      <c r="C108895" t="s">
        <v>94276</v>
      </c>
      <c r="D108895" t="s">
        <v>607</v>
      </c>
      <c r="E108895" t="s">
        <v>4803</v>
      </c>
      <c r="F108895">
        <v>48.296399999999998</v>
      </c>
      <c r="G108895">
        <v>-122.63330000000001</v>
      </c>
      <c r="H108895" t="s">
        <v>534</v>
      </c>
      <c r="I108895">
        <v>320854.6454928866</v>
      </c>
    </row>
    <row r="108896" spans="1:9" x14ac:dyDescent="0.2">
      <c r="A108896" t="s">
        <v>94274</v>
      </c>
      <c r="B108896" t="s">
        <v>94275</v>
      </c>
      <c r="C108896" t="s">
        <v>94276</v>
      </c>
      <c r="D108896" t="s">
        <v>607</v>
      </c>
      <c r="E108896" t="s">
        <v>4803</v>
      </c>
      <c r="F108896">
        <v>48.296399999999998</v>
      </c>
      <c r="G108896">
        <v>-122.63330000000001</v>
      </c>
      <c r="H108896" t="s">
        <v>536</v>
      </c>
      <c r="I108896">
        <v>325402.44665315724</v>
      </c>
    </row>
    <row r="108897" spans="1:9" x14ac:dyDescent="0.2">
      <c r="A108897" t="s">
        <v>94274</v>
      </c>
      <c r="B108897" t="s">
        <v>94275</v>
      </c>
      <c r="C108897" t="s">
        <v>94276</v>
      </c>
      <c r="D108897" t="s">
        <v>607</v>
      </c>
      <c r="E108897" t="s">
        <v>4803</v>
      </c>
      <c r="F108897">
        <v>48.296399999999998</v>
      </c>
      <c r="G108897">
        <v>-122.63330000000001</v>
      </c>
      <c r="H108897" t="s">
        <v>538</v>
      </c>
      <c r="I108897">
        <v>329510.59329677577</v>
      </c>
    </row>
    <row r="108898" spans="1:9" x14ac:dyDescent="0.2">
      <c r="A108898" t="s">
        <v>94274</v>
      </c>
      <c r="B108898" t="s">
        <v>94275</v>
      </c>
      <c r="C108898" t="s">
        <v>94276</v>
      </c>
      <c r="D108898" t="s">
        <v>607</v>
      </c>
      <c r="E108898" t="s">
        <v>4803</v>
      </c>
      <c r="F108898">
        <v>48.296399999999998</v>
      </c>
      <c r="G108898">
        <v>-122.63330000000001</v>
      </c>
      <c r="H108898" t="s">
        <v>540</v>
      </c>
      <c r="I108898">
        <v>333266.25998045033</v>
      </c>
    </row>
    <row r="108899" spans="1:9" x14ac:dyDescent="0.2">
      <c r="A108899" t="s">
        <v>94274</v>
      </c>
      <c r="B108899" t="s">
        <v>94275</v>
      </c>
      <c r="C108899" t="s">
        <v>94276</v>
      </c>
      <c r="D108899" t="s">
        <v>607</v>
      </c>
      <c r="E108899" t="s">
        <v>4803</v>
      </c>
      <c r="F108899">
        <v>48.296399999999998</v>
      </c>
      <c r="G108899">
        <v>-122.63330000000001</v>
      </c>
      <c r="H108899" t="s">
        <v>542</v>
      </c>
      <c r="I108899">
        <v>337104.1112482138</v>
      </c>
    </row>
    <row r="108900" spans="1:9" x14ac:dyDescent="0.2">
      <c r="A108900" t="s">
        <v>94274</v>
      </c>
      <c r="B108900" t="s">
        <v>94275</v>
      </c>
      <c r="C108900" t="s">
        <v>94276</v>
      </c>
      <c r="D108900" t="s">
        <v>607</v>
      </c>
      <c r="E108900" t="s">
        <v>4803</v>
      </c>
      <c r="F108900">
        <v>48.296399999999998</v>
      </c>
      <c r="G108900">
        <v>-122.63330000000001</v>
      </c>
      <c r="H108900" t="s">
        <v>544</v>
      </c>
      <c r="I108900">
        <v>341409.55544375314</v>
      </c>
    </row>
    <row r="108901" spans="1:9" x14ac:dyDescent="0.2">
      <c r="A108901" t="s">
        <v>94274</v>
      </c>
      <c r="B108901" t="s">
        <v>94275</v>
      </c>
      <c r="C108901" t="s">
        <v>94276</v>
      </c>
      <c r="D108901" t="s">
        <v>607</v>
      </c>
      <c r="E108901" t="s">
        <v>4803</v>
      </c>
      <c r="F108901">
        <v>48.296399999999998</v>
      </c>
      <c r="G108901">
        <v>-122.63330000000001</v>
      </c>
      <c r="H108901" t="s">
        <v>546</v>
      </c>
      <c r="I108901">
        <v>346744.7864570542</v>
      </c>
    </row>
    <row r="108902" spans="1:9" x14ac:dyDescent="0.2">
      <c r="A108902" t="s">
        <v>94274</v>
      </c>
      <c r="B108902" t="s">
        <v>94275</v>
      </c>
      <c r="C108902" t="s">
        <v>94276</v>
      </c>
      <c r="D108902" t="s">
        <v>607</v>
      </c>
      <c r="E108902" t="s">
        <v>4803</v>
      </c>
      <c r="F108902">
        <v>48.296399999999998</v>
      </c>
      <c r="G108902">
        <v>-122.63330000000001</v>
      </c>
      <c r="H108902" t="s">
        <v>548</v>
      </c>
      <c r="I108902">
        <v>352825.37023239839</v>
      </c>
    </row>
    <row r="108903" spans="1:9" x14ac:dyDescent="0.2">
      <c r="A108903" t="s">
        <v>94274</v>
      </c>
      <c r="B108903" t="s">
        <v>94275</v>
      </c>
      <c r="C108903" t="s">
        <v>94276</v>
      </c>
      <c r="D108903" t="s">
        <v>607</v>
      </c>
      <c r="E108903" t="s">
        <v>4803</v>
      </c>
      <c r="F108903">
        <v>48.296399999999998</v>
      </c>
      <c r="G108903">
        <v>-122.63330000000001</v>
      </c>
      <c r="H108903" t="s">
        <v>550</v>
      </c>
      <c r="I108903">
        <v>357534.72196034901</v>
      </c>
    </row>
    <row r="108904" spans="1:9" x14ac:dyDescent="0.2">
      <c r="A108904" t="s">
        <v>94274</v>
      </c>
      <c r="B108904" t="s">
        <v>94275</v>
      </c>
      <c r="C108904" t="s">
        <v>94276</v>
      </c>
      <c r="D108904" t="s">
        <v>607</v>
      </c>
      <c r="E108904" t="s">
        <v>4803</v>
      </c>
      <c r="F108904">
        <v>48.296399999999998</v>
      </c>
      <c r="G108904">
        <v>-122.63330000000001</v>
      </c>
      <c r="H108904" t="s">
        <v>552</v>
      </c>
      <c r="I108904">
        <v>358531.63794468954</v>
      </c>
    </row>
    <row r="108905" spans="1:9" x14ac:dyDescent="0.2">
      <c r="A108905" t="s">
        <v>94274</v>
      </c>
      <c r="B108905" t="s">
        <v>94275</v>
      </c>
      <c r="C108905" t="s">
        <v>94276</v>
      </c>
      <c r="D108905" t="s">
        <v>607</v>
      </c>
      <c r="E108905" t="s">
        <v>4803</v>
      </c>
      <c r="F108905">
        <v>48.296399999999998</v>
      </c>
      <c r="G108905">
        <v>-122.63330000000001</v>
      </c>
      <c r="H108905" t="s">
        <v>554</v>
      </c>
      <c r="I108905">
        <v>356039.30754753872</v>
      </c>
    </row>
    <row r="108906" spans="1:9" x14ac:dyDescent="0.2">
      <c r="A108906" t="s">
        <v>94274</v>
      </c>
      <c r="B108906" t="s">
        <v>94275</v>
      </c>
      <c r="C108906" t="s">
        <v>94276</v>
      </c>
      <c r="D108906" t="s">
        <v>607</v>
      </c>
      <c r="E108906" t="s">
        <v>4803</v>
      </c>
      <c r="F108906">
        <v>48.296399999999998</v>
      </c>
      <c r="G108906">
        <v>-122.63330000000001</v>
      </c>
      <c r="H108906" t="s">
        <v>556</v>
      </c>
      <c r="I108906">
        <v>351565.54540319106</v>
      </c>
    </row>
    <row r="108907" spans="1:9" x14ac:dyDescent="0.2">
      <c r="A108907" t="s">
        <v>94274</v>
      </c>
      <c r="B108907" t="s">
        <v>94275</v>
      </c>
      <c r="C108907" t="s">
        <v>94276</v>
      </c>
      <c r="D108907" t="s">
        <v>607</v>
      </c>
      <c r="E108907" t="s">
        <v>4803</v>
      </c>
      <c r="F108907">
        <v>48.296399999999998</v>
      </c>
      <c r="G108907">
        <v>-122.63330000000001</v>
      </c>
      <c r="H108907" t="s">
        <v>558</v>
      </c>
      <c r="I108907">
        <v>348298.71494603466</v>
      </c>
    </row>
    <row r="108908" spans="1:9" x14ac:dyDescent="0.2">
      <c r="A108908" t="s">
        <v>94274</v>
      </c>
      <c r="B108908" t="s">
        <v>94275</v>
      </c>
      <c r="C108908" t="s">
        <v>94276</v>
      </c>
      <c r="D108908" t="s">
        <v>607</v>
      </c>
      <c r="E108908" t="s">
        <v>4803</v>
      </c>
      <c r="F108908">
        <v>48.296399999999998</v>
      </c>
      <c r="G108908">
        <v>-122.63330000000001</v>
      </c>
      <c r="H108908" t="s">
        <v>560</v>
      </c>
      <c r="I108908">
        <v>345716.90853691474</v>
      </c>
    </row>
    <row r="108909" spans="1:9" x14ac:dyDescent="0.2">
      <c r="A108909" t="s">
        <v>94274</v>
      </c>
      <c r="B108909" t="s">
        <v>94275</v>
      </c>
      <c r="C108909" t="s">
        <v>94276</v>
      </c>
      <c r="D108909" t="s">
        <v>607</v>
      </c>
      <c r="E108909" t="s">
        <v>4803</v>
      </c>
      <c r="F108909">
        <v>48.296399999999998</v>
      </c>
      <c r="G108909">
        <v>-122.63330000000001</v>
      </c>
      <c r="H108909" t="s">
        <v>562</v>
      </c>
      <c r="I108909">
        <v>343328.51770077535</v>
      </c>
    </row>
    <row r="108910" spans="1:9" x14ac:dyDescent="0.2">
      <c r="A108910" t="s">
        <v>94274</v>
      </c>
      <c r="B108910" t="s">
        <v>94275</v>
      </c>
      <c r="C108910" t="s">
        <v>94276</v>
      </c>
      <c r="D108910" t="s">
        <v>607</v>
      </c>
      <c r="E108910" t="s">
        <v>4803</v>
      </c>
      <c r="F108910">
        <v>48.296399999999998</v>
      </c>
      <c r="G108910">
        <v>-122.63330000000001</v>
      </c>
      <c r="H108910" t="s">
        <v>564</v>
      </c>
      <c r="I108910">
        <v>339722.25208339159</v>
      </c>
    </row>
    <row r="108911" spans="1:9" x14ac:dyDescent="0.2">
      <c r="A108911" t="s">
        <v>94274</v>
      </c>
      <c r="B108911" t="s">
        <v>94275</v>
      </c>
      <c r="C108911" t="s">
        <v>94276</v>
      </c>
      <c r="D108911" t="s">
        <v>607</v>
      </c>
      <c r="E108911" t="s">
        <v>4803</v>
      </c>
      <c r="F108911">
        <v>48.296399999999998</v>
      </c>
      <c r="G108911">
        <v>-122.63330000000001</v>
      </c>
      <c r="H108911" t="s">
        <v>566</v>
      </c>
      <c r="I108911">
        <v>336674.61633530265</v>
      </c>
    </row>
    <row r="108912" spans="1:9" x14ac:dyDescent="0.2">
      <c r="A108912" t="s">
        <v>94274</v>
      </c>
      <c r="B108912" t="s">
        <v>94275</v>
      </c>
      <c r="C108912" t="s">
        <v>94276</v>
      </c>
      <c r="D108912" t="s">
        <v>607</v>
      </c>
      <c r="E108912" t="s">
        <v>4803</v>
      </c>
      <c r="F108912">
        <v>48.296399999999998</v>
      </c>
      <c r="G108912">
        <v>-122.63330000000001</v>
      </c>
      <c r="H108912" t="s">
        <v>568</v>
      </c>
      <c r="I108912">
        <v>334563.98426735681</v>
      </c>
    </row>
    <row r="108913" spans="1:9" x14ac:dyDescent="0.2">
      <c r="A108913" t="s">
        <v>94274</v>
      </c>
      <c r="B108913" t="s">
        <v>94275</v>
      </c>
      <c r="C108913" t="s">
        <v>94276</v>
      </c>
      <c r="D108913" t="s">
        <v>607</v>
      </c>
      <c r="E108913" t="s">
        <v>4803</v>
      </c>
      <c r="F108913">
        <v>48.296399999999998</v>
      </c>
      <c r="G108913">
        <v>-122.63330000000001</v>
      </c>
      <c r="H108913" t="s">
        <v>570</v>
      </c>
      <c r="I108913">
        <v>334667.779732658</v>
      </c>
    </row>
    <row r="108914" spans="1:9" x14ac:dyDescent="0.2">
      <c r="A108914" t="s">
        <v>94274</v>
      </c>
      <c r="B108914" t="s">
        <v>94275</v>
      </c>
      <c r="C108914" t="s">
        <v>94276</v>
      </c>
      <c r="D108914" t="s">
        <v>607</v>
      </c>
      <c r="E108914" t="s">
        <v>4803</v>
      </c>
      <c r="F108914">
        <v>48.296399999999998</v>
      </c>
      <c r="G108914">
        <v>-122.63330000000001</v>
      </c>
      <c r="H108914" t="s">
        <v>572</v>
      </c>
      <c r="I108914">
        <v>335797.50288086169</v>
      </c>
    </row>
    <row r="108915" spans="1:9" x14ac:dyDescent="0.2">
      <c r="A108915" t="s">
        <v>94274</v>
      </c>
      <c r="B108915" t="s">
        <v>94275</v>
      </c>
      <c r="C108915" t="s">
        <v>94276</v>
      </c>
      <c r="D108915" t="s">
        <v>607</v>
      </c>
      <c r="E108915" t="s">
        <v>4803</v>
      </c>
      <c r="F108915">
        <v>48.296399999999998</v>
      </c>
      <c r="G108915">
        <v>-122.63330000000001</v>
      </c>
      <c r="H108915" t="s">
        <v>574</v>
      </c>
      <c r="I108915">
        <v>337378.26752902498</v>
      </c>
    </row>
    <row r="108916" spans="1:9" x14ac:dyDescent="0.2">
      <c r="A108916" t="s">
        <v>94274</v>
      </c>
      <c r="B108916" t="s">
        <v>94275</v>
      </c>
      <c r="C108916" t="s">
        <v>94276</v>
      </c>
      <c r="D108916" t="s">
        <v>607</v>
      </c>
      <c r="E108916" t="s">
        <v>4803</v>
      </c>
      <c r="F108916">
        <v>48.296399999999998</v>
      </c>
      <c r="G108916">
        <v>-122.63330000000001</v>
      </c>
      <c r="H108916" t="s">
        <v>576</v>
      </c>
      <c r="I108916">
        <v>338096.27314748889</v>
      </c>
    </row>
    <row r="108917" spans="1:9" x14ac:dyDescent="0.2">
      <c r="A108917" t="s">
        <v>94274</v>
      </c>
      <c r="B108917" t="s">
        <v>94275</v>
      </c>
      <c r="C108917" t="s">
        <v>94276</v>
      </c>
      <c r="D108917" t="s">
        <v>607</v>
      </c>
      <c r="E108917" t="s">
        <v>4803</v>
      </c>
      <c r="F108917">
        <v>48.296399999999998</v>
      </c>
      <c r="G108917">
        <v>-122.63330000000001</v>
      </c>
      <c r="H108917" t="s">
        <v>578</v>
      </c>
      <c r="I108917">
        <v>338170.22085664322</v>
      </c>
    </row>
    <row r="108918" spans="1:9" x14ac:dyDescent="0.2">
      <c r="A108918" t="s">
        <v>94274</v>
      </c>
      <c r="B108918" t="s">
        <v>94275</v>
      </c>
      <c r="C108918" t="s">
        <v>94276</v>
      </c>
      <c r="D108918" t="s">
        <v>607</v>
      </c>
      <c r="E108918" t="s">
        <v>4803</v>
      </c>
      <c r="F108918">
        <v>48.296399999999998</v>
      </c>
      <c r="G108918">
        <v>-122.63330000000001</v>
      </c>
      <c r="H108918" t="s">
        <v>580</v>
      </c>
      <c r="I108918">
        <v>337694.66175735608</v>
      </c>
    </row>
    <row r="108919" spans="1:9" x14ac:dyDescent="0.2">
      <c r="A108919" t="s">
        <v>94274</v>
      </c>
      <c r="B108919" t="s">
        <v>94275</v>
      </c>
      <c r="C108919" t="s">
        <v>94276</v>
      </c>
      <c r="D108919" t="s">
        <v>607</v>
      </c>
      <c r="E108919" t="s">
        <v>4803</v>
      </c>
      <c r="F108919">
        <v>48.296399999999998</v>
      </c>
      <c r="G108919">
        <v>-122.63330000000001</v>
      </c>
      <c r="H108919" t="s">
        <v>582</v>
      </c>
      <c r="I108919">
        <v>337068.85813948215</v>
      </c>
    </row>
    <row r="108920" spans="1:9" x14ac:dyDescent="0.2">
      <c r="A108920" t="s">
        <v>94274</v>
      </c>
      <c r="B108920" t="s">
        <v>94275</v>
      </c>
      <c r="C108920" t="s">
        <v>94276</v>
      </c>
      <c r="D108920" t="s">
        <v>607</v>
      </c>
      <c r="E108920" t="s">
        <v>4803</v>
      </c>
      <c r="F108920">
        <v>48.296399999999998</v>
      </c>
      <c r="G108920">
        <v>-122.63330000000001</v>
      </c>
      <c r="H108920" t="s">
        <v>584</v>
      </c>
      <c r="I108920">
        <v>336869.18367014558</v>
      </c>
    </row>
    <row r="108921" spans="1:9" x14ac:dyDescent="0.2">
      <c r="A108921" t="s">
        <v>94274</v>
      </c>
      <c r="B108921" t="s">
        <v>94275</v>
      </c>
      <c r="C108921" t="s">
        <v>94276</v>
      </c>
      <c r="D108921" t="s">
        <v>607</v>
      </c>
      <c r="E108921" t="s">
        <v>4803</v>
      </c>
      <c r="F108921">
        <v>48.296399999999998</v>
      </c>
      <c r="G108921">
        <v>-122.63330000000001</v>
      </c>
      <c r="H108921" t="s">
        <v>586</v>
      </c>
      <c r="I108921">
        <v>336748.25463252753</v>
      </c>
    </row>
    <row r="108922" spans="1:9" x14ac:dyDescent="0.2">
      <c r="A108922" t="s">
        <v>94274</v>
      </c>
      <c r="B108922" t="s">
        <v>94275</v>
      </c>
      <c r="C108922" t="s">
        <v>94276</v>
      </c>
      <c r="D108922" t="s">
        <v>607</v>
      </c>
      <c r="E108922" t="s">
        <v>4803</v>
      </c>
      <c r="F108922">
        <v>48.296399999999998</v>
      </c>
      <c r="G108922">
        <v>-122.63330000000001</v>
      </c>
      <c r="H108922" t="s">
        <v>588</v>
      </c>
      <c r="I108922">
        <v>337814.84176642395</v>
      </c>
    </row>
    <row r="108923" spans="1:9" x14ac:dyDescent="0.2">
      <c r="A108923" t="s">
        <v>94274</v>
      </c>
      <c r="B108923" t="s">
        <v>94275</v>
      </c>
      <c r="C108923" t="s">
        <v>94276</v>
      </c>
      <c r="D108923" t="s">
        <v>607</v>
      </c>
      <c r="E108923" t="s">
        <v>4803</v>
      </c>
      <c r="F108923">
        <v>48.296399999999998</v>
      </c>
      <c r="G108923">
        <v>-122.63330000000001</v>
      </c>
      <c r="H108923" t="s">
        <v>590</v>
      </c>
      <c r="I108923">
        <v>338956.0016408193</v>
      </c>
    </row>
    <row r="108924" spans="1:9" x14ac:dyDescent="0.2">
      <c r="A108924" t="s">
        <v>94274</v>
      </c>
      <c r="B108924" t="s">
        <v>94275</v>
      </c>
      <c r="C108924" t="s">
        <v>94276</v>
      </c>
      <c r="D108924" t="s">
        <v>607</v>
      </c>
      <c r="E108924" t="s">
        <v>4803</v>
      </c>
      <c r="F108924">
        <v>48.296399999999998</v>
      </c>
      <c r="G108924">
        <v>-122.63330000000001</v>
      </c>
      <c r="H108924" t="s">
        <v>592</v>
      </c>
      <c r="I108924">
        <v>341314.21122105094</v>
      </c>
    </row>
    <row r="108925" spans="1:9" x14ac:dyDescent="0.2">
      <c r="A108925" t="s">
        <v>94274</v>
      </c>
      <c r="B108925" t="s">
        <v>94275</v>
      </c>
      <c r="C108925" t="s">
        <v>94276</v>
      </c>
      <c r="D108925" t="s">
        <v>607</v>
      </c>
      <c r="E108925" t="s">
        <v>4803</v>
      </c>
      <c r="F108925">
        <v>48.296399999999998</v>
      </c>
      <c r="G108925">
        <v>-122.63330000000001</v>
      </c>
      <c r="H108925" t="s">
        <v>594</v>
      </c>
      <c r="I108925">
        <v>343192.60677421064</v>
      </c>
    </row>
    <row r="108926" spans="1:9" x14ac:dyDescent="0.2">
      <c r="A108926" t="s">
        <v>94274</v>
      </c>
      <c r="B108926" t="s">
        <v>94275</v>
      </c>
      <c r="C108926" t="s">
        <v>94276</v>
      </c>
      <c r="D108926" t="s">
        <v>607</v>
      </c>
      <c r="E108926" t="s">
        <v>4803</v>
      </c>
      <c r="F108926">
        <v>48.296399999999998</v>
      </c>
      <c r="G108926">
        <v>-122.63330000000001</v>
      </c>
      <c r="H108926" t="s">
        <v>596</v>
      </c>
      <c r="I108926">
        <v>344186.10149941361</v>
      </c>
    </row>
    <row r="108927" spans="1:9" x14ac:dyDescent="0.2">
      <c r="A108927" t="s">
        <v>94274</v>
      </c>
      <c r="B108927" t="s">
        <v>94275</v>
      </c>
      <c r="C108927" t="s">
        <v>94276</v>
      </c>
      <c r="D108927" t="s">
        <v>607</v>
      </c>
      <c r="E108927" t="s">
        <v>4803</v>
      </c>
      <c r="F108927">
        <v>48.296399999999998</v>
      </c>
      <c r="G108927">
        <v>-122.63330000000001</v>
      </c>
      <c r="H108927" t="s">
        <v>598</v>
      </c>
      <c r="I108927">
        <v>343792.93607465987</v>
      </c>
    </row>
    <row r="108928" spans="1:9" x14ac:dyDescent="0.2">
      <c r="A108928" t="s">
        <v>94274</v>
      </c>
      <c r="B108928" t="s">
        <v>94275</v>
      </c>
      <c r="C108928" t="s">
        <v>94276</v>
      </c>
      <c r="D108928" t="s">
        <v>607</v>
      </c>
      <c r="E108928" t="s">
        <v>4803</v>
      </c>
      <c r="F108928">
        <v>48.296399999999998</v>
      </c>
      <c r="G108928">
        <v>-122.63330000000001</v>
      </c>
      <c r="H108928" t="s">
        <v>600</v>
      </c>
      <c r="I108928">
        <v>342933.67542741733</v>
      </c>
    </row>
    <row r="108929" spans="1:9" x14ac:dyDescent="0.2">
      <c r="A108929" t="s">
        <v>94274</v>
      </c>
      <c r="B108929" t="s">
        <v>94275</v>
      </c>
      <c r="C108929" t="s">
        <v>94276</v>
      </c>
      <c r="D108929" t="s">
        <v>607</v>
      </c>
      <c r="E108929" t="s">
        <v>4803</v>
      </c>
      <c r="F108929">
        <v>48.296399999999998</v>
      </c>
      <c r="G108929">
        <v>-122.63330000000001</v>
      </c>
      <c r="H108929" t="s">
        <v>602</v>
      </c>
      <c r="I108929">
        <v>342339.24482035229</v>
      </c>
    </row>
    <row r="108930" spans="1:9" x14ac:dyDescent="0.2">
      <c r="A108930" t="s">
        <v>102589</v>
      </c>
      <c r="B108930" t="s">
        <v>102590</v>
      </c>
      <c r="C108930" t="s">
        <v>102591</v>
      </c>
      <c r="D108930" t="s">
        <v>607</v>
      </c>
      <c r="E108930" t="s">
        <v>5103</v>
      </c>
      <c r="F108930">
        <v>44.299599999999998</v>
      </c>
      <c r="G108930">
        <v>-93.278899999999993</v>
      </c>
      <c r="H108930" t="s">
        <v>12</v>
      </c>
    </row>
    <row r="108931" spans="1:9" x14ac:dyDescent="0.2">
      <c r="A108931" t="s">
        <v>102589</v>
      </c>
      <c r="B108931" t="s">
        <v>102590</v>
      </c>
      <c r="C108931" t="s">
        <v>102591</v>
      </c>
      <c r="D108931" t="s">
        <v>607</v>
      </c>
      <c r="E108931" t="s">
        <v>5103</v>
      </c>
      <c r="F108931">
        <v>44.299599999999998</v>
      </c>
      <c r="G108931">
        <v>-93.278899999999993</v>
      </c>
      <c r="H108931" t="s">
        <v>14</v>
      </c>
    </row>
    <row r="108932" spans="1:9" x14ac:dyDescent="0.2">
      <c r="A108932" t="s">
        <v>102589</v>
      </c>
      <c r="B108932" t="s">
        <v>102590</v>
      </c>
      <c r="C108932" t="s">
        <v>102591</v>
      </c>
      <c r="D108932" t="s">
        <v>607</v>
      </c>
      <c r="E108932" t="s">
        <v>5103</v>
      </c>
      <c r="F108932">
        <v>44.299599999999998</v>
      </c>
      <c r="G108932">
        <v>-93.278899999999993</v>
      </c>
      <c r="H108932" t="s">
        <v>16</v>
      </c>
    </row>
    <row r="108933" spans="1:9" x14ac:dyDescent="0.2">
      <c r="A108933" t="s">
        <v>102589</v>
      </c>
      <c r="B108933" t="s">
        <v>102590</v>
      </c>
      <c r="C108933" t="s">
        <v>102591</v>
      </c>
      <c r="D108933" t="s">
        <v>607</v>
      </c>
      <c r="E108933" t="s">
        <v>5103</v>
      </c>
      <c r="F108933">
        <v>44.299599999999998</v>
      </c>
      <c r="G108933">
        <v>-93.278899999999993</v>
      </c>
      <c r="H108933" t="s">
        <v>18</v>
      </c>
    </row>
    <row r="108934" spans="1:9" x14ac:dyDescent="0.2">
      <c r="A108934" t="s">
        <v>102589</v>
      </c>
      <c r="B108934" t="s">
        <v>102590</v>
      </c>
      <c r="C108934" t="s">
        <v>102591</v>
      </c>
      <c r="D108934" t="s">
        <v>607</v>
      </c>
      <c r="E108934" t="s">
        <v>5103</v>
      </c>
      <c r="F108934">
        <v>44.299599999999998</v>
      </c>
      <c r="G108934">
        <v>-93.278899999999993</v>
      </c>
      <c r="H108934" t="s">
        <v>20</v>
      </c>
    </row>
    <row r="108935" spans="1:9" x14ac:dyDescent="0.2">
      <c r="A108935" t="s">
        <v>102589</v>
      </c>
      <c r="B108935" t="s">
        <v>102590</v>
      </c>
      <c r="C108935" t="s">
        <v>102591</v>
      </c>
      <c r="D108935" t="s">
        <v>607</v>
      </c>
      <c r="E108935" t="s">
        <v>5103</v>
      </c>
      <c r="F108935">
        <v>44.299599999999998</v>
      </c>
      <c r="G108935">
        <v>-93.278899999999993</v>
      </c>
      <c r="H108935" t="s">
        <v>22</v>
      </c>
    </row>
    <row r="108936" spans="1:9" x14ac:dyDescent="0.2">
      <c r="A108936" t="s">
        <v>102589</v>
      </c>
      <c r="B108936" t="s">
        <v>102590</v>
      </c>
      <c r="C108936" t="s">
        <v>102591</v>
      </c>
      <c r="D108936" t="s">
        <v>607</v>
      </c>
      <c r="E108936" t="s">
        <v>5103</v>
      </c>
      <c r="F108936">
        <v>44.299599999999998</v>
      </c>
      <c r="G108936">
        <v>-93.278899999999993</v>
      </c>
      <c r="H108936" t="s">
        <v>24</v>
      </c>
    </row>
    <row r="108937" spans="1:9" x14ac:dyDescent="0.2">
      <c r="A108937" t="s">
        <v>102589</v>
      </c>
      <c r="B108937" t="s">
        <v>102590</v>
      </c>
      <c r="C108937" t="s">
        <v>102591</v>
      </c>
      <c r="D108937" t="s">
        <v>607</v>
      </c>
      <c r="E108937" t="s">
        <v>5103</v>
      </c>
      <c r="F108937">
        <v>44.299599999999998</v>
      </c>
      <c r="G108937">
        <v>-93.278899999999993</v>
      </c>
      <c r="H108937" t="s">
        <v>26</v>
      </c>
    </row>
    <row r="108938" spans="1:9" x14ac:dyDescent="0.2">
      <c r="A108938" t="s">
        <v>102589</v>
      </c>
      <c r="B108938" t="s">
        <v>102590</v>
      </c>
      <c r="C108938" t="s">
        <v>102591</v>
      </c>
      <c r="D108938" t="s">
        <v>607</v>
      </c>
      <c r="E108938" t="s">
        <v>5103</v>
      </c>
      <c r="F108938">
        <v>44.299599999999998</v>
      </c>
      <c r="G108938">
        <v>-93.278899999999993</v>
      </c>
      <c r="H108938" t="s">
        <v>28</v>
      </c>
    </row>
    <row r="108939" spans="1:9" x14ac:dyDescent="0.2">
      <c r="A108939" t="s">
        <v>102589</v>
      </c>
      <c r="B108939" t="s">
        <v>102590</v>
      </c>
      <c r="C108939" t="s">
        <v>102591</v>
      </c>
      <c r="D108939" t="s">
        <v>607</v>
      </c>
      <c r="E108939" t="s">
        <v>5103</v>
      </c>
      <c r="F108939">
        <v>44.299599999999998</v>
      </c>
      <c r="G108939">
        <v>-93.278899999999993</v>
      </c>
      <c r="H108939" t="s">
        <v>30</v>
      </c>
    </row>
    <row r="108940" spans="1:9" x14ac:dyDescent="0.2">
      <c r="A108940" t="s">
        <v>102589</v>
      </c>
      <c r="B108940" t="s">
        <v>102590</v>
      </c>
      <c r="C108940" t="s">
        <v>102591</v>
      </c>
      <c r="D108940" t="s">
        <v>607</v>
      </c>
      <c r="E108940" t="s">
        <v>5103</v>
      </c>
      <c r="F108940">
        <v>44.299599999999998</v>
      </c>
      <c r="G108940">
        <v>-93.278899999999993</v>
      </c>
      <c r="H108940" t="s">
        <v>32</v>
      </c>
      <c r="I108940">
        <v>90511.522484543239</v>
      </c>
    </row>
    <row r="108941" spans="1:9" x14ac:dyDescent="0.2">
      <c r="A108941" t="s">
        <v>102589</v>
      </c>
      <c r="B108941" t="s">
        <v>102590</v>
      </c>
      <c r="C108941" t="s">
        <v>102591</v>
      </c>
      <c r="D108941" t="s">
        <v>607</v>
      </c>
      <c r="E108941" t="s">
        <v>5103</v>
      </c>
      <c r="F108941">
        <v>44.299599999999998</v>
      </c>
      <c r="G108941">
        <v>-93.278899999999993</v>
      </c>
      <c r="H108941" t="s">
        <v>34</v>
      </c>
      <c r="I108941">
        <v>90431.355215050717</v>
      </c>
    </row>
    <row r="108942" spans="1:9" x14ac:dyDescent="0.2">
      <c r="A108942" t="s">
        <v>102589</v>
      </c>
      <c r="B108942" t="s">
        <v>102590</v>
      </c>
      <c r="C108942" t="s">
        <v>102591</v>
      </c>
      <c r="D108942" t="s">
        <v>607</v>
      </c>
      <c r="E108942" t="s">
        <v>5103</v>
      </c>
      <c r="F108942">
        <v>44.299599999999998</v>
      </c>
      <c r="G108942">
        <v>-93.278899999999993</v>
      </c>
      <c r="H108942" t="s">
        <v>36</v>
      </c>
      <c r="I108942">
        <v>90500.581494318205</v>
      </c>
    </row>
    <row r="108943" spans="1:9" x14ac:dyDescent="0.2">
      <c r="A108943" t="s">
        <v>102589</v>
      </c>
      <c r="B108943" t="s">
        <v>102590</v>
      </c>
      <c r="C108943" t="s">
        <v>102591</v>
      </c>
      <c r="D108943" t="s">
        <v>607</v>
      </c>
      <c r="E108943" t="s">
        <v>5103</v>
      </c>
      <c r="F108943">
        <v>44.299599999999998</v>
      </c>
      <c r="G108943">
        <v>-93.278899999999993</v>
      </c>
      <c r="H108943" t="s">
        <v>38</v>
      </c>
      <c r="I108943">
        <v>90819.388897805402</v>
      </c>
    </row>
    <row r="108944" spans="1:9" x14ac:dyDescent="0.2">
      <c r="A108944" t="s">
        <v>102589</v>
      </c>
      <c r="B108944" t="s">
        <v>102590</v>
      </c>
      <c r="C108944" t="s">
        <v>102591</v>
      </c>
      <c r="D108944" t="s">
        <v>607</v>
      </c>
      <c r="E108944" t="s">
        <v>5103</v>
      </c>
      <c r="F108944">
        <v>44.299599999999998</v>
      </c>
      <c r="G108944">
        <v>-93.278899999999993</v>
      </c>
      <c r="H108944" t="s">
        <v>40</v>
      </c>
      <c r="I108944">
        <v>91259.31994238717</v>
      </c>
    </row>
    <row r="108945" spans="1:9" x14ac:dyDescent="0.2">
      <c r="A108945" t="s">
        <v>102589</v>
      </c>
      <c r="B108945" t="s">
        <v>102590</v>
      </c>
      <c r="C108945" t="s">
        <v>102591</v>
      </c>
      <c r="D108945" t="s">
        <v>607</v>
      </c>
      <c r="E108945" t="s">
        <v>5103</v>
      </c>
      <c r="F108945">
        <v>44.299599999999998</v>
      </c>
      <c r="G108945">
        <v>-93.278899999999993</v>
      </c>
      <c r="H108945" t="s">
        <v>42</v>
      </c>
      <c r="I108945">
        <v>92119.32724990086</v>
      </c>
    </row>
    <row r="108946" spans="1:9" x14ac:dyDescent="0.2">
      <c r="A108946" t="s">
        <v>102589</v>
      </c>
      <c r="B108946" t="s">
        <v>102590</v>
      </c>
      <c r="C108946" t="s">
        <v>102591</v>
      </c>
      <c r="D108946" t="s">
        <v>607</v>
      </c>
      <c r="E108946" t="s">
        <v>5103</v>
      </c>
      <c r="F108946">
        <v>44.299599999999998</v>
      </c>
      <c r="G108946">
        <v>-93.278899999999993</v>
      </c>
      <c r="H108946" t="s">
        <v>44</v>
      </c>
      <c r="I108946">
        <v>92849.181567314212</v>
      </c>
    </row>
    <row r="108947" spans="1:9" x14ac:dyDescent="0.2">
      <c r="A108947" t="s">
        <v>102589</v>
      </c>
      <c r="B108947" t="s">
        <v>102590</v>
      </c>
      <c r="C108947" t="s">
        <v>102591</v>
      </c>
      <c r="D108947" t="s">
        <v>607</v>
      </c>
      <c r="E108947" t="s">
        <v>5103</v>
      </c>
      <c r="F108947">
        <v>44.299599999999998</v>
      </c>
      <c r="G108947">
        <v>-93.278899999999993</v>
      </c>
      <c r="H108947" t="s">
        <v>46</v>
      </c>
      <c r="I108947">
        <v>93573.75509645413</v>
      </c>
    </row>
    <row r="108948" spans="1:9" x14ac:dyDescent="0.2">
      <c r="A108948" t="s">
        <v>102589</v>
      </c>
      <c r="B108948" t="s">
        <v>102590</v>
      </c>
      <c r="C108948" t="s">
        <v>102591</v>
      </c>
      <c r="D108948" t="s">
        <v>607</v>
      </c>
      <c r="E108948" t="s">
        <v>5103</v>
      </c>
      <c r="F108948">
        <v>44.299599999999998</v>
      </c>
      <c r="G108948">
        <v>-93.278899999999993</v>
      </c>
      <c r="H108948" t="s">
        <v>48</v>
      </c>
      <c r="I108948">
        <v>94127.854194292522</v>
      </c>
    </row>
    <row r="108949" spans="1:9" x14ac:dyDescent="0.2">
      <c r="A108949" t="s">
        <v>102589</v>
      </c>
      <c r="B108949" t="s">
        <v>102590</v>
      </c>
      <c r="C108949" t="s">
        <v>102591</v>
      </c>
      <c r="D108949" t="s">
        <v>607</v>
      </c>
      <c r="E108949" t="s">
        <v>5103</v>
      </c>
      <c r="F108949">
        <v>44.299599999999998</v>
      </c>
      <c r="G108949">
        <v>-93.278899999999993</v>
      </c>
      <c r="H108949" t="s">
        <v>50</v>
      </c>
      <c r="I108949">
        <v>94766.666965515338</v>
      </c>
    </row>
    <row r="108950" spans="1:9" x14ac:dyDescent="0.2">
      <c r="A108950" t="s">
        <v>102589</v>
      </c>
      <c r="B108950" t="s">
        <v>102590</v>
      </c>
      <c r="C108950" t="s">
        <v>102591</v>
      </c>
      <c r="D108950" t="s">
        <v>607</v>
      </c>
      <c r="E108950" t="s">
        <v>5103</v>
      </c>
      <c r="F108950">
        <v>44.299599999999998</v>
      </c>
      <c r="G108950">
        <v>-93.278899999999993</v>
      </c>
      <c r="H108950" t="s">
        <v>52</v>
      </c>
      <c r="I108950">
        <v>95642.452081977317</v>
      </c>
    </row>
    <row r="108951" spans="1:9" x14ac:dyDescent="0.2">
      <c r="A108951" t="s">
        <v>102589</v>
      </c>
      <c r="B108951" t="s">
        <v>102590</v>
      </c>
      <c r="C108951" t="s">
        <v>102591</v>
      </c>
      <c r="D108951" t="s">
        <v>607</v>
      </c>
      <c r="E108951" t="s">
        <v>5103</v>
      </c>
      <c r="F108951">
        <v>44.299599999999998</v>
      </c>
      <c r="G108951">
        <v>-93.278899999999993</v>
      </c>
      <c r="H108951" t="s">
        <v>54</v>
      </c>
      <c r="I108951">
        <v>96436.746939249031</v>
      </c>
    </row>
    <row r="108952" spans="1:9" x14ac:dyDescent="0.2">
      <c r="A108952" t="s">
        <v>102589</v>
      </c>
      <c r="B108952" t="s">
        <v>102590</v>
      </c>
      <c r="C108952" t="s">
        <v>102591</v>
      </c>
      <c r="D108952" t="s">
        <v>607</v>
      </c>
      <c r="E108952" t="s">
        <v>5103</v>
      </c>
      <c r="F108952">
        <v>44.299599999999998</v>
      </c>
      <c r="G108952">
        <v>-93.278899999999993</v>
      </c>
      <c r="H108952" t="s">
        <v>56</v>
      </c>
      <c r="I108952">
        <v>97299.606077934892</v>
      </c>
    </row>
    <row r="108953" spans="1:9" x14ac:dyDescent="0.2">
      <c r="A108953" t="s">
        <v>102589</v>
      </c>
      <c r="B108953" t="s">
        <v>102590</v>
      </c>
      <c r="C108953" t="s">
        <v>102591</v>
      </c>
      <c r="D108953" t="s">
        <v>607</v>
      </c>
      <c r="E108953" t="s">
        <v>5103</v>
      </c>
      <c r="F108953">
        <v>44.299599999999998</v>
      </c>
      <c r="G108953">
        <v>-93.278899999999993</v>
      </c>
      <c r="H108953" t="s">
        <v>58</v>
      </c>
      <c r="I108953">
        <v>97956.984039556279</v>
      </c>
    </row>
    <row r="108954" spans="1:9" x14ac:dyDescent="0.2">
      <c r="A108954" t="s">
        <v>102589</v>
      </c>
      <c r="B108954" t="s">
        <v>102590</v>
      </c>
      <c r="C108954" t="s">
        <v>102591</v>
      </c>
      <c r="D108954" t="s">
        <v>607</v>
      </c>
      <c r="E108954" t="s">
        <v>5103</v>
      </c>
      <c r="F108954">
        <v>44.299599999999998</v>
      </c>
      <c r="G108954">
        <v>-93.278899999999993</v>
      </c>
      <c r="H108954" t="s">
        <v>60</v>
      </c>
      <c r="I108954">
        <v>98469.940626326614</v>
      </c>
    </row>
    <row r="108955" spans="1:9" x14ac:dyDescent="0.2">
      <c r="A108955" t="s">
        <v>102589</v>
      </c>
      <c r="B108955" t="s">
        <v>102590</v>
      </c>
      <c r="C108955" t="s">
        <v>102591</v>
      </c>
      <c r="D108955" t="s">
        <v>607</v>
      </c>
      <c r="E108955" t="s">
        <v>5103</v>
      </c>
      <c r="F108955">
        <v>44.299599999999998</v>
      </c>
      <c r="G108955">
        <v>-93.278899999999993</v>
      </c>
      <c r="H108955" t="s">
        <v>62</v>
      </c>
      <c r="I108955">
        <v>98989.193198656532</v>
      </c>
    </row>
    <row r="108956" spans="1:9" x14ac:dyDescent="0.2">
      <c r="A108956" t="s">
        <v>102589</v>
      </c>
      <c r="B108956" t="s">
        <v>102590</v>
      </c>
      <c r="C108956" t="s">
        <v>102591</v>
      </c>
      <c r="D108956" t="s">
        <v>607</v>
      </c>
      <c r="E108956" t="s">
        <v>5103</v>
      </c>
      <c r="F108956">
        <v>44.299599999999998</v>
      </c>
      <c r="G108956">
        <v>-93.278899999999993</v>
      </c>
      <c r="H108956" t="s">
        <v>64</v>
      </c>
      <c r="I108956">
        <v>99636.825012983929</v>
      </c>
    </row>
    <row r="108957" spans="1:9" x14ac:dyDescent="0.2">
      <c r="A108957" t="s">
        <v>102589</v>
      </c>
      <c r="B108957" t="s">
        <v>102590</v>
      </c>
      <c r="C108957" t="s">
        <v>102591</v>
      </c>
      <c r="D108957" t="s">
        <v>607</v>
      </c>
      <c r="E108957" t="s">
        <v>5103</v>
      </c>
      <c r="F108957">
        <v>44.299599999999998</v>
      </c>
      <c r="G108957">
        <v>-93.278899999999993</v>
      </c>
      <c r="H108957" t="s">
        <v>66</v>
      </c>
      <c r="I108957">
        <v>100662.69147702034</v>
      </c>
    </row>
    <row r="108958" spans="1:9" x14ac:dyDescent="0.2">
      <c r="A108958" t="s">
        <v>102589</v>
      </c>
      <c r="B108958" t="s">
        <v>102590</v>
      </c>
      <c r="C108958" t="s">
        <v>102591</v>
      </c>
      <c r="D108958" t="s">
        <v>607</v>
      </c>
      <c r="E108958" t="s">
        <v>5103</v>
      </c>
      <c r="F108958">
        <v>44.299599999999998</v>
      </c>
      <c r="G108958">
        <v>-93.278899999999993</v>
      </c>
      <c r="H108958" t="s">
        <v>68</v>
      </c>
      <c r="I108958">
        <v>101489.69253106345</v>
      </c>
    </row>
    <row r="108959" spans="1:9" x14ac:dyDescent="0.2">
      <c r="A108959" t="s">
        <v>102589</v>
      </c>
      <c r="B108959" t="s">
        <v>102590</v>
      </c>
      <c r="C108959" t="s">
        <v>102591</v>
      </c>
      <c r="D108959" t="s">
        <v>607</v>
      </c>
      <c r="E108959" t="s">
        <v>5103</v>
      </c>
      <c r="F108959">
        <v>44.299599999999998</v>
      </c>
      <c r="G108959">
        <v>-93.278899999999993</v>
      </c>
      <c r="H108959" t="s">
        <v>70</v>
      </c>
      <c r="I108959">
        <v>102351.1627121233</v>
      </c>
    </row>
    <row r="108960" spans="1:9" x14ac:dyDescent="0.2">
      <c r="A108960" t="s">
        <v>102589</v>
      </c>
      <c r="B108960" t="s">
        <v>102590</v>
      </c>
      <c r="C108960" t="s">
        <v>102591</v>
      </c>
      <c r="D108960" t="s">
        <v>607</v>
      </c>
      <c r="E108960" t="s">
        <v>5103</v>
      </c>
      <c r="F108960">
        <v>44.299599999999998</v>
      </c>
      <c r="G108960">
        <v>-93.278899999999993</v>
      </c>
      <c r="H108960" t="s">
        <v>72</v>
      </c>
      <c r="I108960">
        <v>102930.81491456251</v>
      </c>
    </row>
    <row r="108961" spans="1:9" x14ac:dyDescent="0.2">
      <c r="A108961" t="s">
        <v>102589</v>
      </c>
      <c r="B108961" t="s">
        <v>102590</v>
      </c>
      <c r="C108961" t="s">
        <v>102591</v>
      </c>
      <c r="D108961" t="s">
        <v>607</v>
      </c>
      <c r="E108961" t="s">
        <v>5103</v>
      </c>
      <c r="F108961">
        <v>44.299599999999998</v>
      </c>
      <c r="G108961">
        <v>-93.278899999999993</v>
      </c>
      <c r="H108961" t="s">
        <v>74</v>
      </c>
      <c r="I108961">
        <v>103468.01738012226</v>
      </c>
    </row>
    <row r="108962" spans="1:9" x14ac:dyDescent="0.2">
      <c r="A108962" t="s">
        <v>102589</v>
      </c>
      <c r="B108962" t="s">
        <v>102590</v>
      </c>
      <c r="C108962" t="s">
        <v>102591</v>
      </c>
      <c r="D108962" t="s">
        <v>607</v>
      </c>
      <c r="E108962" t="s">
        <v>5103</v>
      </c>
      <c r="F108962">
        <v>44.299599999999998</v>
      </c>
      <c r="G108962">
        <v>-93.278899999999993</v>
      </c>
      <c r="H108962" t="s">
        <v>76</v>
      </c>
      <c r="I108962">
        <v>103959.50234394889</v>
      </c>
    </row>
    <row r="108963" spans="1:9" x14ac:dyDescent="0.2">
      <c r="A108963" t="s">
        <v>102589</v>
      </c>
      <c r="B108963" t="s">
        <v>102590</v>
      </c>
      <c r="C108963" t="s">
        <v>102591</v>
      </c>
      <c r="D108963" t="s">
        <v>607</v>
      </c>
      <c r="E108963" t="s">
        <v>5103</v>
      </c>
      <c r="F108963">
        <v>44.299599999999998</v>
      </c>
      <c r="G108963">
        <v>-93.278899999999993</v>
      </c>
      <c r="H108963" t="s">
        <v>78</v>
      </c>
      <c r="I108963">
        <v>104737.84175554059</v>
      </c>
    </row>
    <row r="108964" spans="1:9" x14ac:dyDescent="0.2">
      <c r="A108964" t="s">
        <v>102589</v>
      </c>
      <c r="B108964" t="s">
        <v>102590</v>
      </c>
      <c r="C108964" t="s">
        <v>102591</v>
      </c>
      <c r="D108964" t="s">
        <v>607</v>
      </c>
      <c r="E108964" t="s">
        <v>5103</v>
      </c>
      <c r="F108964">
        <v>44.299599999999998</v>
      </c>
      <c r="G108964">
        <v>-93.278899999999993</v>
      </c>
      <c r="H108964" t="s">
        <v>80</v>
      </c>
      <c r="I108964">
        <v>105772.30709748562</v>
      </c>
    </row>
    <row r="108965" spans="1:9" x14ac:dyDescent="0.2">
      <c r="A108965" t="s">
        <v>102589</v>
      </c>
      <c r="B108965" t="s">
        <v>102590</v>
      </c>
      <c r="C108965" t="s">
        <v>102591</v>
      </c>
      <c r="D108965" t="s">
        <v>607</v>
      </c>
      <c r="E108965" t="s">
        <v>5103</v>
      </c>
      <c r="F108965">
        <v>44.299599999999998</v>
      </c>
      <c r="G108965">
        <v>-93.278899999999993</v>
      </c>
      <c r="H108965" t="s">
        <v>82</v>
      </c>
      <c r="I108965">
        <v>106986.70840187652</v>
      </c>
    </row>
    <row r="108966" spans="1:9" x14ac:dyDescent="0.2">
      <c r="A108966" t="s">
        <v>102589</v>
      </c>
      <c r="B108966" t="s">
        <v>102590</v>
      </c>
      <c r="C108966" t="s">
        <v>102591</v>
      </c>
      <c r="D108966" t="s">
        <v>607</v>
      </c>
      <c r="E108966" t="s">
        <v>5103</v>
      </c>
      <c r="F108966">
        <v>44.299599999999998</v>
      </c>
      <c r="G108966">
        <v>-93.278899999999993</v>
      </c>
      <c r="H108966" t="s">
        <v>84</v>
      </c>
      <c r="I108966">
        <v>107801.31891390441</v>
      </c>
    </row>
    <row r="108967" spans="1:9" x14ac:dyDescent="0.2">
      <c r="A108967" t="s">
        <v>102589</v>
      </c>
      <c r="B108967" t="s">
        <v>102590</v>
      </c>
      <c r="C108967" t="s">
        <v>102591</v>
      </c>
      <c r="D108967" t="s">
        <v>607</v>
      </c>
      <c r="E108967" t="s">
        <v>5103</v>
      </c>
      <c r="F108967">
        <v>44.299599999999998</v>
      </c>
      <c r="G108967">
        <v>-93.278899999999993</v>
      </c>
      <c r="H108967" t="s">
        <v>86</v>
      </c>
      <c r="I108967">
        <v>108416.67356464012</v>
      </c>
    </row>
    <row r="108968" spans="1:9" x14ac:dyDescent="0.2">
      <c r="A108968" t="s">
        <v>102589</v>
      </c>
      <c r="B108968" t="s">
        <v>102590</v>
      </c>
      <c r="C108968" t="s">
        <v>102591</v>
      </c>
      <c r="D108968" t="s">
        <v>607</v>
      </c>
      <c r="E108968" t="s">
        <v>5103</v>
      </c>
      <c r="F108968">
        <v>44.299599999999998</v>
      </c>
      <c r="G108968">
        <v>-93.278899999999993</v>
      </c>
      <c r="H108968" t="s">
        <v>88</v>
      </c>
      <c r="I108968">
        <v>108683.66624873436</v>
      </c>
    </row>
    <row r="108969" spans="1:9" x14ac:dyDescent="0.2">
      <c r="A108969" t="s">
        <v>102589</v>
      </c>
      <c r="B108969" t="s">
        <v>102590</v>
      </c>
      <c r="C108969" t="s">
        <v>102591</v>
      </c>
      <c r="D108969" t="s">
        <v>607</v>
      </c>
      <c r="E108969" t="s">
        <v>5103</v>
      </c>
      <c r="F108969">
        <v>44.299599999999998</v>
      </c>
      <c r="G108969">
        <v>-93.278899999999993</v>
      </c>
      <c r="H108969" t="s">
        <v>90</v>
      </c>
      <c r="I108969">
        <v>109121.18543641239</v>
      </c>
    </row>
    <row r="108970" spans="1:9" x14ac:dyDescent="0.2">
      <c r="A108970" t="s">
        <v>102589</v>
      </c>
      <c r="B108970" t="s">
        <v>102590</v>
      </c>
      <c r="C108970" t="s">
        <v>102591</v>
      </c>
      <c r="D108970" t="s">
        <v>607</v>
      </c>
      <c r="E108970" t="s">
        <v>5103</v>
      </c>
      <c r="F108970">
        <v>44.299599999999998</v>
      </c>
      <c r="G108970">
        <v>-93.278899999999993</v>
      </c>
      <c r="H108970" t="s">
        <v>92</v>
      </c>
      <c r="I108970">
        <v>109574.91868047719</v>
      </c>
    </row>
    <row r="108971" spans="1:9" x14ac:dyDescent="0.2">
      <c r="A108971" t="s">
        <v>102589</v>
      </c>
      <c r="B108971" t="s">
        <v>102590</v>
      </c>
      <c r="C108971" t="s">
        <v>102591</v>
      </c>
      <c r="D108971" t="s">
        <v>607</v>
      </c>
      <c r="E108971" t="s">
        <v>5103</v>
      </c>
      <c r="F108971">
        <v>44.299599999999998</v>
      </c>
      <c r="G108971">
        <v>-93.278899999999993</v>
      </c>
      <c r="H108971" t="s">
        <v>94</v>
      </c>
      <c r="I108971">
        <v>110095.56640651218</v>
      </c>
    </row>
    <row r="108972" spans="1:9" x14ac:dyDescent="0.2">
      <c r="A108972" t="s">
        <v>102589</v>
      </c>
      <c r="B108972" t="s">
        <v>102590</v>
      </c>
      <c r="C108972" t="s">
        <v>102591</v>
      </c>
      <c r="D108972" t="s">
        <v>607</v>
      </c>
      <c r="E108972" t="s">
        <v>5103</v>
      </c>
      <c r="F108972">
        <v>44.299599999999998</v>
      </c>
      <c r="G108972">
        <v>-93.278899999999993</v>
      </c>
      <c r="H108972" t="s">
        <v>96</v>
      </c>
      <c r="I108972">
        <v>110552.50858913253</v>
      </c>
    </row>
    <row r="108973" spans="1:9" x14ac:dyDescent="0.2">
      <c r="A108973" t="s">
        <v>102589</v>
      </c>
      <c r="B108973" t="s">
        <v>102590</v>
      </c>
      <c r="C108973" t="s">
        <v>102591</v>
      </c>
      <c r="D108973" t="s">
        <v>607</v>
      </c>
      <c r="E108973" t="s">
        <v>5103</v>
      </c>
      <c r="F108973">
        <v>44.299599999999998</v>
      </c>
      <c r="G108973">
        <v>-93.278899999999993</v>
      </c>
      <c r="H108973" t="s">
        <v>98</v>
      </c>
      <c r="I108973">
        <v>111228.91510925103</v>
      </c>
    </row>
    <row r="108974" spans="1:9" x14ac:dyDescent="0.2">
      <c r="A108974" t="s">
        <v>102589</v>
      </c>
      <c r="B108974" t="s">
        <v>102590</v>
      </c>
      <c r="C108974" t="s">
        <v>102591</v>
      </c>
      <c r="D108974" t="s">
        <v>607</v>
      </c>
      <c r="E108974" t="s">
        <v>5103</v>
      </c>
      <c r="F108974">
        <v>44.299599999999998</v>
      </c>
      <c r="G108974">
        <v>-93.278899999999993</v>
      </c>
      <c r="H108974" t="s">
        <v>100</v>
      </c>
      <c r="I108974">
        <v>112172.45155923963</v>
      </c>
    </row>
    <row r="108975" spans="1:9" x14ac:dyDescent="0.2">
      <c r="A108975" t="s">
        <v>102589</v>
      </c>
      <c r="B108975" t="s">
        <v>102590</v>
      </c>
      <c r="C108975" t="s">
        <v>102591</v>
      </c>
      <c r="D108975" t="s">
        <v>607</v>
      </c>
      <c r="E108975" t="s">
        <v>5103</v>
      </c>
      <c r="F108975">
        <v>44.299599999999998</v>
      </c>
      <c r="G108975">
        <v>-93.278899999999993</v>
      </c>
      <c r="H108975" t="s">
        <v>102</v>
      </c>
      <c r="I108975">
        <v>113405.72946139709</v>
      </c>
    </row>
    <row r="108976" spans="1:9" x14ac:dyDescent="0.2">
      <c r="A108976" t="s">
        <v>102589</v>
      </c>
      <c r="B108976" t="s">
        <v>102590</v>
      </c>
      <c r="C108976" t="s">
        <v>102591</v>
      </c>
      <c r="D108976" t="s">
        <v>607</v>
      </c>
      <c r="E108976" t="s">
        <v>5103</v>
      </c>
      <c r="F108976">
        <v>44.299599999999998</v>
      </c>
      <c r="G108976">
        <v>-93.278899999999993</v>
      </c>
      <c r="H108976" t="s">
        <v>104</v>
      </c>
      <c r="I108976">
        <v>114401.49944414255</v>
      </c>
    </row>
    <row r="108977" spans="1:9" x14ac:dyDescent="0.2">
      <c r="A108977" t="s">
        <v>102589</v>
      </c>
      <c r="B108977" t="s">
        <v>102590</v>
      </c>
      <c r="C108977" t="s">
        <v>102591</v>
      </c>
      <c r="D108977" t="s">
        <v>607</v>
      </c>
      <c r="E108977" t="s">
        <v>5103</v>
      </c>
      <c r="F108977">
        <v>44.299599999999998</v>
      </c>
      <c r="G108977">
        <v>-93.278899999999993</v>
      </c>
      <c r="H108977" t="s">
        <v>106</v>
      </c>
      <c r="I108977">
        <v>114944.36696424954</v>
      </c>
    </row>
    <row r="108978" spans="1:9" x14ac:dyDescent="0.2">
      <c r="A108978" t="s">
        <v>102589</v>
      </c>
      <c r="B108978" t="s">
        <v>102590</v>
      </c>
      <c r="C108978" t="s">
        <v>102591</v>
      </c>
      <c r="D108978" t="s">
        <v>607</v>
      </c>
      <c r="E108978" t="s">
        <v>5103</v>
      </c>
      <c r="F108978">
        <v>44.299599999999998</v>
      </c>
      <c r="G108978">
        <v>-93.278899999999993</v>
      </c>
      <c r="H108978" t="s">
        <v>108</v>
      </c>
      <c r="I108978">
        <v>115528.83481288121</v>
      </c>
    </row>
    <row r="108979" spans="1:9" x14ac:dyDescent="0.2">
      <c r="A108979" t="s">
        <v>102589</v>
      </c>
      <c r="B108979" t="s">
        <v>102590</v>
      </c>
      <c r="C108979" t="s">
        <v>102591</v>
      </c>
      <c r="D108979" t="s">
        <v>607</v>
      </c>
      <c r="E108979" t="s">
        <v>5103</v>
      </c>
      <c r="F108979">
        <v>44.299599999999998</v>
      </c>
      <c r="G108979">
        <v>-93.278899999999993</v>
      </c>
      <c r="H108979" t="s">
        <v>110</v>
      </c>
      <c r="I108979">
        <v>116314.66771194681</v>
      </c>
    </row>
    <row r="108980" spans="1:9" x14ac:dyDescent="0.2">
      <c r="A108980" t="s">
        <v>102589</v>
      </c>
      <c r="B108980" t="s">
        <v>102590</v>
      </c>
      <c r="C108980" t="s">
        <v>102591</v>
      </c>
      <c r="D108980" t="s">
        <v>607</v>
      </c>
      <c r="E108980" t="s">
        <v>5103</v>
      </c>
      <c r="F108980">
        <v>44.299599999999998</v>
      </c>
      <c r="G108980">
        <v>-93.278899999999993</v>
      </c>
      <c r="H108980" t="s">
        <v>112</v>
      </c>
      <c r="I108980">
        <v>117614.63755497521</v>
      </c>
    </row>
    <row r="108981" spans="1:9" x14ac:dyDescent="0.2">
      <c r="A108981" t="s">
        <v>102589</v>
      </c>
      <c r="B108981" t="s">
        <v>102590</v>
      </c>
      <c r="C108981" t="s">
        <v>102591</v>
      </c>
      <c r="D108981" t="s">
        <v>607</v>
      </c>
      <c r="E108981" t="s">
        <v>5103</v>
      </c>
      <c r="F108981">
        <v>44.299599999999998</v>
      </c>
      <c r="G108981">
        <v>-93.278899999999993</v>
      </c>
      <c r="H108981" t="s">
        <v>114</v>
      </c>
      <c r="I108981">
        <v>118881.43167330227</v>
      </c>
    </row>
    <row r="108982" spans="1:9" x14ac:dyDescent="0.2">
      <c r="A108982" t="s">
        <v>102589</v>
      </c>
      <c r="B108982" t="s">
        <v>102590</v>
      </c>
      <c r="C108982" t="s">
        <v>102591</v>
      </c>
      <c r="D108982" t="s">
        <v>607</v>
      </c>
      <c r="E108982" t="s">
        <v>5103</v>
      </c>
      <c r="F108982">
        <v>44.299599999999998</v>
      </c>
      <c r="G108982">
        <v>-93.278899999999993</v>
      </c>
      <c r="H108982" t="s">
        <v>116</v>
      </c>
      <c r="I108982">
        <v>119908.21366948797</v>
      </c>
    </row>
    <row r="108983" spans="1:9" x14ac:dyDescent="0.2">
      <c r="A108983" t="s">
        <v>102589</v>
      </c>
      <c r="B108983" t="s">
        <v>102590</v>
      </c>
      <c r="C108983" t="s">
        <v>102591</v>
      </c>
      <c r="D108983" t="s">
        <v>607</v>
      </c>
      <c r="E108983" t="s">
        <v>5103</v>
      </c>
      <c r="F108983">
        <v>44.299599999999998</v>
      </c>
      <c r="G108983">
        <v>-93.278899999999993</v>
      </c>
      <c r="H108983" t="s">
        <v>118</v>
      </c>
      <c r="I108983">
        <v>121117.75954844874</v>
      </c>
    </row>
    <row r="108984" spans="1:9" x14ac:dyDescent="0.2">
      <c r="A108984" t="s">
        <v>102589</v>
      </c>
      <c r="B108984" t="s">
        <v>102590</v>
      </c>
      <c r="C108984" t="s">
        <v>102591</v>
      </c>
      <c r="D108984" t="s">
        <v>607</v>
      </c>
      <c r="E108984" t="s">
        <v>5103</v>
      </c>
      <c r="F108984">
        <v>44.299599999999998</v>
      </c>
      <c r="G108984">
        <v>-93.278899999999993</v>
      </c>
      <c r="H108984" t="s">
        <v>120</v>
      </c>
      <c r="I108984">
        <v>122211.33186480818</v>
      </c>
    </row>
    <row r="108985" spans="1:9" x14ac:dyDescent="0.2">
      <c r="A108985" t="s">
        <v>102589</v>
      </c>
      <c r="B108985" t="s">
        <v>102590</v>
      </c>
      <c r="C108985" t="s">
        <v>102591</v>
      </c>
      <c r="D108985" t="s">
        <v>607</v>
      </c>
      <c r="E108985" t="s">
        <v>5103</v>
      </c>
      <c r="F108985">
        <v>44.299599999999998</v>
      </c>
      <c r="G108985">
        <v>-93.278899999999993</v>
      </c>
      <c r="H108985" t="s">
        <v>122</v>
      </c>
      <c r="I108985">
        <v>123650.50143481778</v>
      </c>
    </row>
    <row r="108986" spans="1:9" x14ac:dyDescent="0.2">
      <c r="A108986" t="s">
        <v>102589</v>
      </c>
      <c r="B108986" t="s">
        <v>102590</v>
      </c>
      <c r="C108986" t="s">
        <v>102591</v>
      </c>
      <c r="D108986" t="s">
        <v>607</v>
      </c>
      <c r="E108986" t="s">
        <v>5103</v>
      </c>
      <c r="F108986">
        <v>44.299599999999998</v>
      </c>
      <c r="G108986">
        <v>-93.278899999999993</v>
      </c>
      <c r="H108986" t="s">
        <v>124</v>
      </c>
      <c r="I108986">
        <v>124574.7647135607</v>
      </c>
    </row>
    <row r="108987" spans="1:9" x14ac:dyDescent="0.2">
      <c r="A108987" t="s">
        <v>102589</v>
      </c>
      <c r="B108987" t="s">
        <v>102590</v>
      </c>
      <c r="C108987" t="s">
        <v>102591</v>
      </c>
      <c r="D108987" t="s">
        <v>607</v>
      </c>
      <c r="E108987" t="s">
        <v>5103</v>
      </c>
      <c r="F108987">
        <v>44.299599999999998</v>
      </c>
      <c r="G108987">
        <v>-93.278899999999993</v>
      </c>
      <c r="H108987" t="s">
        <v>126</v>
      </c>
      <c r="I108987">
        <v>124400.10243949898</v>
      </c>
    </row>
    <row r="108988" spans="1:9" x14ac:dyDescent="0.2">
      <c r="A108988" t="s">
        <v>102589</v>
      </c>
      <c r="B108988" t="s">
        <v>102590</v>
      </c>
      <c r="C108988" t="s">
        <v>102591</v>
      </c>
      <c r="D108988" t="s">
        <v>607</v>
      </c>
      <c r="E108988" t="s">
        <v>5103</v>
      </c>
      <c r="F108988">
        <v>44.299599999999998</v>
      </c>
      <c r="G108988">
        <v>-93.278899999999993</v>
      </c>
      <c r="H108988" t="s">
        <v>128</v>
      </c>
      <c r="I108988">
        <v>123975.99151847993</v>
      </c>
    </row>
    <row r="108989" spans="1:9" x14ac:dyDescent="0.2">
      <c r="A108989" t="s">
        <v>102589</v>
      </c>
      <c r="B108989" t="s">
        <v>102590</v>
      </c>
      <c r="C108989" t="s">
        <v>102591</v>
      </c>
      <c r="D108989" t="s">
        <v>607</v>
      </c>
      <c r="E108989" t="s">
        <v>5103</v>
      </c>
      <c r="F108989">
        <v>44.299599999999998</v>
      </c>
      <c r="G108989">
        <v>-93.278899999999993</v>
      </c>
      <c r="H108989" t="s">
        <v>130</v>
      </c>
      <c r="I108989">
        <v>123491.75675370691</v>
      </c>
    </row>
    <row r="108990" spans="1:9" x14ac:dyDescent="0.2">
      <c r="A108990" t="s">
        <v>102589</v>
      </c>
      <c r="B108990" t="s">
        <v>102590</v>
      </c>
      <c r="C108990" t="s">
        <v>102591</v>
      </c>
      <c r="D108990" t="s">
        <v>607</v>
      </c>
      <c r="E108990" t="s">
        <v>5103</v>
      </c>
      <c r="F108990">
        <v>44.299599999999998</v>
      </c>
      <c r="G108990">
        <v>-93.278899999999993</v>
      </c>
      <c r="H108990" t="s">
        <v>132</v>
      </c>
      <c r="I108990">
        <v>123589.39508057058</v>
      </c>
    </row>
    <row r="108991" spans="1:9" x14ac:dyDescent="0.2">
      <c r="A108991" t="s">
        <v>102589</v>
      </c>
      <c r="B108991" t="s">
        <v>102590</v>
      </c>
      <c r="C108991" t="s">
        <v>102591</v>
      </c>
      <c r="D108991" t="s">
        <v>607</v>
      </c>
      <c r="E108991" t="s">
        <v>5103</v>
      </c>
      <c r="F108991">
        <v>44.299599999999998</v>
      </c>
      <c r="G108991">
        <v>-93.278899999999993</v>
      </c>
      <c r="H108991" t="s">
        <v>134</v>
      </c>
      <c r="I108991">
        <v>123427.6532368599</v>
      </c>
    </row>
    <row r="108992" spans="1:9" x14ac:dyDescent="0.2">
      <c r="A108992" t="s">
        <v>102589</v>
      </c>
      <c r="B108992" t="s">
        <v>102590</v>
      </c>
      <c r="C108992" t="s">
        <v>102591</v>
      </c>
      <c r="D108992" t="s">
        <v>607</v>
      </c>
      <c r="E108992" t="s">
        <v>5103</v>
      </c>
      <c r="F108992">
        <v>44.299599999999998</v>
      </c>
      <c r="G108992">
        <v>-93.278899999999993</v>
      </c>
      <c r="H108992" t="s">
        <v>136</v>
      </c>
      <c r="I108992">
        <v>123123.8803342028</v>
      </c>
    </row>
    <row r="108993" spans="1:9" x14ac:dyDescent="0.2">
      <c r="A108993" t="s">
        <v>102589</v>
      </c>
      <c r="B108993" t="s">
        <v>102590</v>
      </c>
      <c r="C108993" t="s">
        <v>102591</v>
      </c>
      <c r="D108993" t="s">
        <v>607</v>
      </c>
      <c r="E108993" t="s">
        <v>5103</v>
      </c>
      <c r="F108993">
        <v>44.299599999999998</v>
      </c>
      <c r="G108993">
        <v>-93.278899999999993</v>
      </c>
      <c r="H108993" t="s">
        <v>138</v>
      </c>
      <c r="I108993">
        <v>124141.70546140226</v>
      </c>
    </row>
    <row r="108994" spans="1:9" x14ac:dyDescent="0.2">
      <c r="A108994" t="s">
        <v>102589</v>
      </c>
      <c r="B108994" t="s">
        <v>102590</v>
      </c>
      <c r="C108994" t="s">
        <v>102591</v>
      </c>
      <c r="D108994" t="s">
        <v>607</v>
      </c>
      <c r="E108994" t="s">
        <v>5103</v>
      </c>
      <c r="F108994">
        <v>44.299599999999998</v>
      </c>
      <c r="G108994">
        <v>-93.278899999999993</v>
      </c>
      <c r="H108994" t="s">
        <v>140</v>
      </c>
      <c r="I108994">
        <v>125576.40932825328</v>
      </c>
    </row>
    <row r="108995" spans="1:9" x14ac:dyDescent="0.2">
      <c r="A108995" t="s">
        <v>102589</v>
      </c>
      <c r="B108995" t="s">
        <v>102590</v>
      </c>
      <c r="C108995" t="s">
        <v>102591</v>
      </c>
      <c r="D108995" t="s">
        <v>607</v>
      </c>
      <c r="E108995" t="s">
        <v>5103</v>
      </c>
      <c r="F108995">
        <v>44.299599999999998</v>
      </c>
      <c r="G108995">
        <v>-93.278899999999993</v>
      </c>
      <c r="H108995" t="s">
        <v>142</v>
      </c>
      <c r="I108995">
        <v>126988.19839041174</v>
      </c>
    </row>
    <row r="108996" spans="1:9" x14ac:dyDescent="0.2">
      <c r="A108996" t="s">
        <v>102589</v>
      </c>
      <c r="B108996" t="s">
        <v>102590</v>
      </c>
      <c r="C108996" t="s">
        <v>102591</v>
      </c>
      <c r="D108996" t="s">
        <v>607</v>
      </c>
      <c r="E108996" t="s">
        <v>5103</v>
      </c>
      <c r="F108996">
        <v>44.299599999999998</v>
      </c>
      <c r="G108996">
        <v>-93.278899999999993</v>
      </c>
      <c r="H108996" t="s">
        <v>144</v>
      </c>
      <c r="I108996">
        <v>127695.58946561359</v>
      </c>
    </row>
    <row r="108997" spans="1:9" x14ac:dyDescent="0.2">
      <c r="A108997" t="s">
        <v>102589</v>
      </c>
      <c r="B108997" t="s">
        <v>102590</v>
      </c>
      <c r="C108997" t="s">
        <v>102591</v>
      </c>
      <c r="D108997" t="s">
        <v>607</v>
      </c>
      <c r="E108997" t="s">
        <v>5103</v>
      </c>
      <c r="F108997">
        <v>44.299599999999998</v>
      </c>
      <c r="G108997">
        <v>-93.278899999999993</v>
      </c>
      <c r="H108997" t="s">
        <v>146</v>
      </c>
      <c r="I108997">
        <v>128682.28575036633</v>
      </c>
    </row>
    <row r="108998" spans="1:9" x14ac:dyDescent="0.2">
      <c r="A108998" t="s">
        <v>102589</v>
      </c>
      <c r="B108998" t="s">
        <v>102590</v>
      </c>
      <c r="C108998" t="s">
        <v>102591</v>
      </c>
      <c r="D108998" t="s">
        <v>607</v>
      </c>
      <c r="E108998" t="s">
        <v>5103</v>
      </c>
      <c r="F108998">
        <v>44.299599999999998</v>
      </c>
      <c r="G108998">
        <v>-93.278899999999993</v>
      </c>
      <c r="H108998" t="s">
        <v>148</v>
      </c>
      <c r="I108998">
        <v>130211.72013661719</v>
      </c>
    </row>
    <row r="108999" spans="1:9" x14ac:dyDescent="0.2">
      <c r="A108999" t="s">
        <v>102589</v>
      </c>
      <c r="B108999" t="s">
        <v>102590</v>
      </c>
      <c r="C108999" t="s">
        <v>102591</v>
      </c>
      <c r="D108999" t="s">
        <v>607</v>
      </c>
      <c r="E108999" t="s">
        <v>5103</v>
      </c>
      <c r="F108999">
        <v>44.299599999999998</v>
      </c>
      <c r="G108999">
        <v>-93.278899999999993</v>
      </c>
      <c r="H108999" t="s">
        <v>150</v>
      </c>
      <c r="I108999">
        <v>131480.8228347289</v>
      </c>
    </row>
    <row r="109000" spans="1:9" x14ac:dyDescent="0.2">
      <c r="A109000" t="s">
        <v>102589</v>
      </c>
      <c r="B109000" t="s">
        <v>102590</v>
      </c>
      <c r="C109000" t="s">
        <v>102591</v>
      </c>
      <c r="D109000" t="s">
        <v>607</v>
      </c>
      <c r="E109000" t="s">
        <v>5103</v>
      </c>
      <c r="F109000">
        <v>44.299599999999998</v>
      </c>
      <c r="G109000">
        <v>-93.278899999999993</v>
      </c>
      <c r="H109000" t="s">
        <v>152</v>
      </c>
      <c r="I109000">
        <v>132227.3024785954</v>
      </c>
    </row>
    <row r="109001" spans="1:9" x14ac:dyDescent="0.2">
      <c r="A109001" t="s">
        <v>102589</v>
      </c>
      <c r="B109001" t="s">
        <v>102590</v>
      </c>
      <c r="C109001" t="s">
        <v>102591</v>
      </c>
      <c r="D109001" t="s">
        <v>607</v>
      </c>
      <c r="E109001" t="s">
        <v>5103</v>
      </c>
      <c r="F109001">
        <v>44.299599999999998</v>
      </c>
      <c r="G109001">
        <v>-93.278899999999993</v>
      </c>
      <c r="H109001" t="s">
        <v>154</v>
      </c>
      <c r="I109001">
        <v>132606.31891861308</v>
      </c>
    </row>
    <row r="109002" spans="1:9" x14ac:dyDescent="0.2">
      <c r="A109002" t="s">
        <v>102589</v>
      </c>
      <c r="B109002" t="s">
        <v>102590</v>
      </c>
      <c r="C109002" t="s">
        <v>102591</v>
      </c>
      <c r="D109002" t="s">
        <v>607</v>
      </c>
      <c r="E109002" t="s">
        <v>5103</v>
      </c>
      <c r="F109002">
        <v>44.299599999999998</v>
      </c>
      <c r="G109002">
        <v>-93.278899999999993</v>
      </c>
      <c r="H109002" t="s">
        <v>156</v>
      </c>
      <c r="I109002">
        <v>132703.2281662751</v>
      </c>
    </row>
    <row r="109003" spans="1:9" x14ac:dyDescent="0.2">
      <c r="A109003" t="s">
        <v>102589</v>
      </c>
      <c r="B109003" t="s">
        <v>102590</v>
      </c>
      <c r="C109003" t="s">
        <v>102591</v>
      </c>
      <c r="D109003" t="s">
        <v>607</v>
      </c>
      <c r="E109003" t="s">
        <v>5103</v>
      </c>
      <c r="F109003">
        <v>44.299599999999998</v>
      </c>
      <c r="G109003">
        <v>-93.278899999999993</v>
      </c>
      <c r="H109003" t="s">
        <v>158</v>
      </c>
      <c r="I109003">
        <v>132479.68669509553</v>
      </c>
    </row>
    <row r="109004" spans="1:9" x14ac:dyDescent="0.2">
      <c r="A109004" t="s">
        <v>102589</v>
      </c>
      <c r="B109004" t="s">
        <v>102590</v>
      </c>
      <c r="C109004" t="s">
        <v>102591</v>
      </c>
      <c r="D109004" t="s">
        <v>607</v>
      </c>
      <c r="E109004" t="s">
        <v>5103</v>
      </c>
      <c r="F109004">
        <v>44.299599999999998</v>
      </c>
      <c r="G109004">
        <v>-93.278899999999993</v>
      </c>
      <c r="H109004" t="s">
        <v>160</v>
      </c>
      <c r="I109004">
        <v>132365.585314458</v>
      </c>
    </row>
    <row r="109005" spans="1:9" x14ac:dyDescent="0.2">
      <c r="A109005" t="s">
        <v>102589</v>
      </c>
      <c r="B109005" t="s">
        <v>102590</v>
      </c>
      <c r="C109005" t="s">
        <v>102591</v>
      </c>
      <c r="D109005" t="s">
        <v>607</v>
      </c>
      <c r="E109005" t="s">
        <v>5103</v>
      </c>
      <c r="F109005">
        <v>44.299599999999998</v>
      </c>
      <c r="G109005">
        <v>-93.278899999999993</v>
      </c>
      <c r="H109005" t="s">
        <v>162</v>
      </c>
      <c r="I109005">
        <v>132518.25042121465</v>
      </c>
    </row>
    <row r="109006" spans="1:9" x14ac:dyDescent="0.2">
      <c r="A109006" t="s">
        <v>102589</v>
      </c>
      <c r="B109006" t="s">
        <v>102590</v>
      </c>
      <c r="C109006" t="s">
        <v>102591</v>
      </c>
      <c r="D109006" t="s">
        <v>607</v>
      </c>
      <c r="E109006" t="s">
        <v>5103</v>
      </c>
      <c r="F109006">
        <v>44.299599999999998</v>
      </c>
      <c r="G109006">
        <v>-93.278899999999993</v>
      </c>
      <c r="H109006" t="s">
        <v>164</v>
      </c>
      <c r="I109006">
        <v>132866.3745350228</v>
      </c>
    </row>
    <row r="109007" spans="1:9" x14ac:dyDescent="0.2">
      <c r="A109007" t="s">
        <v>102589</v>
      </c>
      <c r="B109007" t="s">
        <v>102590</v>
      </c>
      <c r="C109007" t="s">
        <v>102591</v>
      </c>
      <c r="D109007" t="s">
        <v>607</v>
      </c>
      <c r="E109007" t="s">
        <v>5103</v>
      </c>
      <c r="F109007">
        <v>44.299599999999998</v>
      </c>
      <c r="G109007">
        <v>-93.278899999999993</v>
      </c>
      <c r="H109007" t="s">
        <v>166</v>
      </c>
      <c r="I109007">
        <v>133024.6342268727</v>
      </c>
    </row>
    <row r="109008" spans="1:9" x14ac:dyDescent="0.2">
      <c r="A109008" t="s">
        <v>102589</v>
      </c>
      <c r="B109008" t="s">
        <v>102590</v>
      </c>
      <c r="C109008" t="s">
        <v>102591</v>
      </c>
      <c r="D109008" t="s">
        <v>607</v>
      </c>
      <c r="E109008" t="s">
        <v>5103</v>
      </c>
      <c r="F109008">
        <v>44.299599999999998</v>
      </c>
      <c r="G109008">
        <v>-93.278899999999993</v>
      </c>
      <c r="H109008" t="s">
        <v>168</v>
      </c>
      <c r="I109008">
        <v>133048.3323387944</v>
      </c>
    </row>
    <row r="109009" spans="1:9" x14ac:dyDescent="0.2">
      <c r="A109009" t="s">
        <v>102589</v>
      </c>
      <c r="B109009" t="s">
        <v>102590</v>
      </c>
      <c r="C109009" t="s">
        <v>102591</v>
      </c>
      <c r="D109009" t="s">
        <v>607</v>
      </c>
      <c r="E109009" t="s">
        <v>5103</v>
      </c>
      <c r="F109009">
        <v>44.299599999999998</v>
      </c>
      <c r="G109009">
        <v>-93.278899999999993</v>
      </c>
      <c r="H109009" t="s">
        <v>170</v>
      </c>
      <c r="I109009">
        <v>133102.19758997016</v>
      </c>
    </row>
    <row r="109010" spans="1:9" x14ac:dyDescent="0.2">
      <c r="A109010" t="s">
        <v>102589</v>
      </c>
      <c r="B109010" t="s">
        <v>102590</v>
      </c>
      <c r="C109010" t="s">
        <v>102591</v>
      </c>
      <c r="D109010" t="s">
        <v>607</v>
      </c>
      <c r="E109010" t="s">
        <v>5103</v>
      </c>
      <c r="F109010">
        <v>44.299599999999998</v>
      </c>
      <c r="G109010">
        <v>-93.278899999999993</v>
      </c>
      <c r="H109010" t="s">
        <v>172</v>
      </c>
      <c r="I109010">
        <v>132996.31231502967</v>
      </c>
    </row>
    <row r="109011" spans="1:9" x14ac:dyDescent="0.2">
      <c r="A109011" t="s">
        <v>102589</v>
      </c>
      <c r="B109011" t="s">
        <v>102590</v>
      </c>
      <c r="C109011" t="s">
        <v>102591</v>
      </c>
      <c r="D109011" t="s">
        <v>607</v>
      </c>
      <c r="E109011" t="s">
        <v>5103</v>
      </c>
      <c r="F109011">
        <v>44.299599999999998</v>
      </c>
      <c r="G109011">
        <v>-93.278899999999993</v>
      </c>
      <c r="H109011" t="s">
        <v>174</v>
      </c>
      <c r="I109011">
        <v>133024.81367699441</v>
      </c>
    </row>
    <row r="109012" spans="1:9" x14ac:dyDescent="0.2">
      <c r="A109012" t="s">
        <v>102589</v>
      </c>
      <c r="B109012" t="s">
        <v>102590</v>
      </c>
      <c r="C109012" t="s">
        <v>102591</v>
      </c>
      <c r="D109012" t="s">
        <v>607</v>
      </c>
      <c r="E109012" t="s">
        <v>5103</v>
      </c>
      <c r="F109012">
        <v>44.299599999999998</v>
      </c>
      <c r="G109012">
        <v>-93.278899999999993</v>
      </c>
      <c r="H109012" t="s">
        <v>176</v>
      </c>
      <c r="I109012">
        <v>133355.016488906</v>
      </c>
    </row>
    <row r="109013" spans="1:9" x14ac:dyDescent="0.2">
      <c r="A109013" t="s">
        <v>102589</v>
      </c>
      <c r="B109013" t="s">
        <v>102590</v>
      </c>
      <c r="C109013" t="s">
        <v>102591</v>
      </c>
      <c r="D109013" t="s">
        <v>607</v>
      </c>
      <c r="E109013" t="s">
        <v>5103</v>
      </c>
      <c r="F109013">
        <v>44.299599999999998</v>
      </c>
      <c r="G109013">
        <v>-93.278899999999993</v>
      </c>
      <c r="H109013" t="s">
        <v>178</v>
      </c>
      <c r="I109013">
        <v>133816.70740981106</v>
      </c>
    </row>
    <row r="109014" spans="1:9" x14ac:dyDescent="0.2">
      <c r="A109014" t="s">
        <v>102589</v>
      </c>
      <c r="B109014" t="s">
        <v>102590</v>
      </c>
      <c r="C109014" t="s">
        <v>102591</v>
      </c>
      <c r="D109014" t="s">
        <v>607</v>
      </c>
      <c r="E109014" t="s">
        <v>5103</v>
      </c>
      <c r="F109014">
        <v>44.299599999999998</v>
      </c>
      <c r="G109014">
        <v>-93.278899999999993</v>
      </c>
      <c r="H109014" t="s">
        <v>180</v>
      </c>
      <c r="I109014">
        <v>134210.23328839816</v>
      </c>
    </row>
    <row r="109015" spans="1:9" x14ac:dyDescent="0.2">
      <c r="A109015" t="s">
        <v>102589</v>
      </c>
      <c r="B109015" t="s">
        <v>102590</v>
      </c>
      <c r="C109015" t="s">
        <v>102591</v>
      </c>
      <c r="D109015" t="s">
        <v>607</v>
      </c>
      <c r="E109015" t="s">
        <v>5103</v>
      </c>
      <c r="F109015">
        <v>44.299599999999998</v>
      </c>
      <c r="G109015">
        <v>-93.278899999999993</v>
      </c>
      <c r="H109015" t="s">
        <v>182</v>
      </c>
      <c r="I109015">
        <v>133903.12945314174</v>
      </c>
    </row>
    <row r="109016" spans="1:9" x14ac:dyDescent="0.2">
      <c r="A109016" t="s">
        <v>102589</v>
      </c>
      <c r="B109016" t="s">
        <v>102590</v>
      </c>
      <c r="C109016" t="s">
        <v>102591</v>
      </c>
      <c r="D109016" t="s">
        <v>607</v>
      </c>
      <c r="E109016" t="s">
        <v>5103</v>
      </c>
      <c r="F109016">
        <v>44.299599999999998</v>
      </c>
      <c r="G109016">
        <v>-93.278899999999993</v>
      </c>
      <c r="H109016" t="s">
        <v>184</v>
      </c>
      <c r="I109016">
        <v>132998.1568986148</v>
      </c>
    </row>
    <row r="109017" spans="1:9" x14ac:dyDescent="0.2">
      <c r="A109017" t="s">
        <v>102589</v>
      </c>
      <c r="B109017" t="s">
        <v>102590</v>
      </c>
      <c r="C109017" t="s">
        <v>102591</v>
      </c>
      <c r="D109017" t="s">
        <v>607</v>
      </c>
      <c r="E109017" t="s">
        <v>5103</v>
      </c>
      <c r="F109017">
        <v>44.299599999999998</v>
      </c>
      <c r="G109017">
        <v>-93.278899999999993</v>
      </c>
      <c r="H109017" t="s">
        <v>186</v>
      </c>
      <c r="I109017">
        <v>131932.94367585451</v>
      </c>
    </row>
    <row r="109018" spans="1:9" x14ac:dyDescent="0.2">
      <c r="A109018" t="s">
        <v>102589</v>
      </c>
      <c r="B109018" t="s">
        <v>102590</v>
      </c>
      <c r="C109018" t="s">
        <v>102591</v>
      </c>
      <c r="D109018" t="s">
        <v>607</v>
      </c>
      <c r="E109018" t="s">
        <v>5103</v>
      </c>
      <c r="F109018">
        <v>44.299599999999998</v>
      </c>
      <c r="G109018">
        <v>-93.278899999999993</v>
      </c>
      <c r="H109018" t="s">
        <v>188</v>
      </c>
      <c r="I109018">
        <v>131189.40289447518</v>
      </c>
    </row>
    <row r="109019" spans="1:9" x14ac:dyDescent="0.2">
      <c r="A109019" t="s">
        <v>102589</v>
      </c>
      <c r="B109019" t="s">
        <v>102590</v>
      </c>
      <c r="C109019" t="s">
        <v>102591</v>
      </c>
      <c r="D109019" t="s">
        <v>607</v>
      </c>
      <c r="E109019" t="s">
        <v>5103</v>
      </c>
      <c r="F109019">
        <v>44.299599999999998</v>
      </c>
      <c r="G109019">
        <v>-93.278899999999993</v>
      </c>
      <c r="H109019" t="s">
        <v>190</v>
      </c>
      <c r="I109019">
        <v>130663.55640132318</v>
      </c>
    </row>
    <row r="109020" spans="1:9" x14ac:dyDescent="0.2">
      <c r="A109020" t="s">
        <v>102589</v>
      </c>
      <c r="B109020" t="s">
        <v>102590</v>
      </c>
      <c r="C109020" t="s">
        <v>102591</v>
      </c>
      <c r="D109020" t="s">
        <v>607</v>
      </c>
      <c r="E109020" t="s">
        <v>5103</v>
      </c>
      <c r="F109020">
        <v>44.299599999999998</v>
      </c>
      <c r="G109020">
        <v>-93.278899999999993</v>
      </c>
      <c r="H109020" t="s">
        <v>192</v>
      </c>
      <c r="I109020">
        <v>130053.43527462731</v>
      </c>
    </row>
    <row r="109021" spans="1:9" x14ac:dyDescent="0.2">
      <c r="A109021" t="s">
        <v>102589</v>
      </c>
      <c r="B109021" t="s">
        <v>102590</v>
      </c>
      <c r="C109021" t="s">
        <v>102591</v>
      </c>
      <c r="D109021" t="s">
        <v>607</v>
      </c>
      <c r="E109021" t="s">
        <v>5103</v>
      </c>
      <c r="F109021">
        <v>44.299599999999998</v>
      </c>
      <c r="G109021">
        <v>-93.278899999999993</v>
      </c>
      <c r="H109021" t="s">
        <v>194</v>
      </c>
      <c r="I109021">
        <v>129474.97253092921</v>
      </c>
    </row>
    <row r="109022" spans="1:9" x14ac:dyDescent="0.2">
      <c r="A109022" t="s">
        <v>102589</v>
      </c>
      <c r="B109022" t="s">
        <v>102590</v>
      </c>
      <c r="C109022" t="s">
        <v>102591</v>
      </c>
      <c r="D109022" t="s">
        <v>607</v>
      </c>
      <c r="E109022" t="s">
        <v>5103</v>
      </c>
      <c r="F109022">
        <v>44.299599999999998</v>
      </c>
      <c r="G109022">
        <v>-93.278899999999993</v>
      </c>
      <c r="H109022" t="s">
        <v>196</v>
      </c>
      <c r="I109022">
        <v>129608.8781603541</v>
      </c>
    </row>
    <row r="109023" spans="1:9" x14ac:dyDescent="0.2">
      <c r="A109023" t="s">
        <v>102589</v>
      </c>
      <c r="B109023" t="s">
        <v>102590</v>
      </c>
      <c r="C109023" t="s">
        <v>102591</v>
      </c>
      <c r="D109023" t="s">
        <v>607</v>
      </c>
      <c r="E109023" t="s">
        <v>5103</v>
      </c>
      <c r="F109023">
        <v>44.299599999999998</v>
      </c>
      <c r="G109023">
        <v>-93.278899999999993</v>
      </c>
      <c r="H109023" t="s">
        <v>198</v>
      </c>
      <c r="I109023">
        <v>129993.92948247505</v>
      </c>
    </row>
    <row r="109024" spans="1:9" x14ac:dyDescent="0.2">
      <c r="A109024" t="s">
        <v>102589</v>
      </c>
      <c r="B109024" t="s">
        <v>102590</v>
      </c>
      <c r="C109024" t="s">
        <v>102591</v>
      </c>
      <c r="D109024" t="s">
        <v>607</v>
      </c>
      <c r="E109024" t="s">
        <v>5103</v>
      </c>
      <c r="F109024">
        <v>44.299599999999998</v>
      </c>
      <c r="G109024">
        <v>-93.278899999999993</v>
      </c>
      <c r="H109024" t="s">
        <v>200</v>
      </c>
      <c r="I109024">
        <v>130450.5298536428</v>
      </c>
    </row>
    <row r="109025" spans="1:9" x14ac:dyDescent="0.2">
      <c r="A109025" t="s">
        <v>102589</v>
      </c>
      <c r="B109025" t="s">
        <v>102590</v>
      </c>
      <c r="C109025" t="s">
        <v>102591</v>
      </c>
      <c r="D109025" t="s">
        <v>607</v>
      </c>
      <c r="E109025" t="s">
        <v>5103</v>
      </c>
      <c r="F109025">
        <v>44.299599999999998</v>
      </c>
      <c r="G109025">
        <v>-93.278899999999993</v>
      </c>
      <c r="H109025" t="s">
        <v>202</v>
      </c>
      <c r="I109025">
        <v>130491.84368008132</v>
      </c>
    </row>
    <row r="109026" spans="1:9" x14ac:dyDescent="0.2">
      <c r="A109026" t="s">
        <v>102589</v>
      </c>
      <c r="B109026" t="s">
        <v>102590</v>
      </c>
      <c r="C109026" t="s">
        <v>102591</v>
      </c>
      <c r="D109026" t="s">
        <v>607</v>
      </c>
      <c r="E109026" t="s">
        <v>5103</v>
      </c>
      <c r="F109026">
        <v>44.299599999999998</v>
      </c>
      <c r="G109026">
        <v>-93.278899999999993</v>
      </c>
      <c r="H109026" t="s">
        <v>204</v>
      </c>
      <c r="I109026">
        <v>130437.46508873079</v>
      </c>
    </row>
    <row r="109027" spans="1:9" x14ac:dyDescent="0.2">
      <c r="A109027" t="s">
        <v>102589</v>
      </c>
      <c r="B109027" t="s">
        <v>102590</v>
      </c>
      <c r="C109027" t="s">
        <v>102591</v>
      </c>
      <c r="D109027" t="s">
        <v>607</v>
      </c>
      <c r="E109027" t="s">
        <v>5103</v>
      </c>
      <c r="F109027">
        <v>44.299599999999998</v>
      </c>
      <c r="G109027">
        <v>-93.278899999999993</v>
      </c>
      <c r="H109027" t="s">
        <v>206</v>
      </c>
      <c r="I109027">
        <v>130263.98432256236</v>
      </c>
    </row>
    <row r="109028" spans="1:9" x14ac:dyDescent="0.2">
      <c r="A109028" t="s">
        <v>102589</v>
      </c>
      <c r="B109028" t="s">
        <v>102590</v>
      </c>
      <c r="C109028" t="s">
        <v>102591</v>
      </c>
      <c r="D109028" t="s">
        <v>607</v>
      </c>
      <c r="E109028" t="s">
        <v>5103</v>
      </c>
      <c r="F109028">
        <v>44.299599999999998</v>
      </c>
      <c r="G109028">
        <v>-93.278899999999993</v>
      </c>
      <c r="H109028" t="s">
        <v>208</v>
      </c>
      <c r="I109028">
        <v>130192.14722165755</v>
      </c>
    </row>
    <row r="109029" spans="1:9" x14ac:dyDescent="0.2">
      <c r="A109029" t="s">
        <v>102589</v>
      </c>
      <c r="B109029" t="s">
        <v>102590</v>
      </c>
      <c r="C109029" t="s">
        <v>102591</v>
      </c>
      <c r="D109029" t="s">
        <v>607</v>
      </c>
      <c r="E109029" t="s">
        <v>5103</v>
      </c>
      <c r="F109029">
        <v>44.299599999999998</v>
      </c>
      <c r="G109029">
        <v>-93.278899999999993</v>
      </c>
      <c r="H109029" t="s">
        <v>210</v>
      </c>
      <c r="I109029">
        <v>129727.82440770009</v>
      </c>
    </row>
    <row r="109030" spans="1:9" x14ac:dyDescent="0.2">
      <c r="A109030" t="s">
        <v>102589</v>
      </c>
      <c r="B109030" t="s">
        <v>102590</v>
      </c>
      <c r="C109030" t="s">
        <v>102591</v>
      </c>
      <c r="D109030" t="s">
        <v>607</v>
      </c>
      <c r="E109030" t="s">
        <v>5103</v>
      </c>
      <c r="F109030">
        <v>44.299599999999998</v>
      </c>
      <c r="G109030">
        <v>-93.278899999999993</v>
      </c>
      <c r="H109030" t="s">
        <v>212</v>
      </c>
      <c r="I109030">
        <v>128408.64148228131</v>
      </c>
    </row>
    <row r="109031" spans="1:9" x14ac:dyDescent="0.2">
      <c r="A109031" t="s">
        <v>102589</v>
      </c>
      <c r="B109031" t="s">
        <v>102590</v>
      </c>
      <c r="C109031" t="s">
        <v>102591</v>
      </c>
      <c r="D109031" t="s">
        <v>607</v>
      </c>
      <c r="E109031" t="s">
        <v>5103</v>
      </c>
      <c r="F109031">
        <v>44.299599999999998</v>
      </c>
      <c r="G109031">
        <v>-93.278899999999993</v>
      </c>
      <c r="H109031" t="s">
        <v>214</v>
      </c>
      <c r="I109031">
        <v>126557.13039588994</v>
      </c>
    </row>
    <row r="109032" spans="1:9" x14ac:dyDescent="0.2">
      <c r="A109032" t="s">
        <v>102589</v>
      </c>
      <c r="B109032" t="s">
        <v>102590</v>
      </c>
      <c r="C109032" t="s">
        <v>102591</v>
      </c>
      <c r="D109032" t="s">
        <v>607</v>
      </c>
      <c r="E109032" t="s">
        <v>5103</v>
      </c>
      <c r="F109032">
        <v>44.299599999999998</v>
      </c>
      <c r="G109032">
        <v>-93.278899999999993</v>
      </c>
      <c r="H109032" t="s">
        <v>216</v>
      </c>
      <c r="I109032">
        <v>124597.98360482592</v>
      </c>
    </row>
    <row r="109033" spans="1:9" x14ac:dyDescent="0.2">
      <c r="A109033" t="s">
        <v>102589</v>
      </c>
      <c r="B109033" t="s">
        <v>102590</v>
      </c>
      <c r="C109033" t="s">
        <v>102591</v>
      </c>
      <c r="D109033" t="s">
        <v>607</v>
      </c>
      <c r="E109033" t="s">
        <v>5103</v>
      </c>
      <c r="F109033">
        <v>44.299599999999998</v>
      </c>
      <c r="G109033">
        <v>-93.278899999999993</v>
      </c>
      <c r="H109033" t="s">
        <v>218</v>
      </c>
      <c r="I109033">
        <v>123461.99609738099</v>
      </c>
    </row>
    <row r="109034" spans="1:9" x14ac:dyDescent="0.2">
      <c r="A109034" t="s">
        <v>102589</v>
      </c>
      <c r="B109034" t="s">
        <v>102590</v>
      </c>
      <c r="C109034" t="s">
        <v>102591</v>
      </c>
      <c r="D109034" t="s">
        <v>607</v>
      </c>
      <c r="E109034" t="s">
        <v>5103</v>
      </c>
      <c r="F109034">
        <v>44.299599999999998</v>
      </c>
      <c r="G109034">
        <v>-93.278899999999993</v>
      </c>
      <c r="H109034" t="s">
        <v>220</v>
      </c>
      <c r="I109034">
        <v>122698.74094806297</v>
      </c>
    </row>
    <row r="109035" spans="1:9" x14ac:dyDescent="0.2">
      <c r="A109035" t="s">
        <v>102589</v>
      </c>
      <c r="B109035" t="s">
        <v>102590</v>
      </c>
      <c r="C109035" t="s">
        <v>102591</v>
      </c>
      <c r="D109035" t="s">
        <v>607</v>
      </c>
      <c r="E109035" t="s">
        <v>5103</v>
      </c>
      <c r="F109035">
        <v>44.299599999999998</v>
      </c>
      <c r="G109035">
        <v>-93.278899999999993</v>
      </c>
      <c r="H109035" t="s">
        <v>222</v>
      </c>
      <c r="I109035">
        <v>122340.17729666545</v>
      </c>
    </row>
    <row r="109036" spans="1:9" x14ac:dyDescent="0.2">
      <c r="A109036" t="s">
        <v>102589</v>
      </c>
      <c r="B109036" t="s">
        <v>102590</v>
      </c>
      <c r="C109036" t="s">
        <v>102591</v>
      </c>
      <c r="D109036" t="s">
        <v>607</v>
      </c>
      <c r="E109036" t="s">
        <v>5103</v>
      </c>
      <c r="F109036">
        <v>44.299599999999998</v>
      </c>
      <c r="G109036">
        <v>-93.278899999999993</v>
      </c>
      <c r="H109036" t="s">
        <v>224</v>
      </c>
      <c r="I109036">
        <v>121899.17702920204</v>
      </c>
    </row>
    <row r="109037" spans="1:9" x14ac:dyDescent="0.2">
      <c r="A109037" t="s">
        <v>102589</v>
      </c>
      <c r="B109037" t="s">
        <v>102590</v>
      </c>
      <c r="C109037" t="s">
        <v>102591</v>
      </c>
      <c r="D109037" t="s">
        <v>607</v>
      </c>
      <c r="E109037" t="s">
        <v>5103</v>
      </c>
      <c r="F109037">
        <v>44.299599999999998</v>
      </c>
      <c r="G109037">
        <v>-93.278899999999993</v>
      </c>
      <c r="H109037" t="s">
        <v>226</v>
      </c>
      <c r="I109037">
        <v>121569.61026895679</v>
      </c>
    </row>
    <row r="109038" spans="1:9" x14ac:dyDescent="0.2">
      <c r="A109038" t="s">
        <v>102589</v>
      </c>
      <c r="B109038" t="s">
        <v>102590</v>
      </c>
      <c r="C109038" t="s">
        <v>102591</v>
      </c>
      <c r="D109038" t="s">
        <v>607</v>
      </c>
      <c r="E109038" t="s">
        <v>5103</v>
      </c>
      <c r="F109038">
        <v>44.299599999999998</v>
      </c>
      <c r="G109038">
        <v>-93.278899999999993</v>
      </c>
      <c r="H109038" t="s">
        <v>228</v>
      </c>
      <c r="I109038">
        <v>120997.72170117135</v>
      </c>
    </row>
    <row r="109039" spans="1:9" x14ac:dyDescent="0.2">
      <c r="A109039" t="s">
        <v>102589</v>
      </c>
      <c r="B109039" t="s">
        <v>102590</v>
      </c>
      <c r="C109039" t="s">
        <v>102591</v>
      </c>
      <c r="D109039" t="s">
        <v>607</v>
      </c>
      <c r="E109039" t="s">
        <v>5103</v>
      </c>
      <c r="F109039">
        <v>44.299599999999998</v>
      </c>
      <c r="G109039">
        <v>-93.278899999999993</v>
      </c>
      <c r="H109039" t="s">
        <v>230</v>
      </c>
      <c r="I109039">
        <v>120413.93112293103</v>
      </c>
    </row>
    <row r="109040" spans="1:9" x14ac:dyDescent="0.2">
      <c r="A109040" t="s">
        <v>102589</v>
      </c>
      <c r="B109040" t="s">
        <v>102590</v>
      </c>
      <c r="C109040" t="s">
        <v>102591</v>
      </c>
      <c r="D109040" t="s">
        <v>607</v>
      </c>
      <c r="E109040" t="s">
        <v>5103</v>
      </c>
      <c r="F109040">
        <v>44.299599999999998</v>
      </c>
      <c r="G109040">
        <v>-93.278899999999993</v>
      </c>
      <c r="H109040" t="s">
        <v>232</v>
      </c>
      <c r="I109040">
        <v>119665.86586880159</v>
      </c>
    </row>
    <row r="109041" spans="1:9" x14ac:dyDescent="0.2">
      <c r="A109041" t="s">
        <v>102589</v>
      </c>
      <c r="B109041" t="s">
        <v>102590</v>
      </c>
      <c r="C109041" t="s">
        <v>102591</v>
      </c>
      <c r="D109041" t="s">
        <v>607</v>
      </c>
      <c r="E109041" t="s">
        <v>5103</v>
      </c>
      <c r="F109041">
        <v>44.299599999999998</v>
      </c>
      <c r="G109041">
        <v>-93.278899999999993</v>
      </c>
      <c r="H109041" t="s">
        <v>234</v>
      </c>
      <c r="I109041">
        <v>118926.98543563578</v>
      </c>
    </row>
    <row r="109042" spans="1:9" x14ac:dyDescent="0.2">
      <c r="A109042" t="s">
        <v>102589</v>
      </c>
      <c r="B109042" t="s">
        <v>102590</v>
      </c>
      <c r="C109042" t="s">
        <v>102591</v>
      </c>
      <c r="D109042" t="s">
        <v>607</v>
      </c>
      <c r="E109042" t="s">
        <v>5103</v>
      </c>
      <c r="F109042">
        <v>44.299599999999998</v>
      </c>
      <c r="G109042">
        <v>-93.278899999999993</v>
      </c>
      <c r="H109042" t="s">
        <v>236</v>
      </c>
      <c r="I109042">
        <v>118230.83155046737</v>
      </c>
    </row>
    <row r="109043" spans="1:9" x14ac:dyDescent="0.2">
      <c r="A109043" t="s">
        <v>102589</v>
      </c>
      <c r="B109043" t="s">
        <v>102590</v>
      </c>
      <c r="C109043" t="s">
        <v>102591</v>
      </c>
      <c r="D109043" t="s">
        <v>607</v>
      </c>
      <c r="E109043" t="s">
        <v>5103</v>
      </c>
      <c r="F109043">
        <v>44.299599999999998</v>
      </c>
      <c r="G109043">
        <v>-93.278899999999993</v>
      </c>
      <c r="H109043" t="s">
        <v>238</v>
      </c>
      <c r="I109043">
        <v>117428.38520046022</v>
      </c>
    </row>
    <row r="109044" spans="1:9" x14ac:dyDescent="0.2">
      <c r="A109044" t="s">
        <v>102589</v>
      </c>
      <c r="B109044" t="s">
        <v>102590</v>
      </c>
      <c r="C109044" t="s">
        <v>102591</v>
      </c>
      <c r="D109044" t="s">
        <v>607</v>
      </c>
      <c r="E109044" t="s">
        <v>5103</v>
      </c>
      <c r="F109044">
        <v>44.299599999999998</v>
      </c>
      <c r="G109044">
        <v>-93.278899999999993</v>
      </c>
      <c r="H109044" t="s">
        <v>240</v>
      </c>
      <c r="I109044">
        <v>116437.02793327918</v>
      </c>
    </row>
    <row r="109045" spans="1:9" x14ac:dyDescent="0.2">
      <c r="A109045" t="s">
        <v>102589</v>
      </c>
      <c r="B109045" t="s">
        <v>102590</v>
      </c>
      <c r="C109045" t="s">
        <v>102591</v>
      </c>
      <c r="D109045" t="s">
        <v>607</v>
      </c>
      <c r="E109045" t="s">
        <v>5103</v>
      </c>
      <c r="F109045">
        <v>44.299599999999998</v>
      </c>
      <c r="G109045">
        <v>-93.278899999999993</v>
      </c>
      <c r="H109045" t="s">
        <v>242</v>
      </c>
      <c r="I109045">
        <v>115258.17326895845</v>
      </c>
    </row>
    <row r="109046" spans="1:9" x14ac:dyDescent="0.2">
      <c r="A109046" t="s">
        <v>102589</v>
      </c>
      <c r="B109046" t="s">
        <v>102590</v>
      </c>
      <c r="C109046" t="s">
        <v>102591</v>
      </c>
      <c r="D109046" t="s">
        <v>607</v>
      </c>
      <c r="E109046" t="s">
        <v>5103</v>
      </c>
      <c r="F109046">
        <v>44.299599999999998</v>
      </c>
      <c r="G109046">
        <v>-93.278899999999993</v>
      </c>
      <c r="H109046" t="s">
        <v>244</v>
      </c>
      <c r="I109046">
        <v>114078.2642635783</v>
      </c>
    </row>
    <row r="109047" spans="1:9" x14ac:dyDescent="0.2">
      <c r="A109047" t="s">
        <v>102589</v>
      </c>
      <c r="B109047" t="s">
        <v>102590</v>
      </c>
      <c r="C109047" t="s">
        <v>102591</v>
      </c>
      <c r="D109047" t="s">
        <v>607</v>
      </c>
      <c r="E109047" t="s">
        <v>5103</v>
      </c>
      <c r="F109047">
        <v>44.299599999999998</v>
      </c>
      <c r="G109047">
        <v>-93.278899999999993</v>
      </c>
      <c r="H109047" t="s">
        <v>246</v>
      </c>
      <c r="I109047">
        <v>113086.55138693044</v>
      </c>
    </row>
    <row r="109048" spans="1:9" x14ac:dyDescent="0.2">
      <c r="A109048" t="s">
        <v>102589</v>
      </c>
      <c r="B109048" t="s">
        <v>102590</v>
      </c>
      <c r="C109048" t="s">
        <v>102591</v>
      </c>
      <c r="D109048" t="s">
        <v>607</v>
      </c>
      <c r="E109048" t="s">
        <v>5103</v>
      </c>
      <c r="F109048">
        <v>44.299599999999998</v>
      </c>
      <c r="G109048">
        <v>-93.278899999999993</v>
      </c>
      <c r="H109048" t="s">
        <v>248</v>
      </c>
      <c r="I109048">
        <v>112125.70669357473</v>
      </c>
    </row>
    <row r="109049" spans="1:9" x14ac:dyDescent="0.2">
      <c r="A109049" t="s">
        <v>102589</v>
      </c>
      <c r="B109049" t="s">
        <v>102590</v>
      </c>
      <c r="C109049" t="s">
        <v>102591</v>
      </c>
      <c r="D109049" t="s">
        <v>607</v>
      </c>
      <c r="E109049" t="s">
        <v>5103</v>
      </c>
      <c r="F109049">
        <v>44.299599999999998</v>
      </c>
      <c r="G109049">
        <v>-93.278899999999993</v>
      </c>
      <c r="H109049" t="s">
        <v>250</v>
      </c>
      <c r="I109049">
        <v>111281.391453042</v>
      </c>
    </row>
    <row r="109050" spans="1:9" x14ac:dyDescent="0.2">
      <c r="A109050" t="s">
        <v>102589</v>
      </c>
      <c r="B109050" t="s">
        <v>102590</v>
      </c>
      <c r="C109050" t="s">
        <v>102591</v>
      </c>
      <c r="D109050" t="s">
        <v>607</v>
      </c>
      <c r="E109050" t="s">
        <v>5103</v>
      </c>
      <c r="F109050">
        <v>44.299599999999998</v>
      </c>
      <c r="G109050">
        <v>-93.278899999999993</v>
      </c>
      <c r="H109050" t="s">
        <v>252</v>
      </c>
      <c r="I109050">
        <v>109897.45444694813</v>
      </c>
    </row>
    <row r="109051" spans="1:9" x14ac:dyDescent="0.2">
      <c r="A109051" t="s">
        <v>102589</v>
      </c>
      <c r="B109051" t="s">
        <v>102590</v>
      </c>
      <c r="C109051" t="s">
        <v>102591</v>
      </c>
      <c r="D109051" t="s">
        <v>607</v>
      </c>
      <c r="E109051" t="s">
        <v>5103</v>
      </c>
      <c r="F109051">
        <v>44.299599999999998</v>
      </c>
      <c r="G109051">
        <v>-93.278899999999993</v>
      </c>
      <c r="H109051" t="s">
        <v>254</v>
      </c>
      <c r="I109051">
        <v>108582.19209619747</v>
      </c>
    </row>
    <row r="109052" spans="1:9" x14ac:dyDescent="0.2">
      <c r="A109052" t="s">
        <v>102589</v>
      </c>
      <c r="B109052" t="s">
        <v>102590</v>
      </c>
      <c r="C109052" t="s">
        <v>102591</v>
      </c>
      <c r="D109052" t="s">
        <v>607</v>
      </c>
      <c r="E109052" t="s">
        <v>5103</v>
      </c>
      <c r="F109052">
        <v>44.299599999999998</v>
      </c>
      <c r="G109052">
        <v>-93.278899999999993</v>
      </c>
      <c r="H109052" t="s">
        <v>256</v>
      </c>
      <c r="I109052">
        <v>107901.43439603395</v>
      </c>
    </row>
    <row r="109053" spans="1:9" x14ac:dyDescent="0.2">
      <c r="A109053" t="s">
        <v>102589</v>
      </c>
      <c r="B109053" t="s">
        <v>102590</v>
      </c>
      <c r="C109053" t="s">
        <v>102591</v>
      </c>
      <c r="D109053" t="s">
        <v>607</v>
      </c>
      <c r="E109053" t="s">
        <v>5103</v>
      </c>
      <c r="F109053">
        <v>44.299599999999998</v>
      </c>
      <c r="G109053">
        <v>-93.278899999999993</v>
      </c>
      <c r="H109053" t="s">
        <v>258</v>
      </c>
      <c r="I109053">
        <v>108075.6739168552</v>
      </c>
    </row>
    <row r="109054" spans="1:9" x14ac:dyDescent="0.2">
      <c r="A109054" t="s">
        <v>102589</v>
      </c>
      <c r="B109054" t="s">
        <v>102590</v>
      </c>
      <c r="C109054" t="s">
        <v>102591</v>
      </c>
      <c r="D109054" t="s">
        <v>607</v>
      </c>
      <c r="E109054" t="s">
        <v>5103</v>
      </c>
      <c r="F109054">
        <v>44.299599999999998</v>
      </c>
      <c r="G109054">
        <v>-93.278899999999993</v>
      </c>
      <c r="H109054" t="s">
        <v>260</v>
      </c>
      <c r="I109054">
        <v>108566.36729263404</v>
      </c>
    </row>
    <row r="109055" spans="1:9" x14ac:dyDescent="0.2">
      <c r="A109055" t="s">
        <v>102589</v>
      </c>
      <c r="B109055" t="s">
        <v>102590</v>
      </c>
      <c r="C109055" t="s">
        <v>102591</v>
      </c>
      <c r="D109055" t="s">
        <v>607</v>
      </c>
      <c r="E109055" t="s">
        <v>5103</v>
      </c>
      <c r="F109055">
        <v>44.299599999999998</v>
      </c>
      <c r="G109055">
        <v>-93.278899999999993</v>
      </c>
      <c r="H109055" t="s">
        <v>262</v>
      </c>
      <c r="I109055">
        <v>110425.87321503852</v>
      </c>
    </row>
    <row r="109056" spans="1:9" x14ac:dyDescent="0.2">
      <c r="A109056" t="s">
        <v>102589</v>
      </c>
      <c r="B109056" t="s">
        <v>102590</v>
      </c>
      <c r="C109056" t="s">
        <v>102591</v>
      </c>
      <c r="D109056" t="s">
        <v>607</v>
      </c>
      <c r="E109056" t="s">
        <v>5103</v>
      </c>
      <c r="F109056">
        <v>44.299599999999998</v>
      </c>
      <c r="G109056">
        <v>-93.278899999999993</v>
      </c>
      <c r="H109056" t="s">
        <v>264</v>
      </c>
      <c r="I109056">
        <v>110882.13394334452</v>
      </c>
    </row>
    <row r="109057" spans="1:9" x14ac:dyDescent="0.2">
      <c r="A109057" t="s">
        <v>102589</v>
      </c>
      <c r="B109057" t="s">
        <v>102590</v>
      </c>
      <c r="C109057" t="s">
        <v>102591</v>
      </c>
      <c r="D109057" t="s">
        <v>607</v>
      </c>
      <c r="E109057" t="s">
        <v>5103</v>
      </c>
      <c r="F109057">
        <v>44.299599999999998</v>
      </c>
      <c r="G109057">
        <v>-93.278899999999993</v>
      </c>
      <c r="H109057" t="s">
        <v>266</v>
      </c>
      <c r="I109057">
        <v>110442.9727843477</v>
      </c>
    </row>
    <row r="109058" spans="1:9" x14ac:dyDescent="0.2">
      <c r="A109058" t="s">
        <v>102589</v>
      </c>
      <c r="B109058" t="s">
        <v>102590</v>
      </c>
      <c r="C109058" t="s">
        <v>102591</v>
      </c>
      <c r="D109058" t="s">
        <v>607</v>
      </c>
      <c r="E109058" t="s">
        <v>5103</v>
      </c>
      <c r="F109058">
        <v>44.299599999999998</v>
      </c>
      <c r="G109058">
        <v>-93.278899999999993</v>
      </c>
      <c r="H109058" t="s">
        <v>268</v>
      </c>
      <c r="I109058">
        <v>109271.11839677957</v>
      </c>
    </row>
    <row r="109059" spans="1:9" x14ac:dyDescent="0.2">
      <c r="A109059" t="s">
        <v>102589</v>
      </c>
      <c r="B109059" t="s">
        <v>102590</v>
      </c>
      <c r="C109059" t="s">
        <v>102591</v>
      </c>
      <c r="D109059" t="s">
        <v>607</v>
      </c>
      <c r="E109059" t="s">
        <v>5103</v>
      </c>
      <c r="F109059">
        <v>44.299599999999998</v>
      </c>
      <c r="G109059">
        <v>-93.278899999999993</v>
      </c>
      <c r="H109059" t="s">
        <v>270</v>
      </c>
      <c r="I109059">
        <v>108756.18544348161</v>
      </c>
    </row>
    <row r="109060" spans="1:9" x14ac:dyDescent="0.2">
      <c r="A109060" t="s">
        <v>102589</v>
      </c>
      <c r="B109060" t="s">
        <v>102590</v>
      </c>
      <c r="C109060" t="s">
        <v>102591</v>
      </c>
      <c r="D109060" t="s">
        <v>607</v>
      </c>
      <c r="E109060" t="s">
        <v>5103</v>
      </c>
      <c r="F109060">
        <v>44.299599999999998</v>
      </c>
      <c r="G109060">
        <v>-93.278899999999993</v>
      </c>
      <c r="H109060" t="s">
        <v>272</v>
      </c>
      <c r="I109060">
        <v>109613.04354251275</v>
      </c>
    </row>
    <row r="109061" spans="1:9" x14ac:dyDescent="0.2">
      <c r="A109061" t="s">
        <v>102589</v>
      </c>
      <c r="B109061" t="s">
        <v>102590</v>
      </c>
      <c r="C109061" t="s">
        <v>102591</v>
      </c>
      <c r="D109061" t="s">
        <v>607</v>
      </c>
      <c r="E109061" t="s">
        <v>5103</v>
      </c>
      <c r="F109061">
        <v>44.299599999999998</v>
      </c>
      <c r="G109061">
        <v>-93.278899999999993</v>
      </c>
      <c r="H109061" t="s">
        <v>274</v>
      </c>
      <c r="I109061">
        <v>108680.86963087694</v>
      </c>
    </row>
    <row r="109062" spans="1:9" x14ac:dyDescent="0.2">
      <c r="A109062" t="s">
        <v>102589</v>
      </c>
      <c r="B109062" t="s">
        <v>102590</v>
      </c>
      <c r="C109062" t="s">
        <v>102591</v>
      </c>
      <c r="D109062" t="s">
        <v>607</v>
      </c>
      <c r="E109062" t="s">
        <v>5103</v>
      </c>
      <c r="F109062">
        <v>44.299599999999998</v>
      </c>
      <c r="G109062">
        <v>-93.278899999999993</v>
      </c>
      <c r="H109062" t="s">
        <v>276</v>
      </c>
      <c r="I109062">
        <v>108288.45988075354</v>
      </c>
    </row>
    <row r="109063" spans="1:9" x14ac:dyDescent="0.2">
      <c r="A109063" t="s">
        <v>102589</v>
      </c>
      <c r="B109063" t="s">
        <v>102590</v>
      </c>
      <c r="C109063" t="s">
        <v>102591</v>
      </c>
      <c r="D109063" t="s">
        <v>607</v>
      </c>
      <c r="E109063" t="s">
        <v>5103</v>
      </c>
      <c r="F109063">
        <v>44.299599999999998</v>
      </c>
      <c r="G109063">
        <v>-93.278899999999993</v>
      </c>
      <c r="H109063" t="s">
        <v>278</v>
      </c>
      <c r="I109063">
        <v>107139.77975894413</v>
      </c>
    </row>
    <row r="109064" spans="1:9" x14ac:dyDescent="0.2">
      <c r="A109064" t="s">
        <v>102589</v>
      </c>
      <c r="B109064" t="s">
        <v>102590</v>
      </c>
      <c r="C109064" t="s">
        <v>102591</v>
      </c>
      <c r="D109064" t="s">
        <v>607</v>
      </c>
      <c r="E109064" t="s">
        <v>5103</v>
      </c>
      <c r="F109064">
        <v>44.299599999999998</v>
      </c>
      <c r="G109064">
        <v>-93.278899999999993</v>
      </c>
      <c r="H109064" t="s">
        <v>280</v>
      </c>
      <c r="I109064">
        <v>106011.77574669292</v>
      </c>
    </row>
    <row r="109065" spans="1:9" x14ac:dyDescent="0.2">
      <c r="A109065" t="s">
        <v>102589</v>
      </c>
      <c r="B109065" t="s">
        <v>102590</v>
      </c>
      <c r="C109065" t="s">
        <v>102591</v>
      </c>
      <c r="D109065" t="s">
        <v>607</v>
      </c>
      <c r="E109065" t="s">
        <v>5103</v>
      </c>
      <c r="F109065">
        <v>44.299599999999998</v>
      </c>
      <c r="G109065">
        <v>-93.278899999999993</v>
      </c>
      <c r="H109065" t="s">
        <v>282</v>
      </c>
      <c r="I109065">
        <v>104109.3721828907</v>
      </c>
    </row>
    <row r="109066" spans="1:9" x14ac:dyDescent="0.2">
      <c r="A109066" t="s">
        <v>102589</v>
      </c>
      <c r="B109066" t="s">
        <v>102590</v>
      </c>
      <c r="C109066" t="s">
        <v>102591</v>
      </c>
      <c r="D109066" t="s">
        <v>607</v>
      </c>
      <c r="E109066" t="s">
        <v>5103</v>
      </c>
      <c r="F109066">
        <v>44.299599999999998</v>
      </c>
      <c r="G109066">
        <v>-93.278899999999993</v>
      </c>
      <c r="H109066" t="s">
        <v>284</v>
      </c>
      <c r="I109066">
        <v>101884.27878637433</v>
      </c>
    </row>
    <row r="109067" spans="1:9" x14ac:dyDescent="0.2">
      <c r="A109067" t="s">
        <v>102589</v>
      </c>
      <c r="B109067" t="s">
        <v>102590</v>
      </c>
      <c r="C109067" t="s">
        <v>102591</v>
      </c>
      <c r="D109067" t="s">
        <v>607</v>
      </c>
      <c r="E109067" t="s">
        <v>5103</v>
      </c>
      <c r="F109067">
        <v>44.299599999999998</v>
      </c>
      <c r="G109067">
        <v>-93.278899999999993</v>
      </c>
      <c r="H109067" t="s">
        <v>286</v>
      </c>
      <c r="I109067">
        <v>99896.073631106759</v>
      </c>
    </row>
    <row r="109068" spans="1:9" x14ac:dyDescent="0.2">
      <c r="A109068" t="s">
        <v>102589</v>
      </c>
      <c r="B109068" t="s">
        <v>102590</v>
      </c>
      <c r="C109068" t="s">
        <v>102591</v>
      </c>
      <c r="D109068" t="s">
        <v>607</v>
      </c>
      <c r="E109068" t="s">
        <v>5103</v>
      </c>
      <c r="F109068">
        <v>44.299599999999998</v>
      </c>
      <c r="G109068">
        <v>-93.278899999999993</v>
      </c>
      <c r="H109068" t="s">
        <v>288</v>
      </c>
      <c r="I109068">
        <v>99119.402840210358</v>
      </c>
    </row>
    <row r="109069" spans="1:9" x14ac:dyDescent="0.2">
      <c r="A109069" t="s">
        <v>102589</v>
      </c>
      <c r="B109069" t="s">
        <v>102590</v>
      </c>
      <c r="C109069" t="s">
        <v>102591</v>
      </c>
      <c r="D109069" t="s">
        <v>607</v>
      </c>
      <c r="E109069" t="s">
        <v>5103</v>
      </c>
      <c r="F109069">
        <v>44.299599999999998</v>
      </c>
      <c r="G109069">
        <v>-93.278899999999993</v>
      </c>
      <c r="H109069" t="s">
        <v>290</v>
      </c>
      <c r="I109069">
        <v>99371.123329670576</v>
      </c>
    </row>
    <row r="109070" spans="1:9" x14ac:dyDescent="0.2">
      <c r="A109070" t="s">
        <v>102589</v>
      </c>
      <c r="B109070" t="s">
        <v>102590</v>
      </c>
      <c r="C109070" t="s">
        <v>102591</v>
      </c>
      <c r="D109070" t="s">
        <v>607</v>
      </c>
      <c r="E109070" t="s">
        <v>5103</v>
      </c>
      <c r="F109070">
        <v>44.299599999999998</v>
      </c>
      <c r="G109070">
        <v>-93.278899999999993</v>
      </c>
      <c r="H109070" t="s">
        <v>292</v>
      </c>
      <c r="I109070">
        <v>99732.505238439524</v>
      </c>
    </row>
    <row r="109071" spans="1:9" x14ac:dyDescent="0.2">
      <c r="A109071" t="s">
        <v>102589</v>
      </c>
      <c r="B109071" t="s">
        <v>102590</v>
      </c>
      <c r="C109071" t="s">
        <v>102591</v>
      </c>
      <c r="D109071" t="s">
        <v>607</v>
      </c>
      <c r="E109071" t="s">
        <v>5103</v>
      </c>
      <c r="F109071">
        <v>44.299599999999998</v>
      </c>
      <c r="G109071">
        <v>-93.278899999999993</v>
      </c>
      <c r="H109071" t="s">
        <v>294</v>
      </c>
      <c r="I109071">
        <v>99261.589751018371</v>
      </c>
    </row>
    <row r="109072" spans="1:9" x14ac:dyDescent="0.2">
      <c r="A109072" t="s">
        <v>102589</v>
      </c>
      <c r="B109072" t="s">
        <v>102590</v>
      </c>
      <c r="C109072" t="s">
        <v>102591</v>
      </c>
      <c r="D109072" t="s">
        <v>607</v>
      </c>
      <c r="E109072" t="s">
        <v>5103</v>
      </c>
      <c r="F109072">
        <v>44.299599999999998</v>
      </c>
      <c r="G109072">
        <v>-93.278899999999993</v>
      </c>
      <c r="H109072" t="s">
        <v>296</v>
      </c>
      <c r="I109072">
        <v>97943.918812800184</v>
      </c>
    </row>
    <row r="109073" spans="1:9" x14ac:dyDescent="0.2">
      <c r="A109073" t="s">
        <v>102589</v>
      </c>
      <c r="B109073" t="s">
        <v>102590</v>
      </c>
      <c r="C109073" t="s">
        <v>102591</v>
      </c>
      <c r="D109073" t="s">
        <v>607</v>
      </c>
      <c r="E109073" t="s">
        <v>5103</v>
      </c>
      <c r="F109073">
        <v>44.299599999999998</v>
      </c>
      <c r="G109073">
        <v>-93.278899999999993</v>
      </c>
      <c r="H109073" t="s">
        <v>298</v>
      </c>
      <c r="I109073">
        <v>96912.513638533404</v>
      </c>
    </row>
    <row r="109074" spans="1:9" x14ac:dyDescent="0.2">
      <c r="A109074" t="s">
        <v>102589</v>
      </c>
      <c r="B109074" t="s">
        <v>102590</v>
      </c>
      <c r="C109074" t="s">
        <v>102591</v>
      </c>
      <c r="D109074" t="s">
        <v>607</v>
      </c>
      <c r="E109074" t="s">
        <v>5103</v>
      </c>
      <c r="F109074">
        <v>44.299599999999998</v>
      </c>
      <c r="G109074">
        <v>-93.278899999999993</v>
      </c>
      <c r="H109074" t="s">
        <v>300</v>
      </c>
      <c r="I109074">
        <v>96477.261572897391</v>
      </c>
    </row>
    <row r="109075" spans="1:9" x14ac:dyDescent="0.2">
      <c r="A109075" t="s">
        <v>102589</v>
      </c>
      <c r="B109075" t="s">
        <v>102590</v>
      </c>
      <c r="C109075" t="s">
        <v>102591</v>
      </c>
      <c r="D109075" t="s">
        <v>607</v>
      </c>
      <c r="E109075" t="s">
        <v>5103</v>
      </c>
      <c r="F109075">
        <v>44.299599999999998</v>
      </c>
      <c r="G109075">
        <v>-93.278899999999993</v>
      </c>
      <c r="H109075" t="s">
        <v>302</v>
      </c>
      <c r="I109075">
        <v>96557.659608674629</v>
      </c>
    </row>
    <row r="109076" spans="1:9" x14ac:dyDescent="0.2">
      <c r="A109076" t="s">
        <v>102589</v>
      </c>
      <c r="B109076" t="s">
        <v>102590</v>
      </c>
      <c r="C109076" t="s">
        <v>102591</v>
      </c>
      <c r="D109076" t="s">
        <v>607</v>
      </c>
      <c r="E109076" t="s">
        <v>5103</v>
      </c>
      <c r="F109076">
        <v>44.299599999999998</v>
      </c>
      <c r="G109076">
        <v>-93.278899999999993</v>
      </c>
      <c r="H109076" t="s">
        <v>304</v>
      </c>
      <c r="I109076">
        <v>96671.513905692773</v>
      </c>
    </row>
    <row r="109077" spans="1:9" x14ac:dyDescent="0.2">
      <c r="A109077" t="s">
        <v>102589</v>
      </c>
      <c r="B109077" t="s">
        <v>102590</v>
      </c>
      <c r="C109077" t="s">
        <v>102591</v>
      </c>
      <c r="D109077" t="s">
        <v>607</v>
      </c>
      <c r="E109077" t="s">
        <v>5103</v>
      </c>
      <c r="F109077">
        <v>44.299599999999998</v>
      </c>
      <c r="G109077">
        <v>-93.278899999999993</v>
      </c>
      <c r="H109077" t="s">
        <v>306</v>
      </c>
      <c r="I109077">
        <v>96663.85220778035</v>
      </c>
    </row>
    <row r="109078" spans="1:9" x14ac:dyDescent="0.2">
      <c r="A109078" t="s">
        <v>102589</v>
      </c>
      <c r="B109078" t="s">
        <v>102590</v>
      </c>
      <c r="C109078" t="s">
        <v>102591</v>
      </c>
      <c r="D109078" t="s">
        <v>607</v>
      </c>
      <c r="E109078" t="s">
        <v>5103</v>
      </c>
      <c r="F109078">
        <v>44.299599999999998</v>
      </c>
      <c r="G109078">
        <v>-93.278899999999993</v>
      </c>
      <c r="H109078" t="s">
        <v>308</v>
      </c>
      <c r="I109078">
        <v>97385.031324051335</v>
      </c>
    </row>
    <row r="109079" spans="1:9" x14ac:dyDescent="0.2">
      <c r="A109079" t="s">
        <v>102589</v>
      </c>
      <c r="B109079" t="s">
        <v>102590</v>
      </c>
      <c r="C109079" t="s">
        <v>102591</v>
      </c>
      <c r="D109079" t="s">
        <v>607</v>
      </c>
      <c r="E109079" t="s">
        <v>5103</v>
      </c>
      <c r="F109079">
        <v>44.299599999999998</v>
      </c>
      <c r="G109079">
        <v>-93.278899999999993</v>
      </c>
      <c r="H109079" t="s">
        <v>310</v>
      </c>
      <c r="I109079">
        <v>98784.527798830808</v>
      </c>
    </row>
    <row r="109080" spans="1:9" x14ac:dyDescent="0.2">
      <c r="A109080" t="s">
        <v>102589</v>
      </c>
      <c r="B109080" t="s">
        <v>102590</v>
      </c>
      <c r="C109080" t="s">
        <v>102591</v>
      </c>
      <c r="D109080" t="s">
        <v>607</v>
      </c>
      <c r="E109080" t="s">
        <v>5103</v>
      </c>
      <c r="F109080">
        <v>44.299599999999998</v>
      </c>
      <c r="G109080">
        <v>-93.278899999999993</v>
      </c>
      <c r="H109080" t="s">
        <v>312</v>
      </c>
      <c r="I109080">
        <v>100686.69430958248</v>
      </c>
    </row>
    <row r="109081" spans="1:9" x14ac:dyDescent="0.2">
      <c r="A109081" t="s">
        <v>102589</v>
      </c>
      <c r="B109081" t="s">
        <v>102590</v>
      </c>
      <c r="C109081" t="s">
        <v>102591</v>
      </c>
      <c r="D109081" t="s">
        <v>607</v>
      </c>
      <c r="E109081" t="s">
        <v>5103</v>
      </c>
      <c r="F109081">
        <v>44.299599999999998</v>
      </c>
      <c r="G109081">
        <v>-93.278899999999993</v>
      </c>
      <c r="H109081" t="s">
        <v>314</v>
      </c>
      <c r="I109081">
        <v>101569.58531200304</v>
      </c>
    </row>
    <row r="109082" spans="1:9" x14ac:dyDescent="0.2">
      <c r="A109082" t="s">
        <v>102589</v>
      </c>
      <c r="B109082" t="s">
        <v>102590</v>
      </c>
      <c r="C109082" t="s">
        <v>102591</v>
      </c>
      <c r="D109082" t="s">
        <v>607</v>
      </c>
      <c r="E109082" t="s">
        <v>5103</v>
      </c>
      <c r="F109082">
        <v>44.299599999999998</v>
      </c>
      <c r="G109082">
        <v>-93.278899999999993</v>
      </c>
      <c r="H109082" t="s">
        <v>316</v>
      </c>
      <c r="I109082">
        <v>102026.29906181252</v>
      </c>
    </row>
    <row r="109083" spans="1:9" x14ac:dyDescent="0.2">
      <c r="A109083" t="s">
        <v>102589</v>
      </c>
      <c r="B109083" t="s">
        <v>102590</v>
      </c>
      <c r="C109083" t="s">
        <v>102591</v>
      </c>
      <c r="D109083" t="s">
        <v>607</v>
      </c>
      <c r="E109083" t="s">
        <v>5103</v>
      </c>
      <c r="F109083">
        <v>44.299599999999998</v>
      </c>
      <c r="G109083">
        <v>-93.278899999999993</v>
      </c>
      <c r="H109083" t="s">
        <v>318</v>
      </c>
      <c r="I109083">
        <v>102610.89993764025</v>
      </c>
    </row>
    <row r="109084" spans="1:9" x14ac:dyDescent="0.2">
      <c r="A109084" t="s">
        <v>102589</v>
      </c>
      <c r="B109084" t="s">
        <v>102590</v>
      </c>
      <c r="C109084" t="s">
        <v>102591</v>
      </c>
      <c r="D109084" t="s">
        <v>607</v>
      </c>
      <c r="E109084" t="s">
        <v>5103</v>
      </c>
      <c r="F109084">
        <v>44.299599999999998</v>
      </c>
      <c r="G109084">
        <v>-93.278899999999993</v>
      </c>
      <c r="H109084" t="s">
        <v>320</v>
      </c>
      <c r="I109084">
        <v>103496.70944987969</v>
      </c>
    </row>
    <row r="109085" spans="1:9" x14ac:dyDescent="0.2">
      <c r="A109085" t="s">
        <v>102589</v>
      </c>
      <c r="B109085" t="s">
        <v>102590</v>
      </c>
      <c r="C109085" t="s">
        <v>102591</v>
      </c>
      <c r="D109085" t="s">
        <v>607</v>
      </c>
      <c r="E109085" t="s">
        <v>5103</v>
      </c>
      <c r="F109085">
        <v>44.299599999999998</v>
      </c>
      <c r="G109085">
        <v>-93.278899999999993</v>
      </c>
      <c r="H109085" t="s">
        <v>322</v>
      </c>
      <c r="I109085">
        <v>104510.64045051982</v>
      </c>
    </row>
    <row r="109086" spans="1:9" x14ac:dyDescent="0.2">
      <c r="A109086" t="s">
        <v>102589</v>
      </c>
      <c r="B109086" t="s">
        <v>102590</v>
      </c>
      <c r="C109086" t="s">
        <v>102591</v>
      </c>
      <c r="D109086" t="s">
        <v>607</v>
      </c>
      <c r="E109086" t="s">
        <v>5103</v>
      </c>
      <c r="F109086">
        <v>44.299599999999998</v>
      </c>
      <c r="G109086">
        <v>-93.278899999999993</v>
      </c>
      <c r="H109086" t="s">
        <v>324</v>
      </c>
      <c r="I109086">
        <v>105337.34452836338</v>
      </c>
    </row>
    <row r="109087" spans="1:9" x14ac:dyDescent="0.2">
      <c r="A109087" t="s">
        <v>102589</v>
      </c>
      <c r="B109087" t="s">
        <v>102590</v>
      </c>
      <c r="C109087" t="s">
        <v>102591</v>
      </c>
      <c r="D109087" t="s">
        <v>607</v>
      </c>
      <c r="E109087" t="s">
        <v>5103</v>
      </c>
      <c r="F109087">
        <v>44.299599999999998</v>
      </c>
      <c r="G109087">
        <v>-93.278899999999993</v>
      </c>
      <c r="H109087" t="s">
        <v>326</v>
      </c>
      <c r="I109087">
        <v>105866.48623250234</v>
      </c>
    </row>
    <row r="109088" spans="1:9" x14ac:dyDescent="0.2">
      <c r="A109088" t="s">
        <v>102589</v>
      </c>
      <c r="B109088" t="s">
        <v>102590</v>
      </c>
      <c r="C109088" t="s">
        <v>102591</v>
      </c>
      <c r="D109088" t="s">
        <v>607</v>
      </c>
      <c r="E109088" t="s">
        <v>5103</v>
      </c>
      <c r="F109088">
        <v>44.299599999999998</v>
      </c>
      <c r="G109088">
        <v>-93.278899999999993</v>
      </c>
      <c r="H109088" t="s">
        <v>328</v>
      </c>
      <c r="I109088">
        <v>106537.8694142395</v>
      </c>
    </row>
    <row r="109089" spans="1:9" x14ac:dyDescent="0.2">
      <c r="A109089" t="s">
        <v>102589</v>
      </c>
      <c r="B109089" t="s">
        <v>102590</v>
      </c>
      <c r="C109089" t="s">
        <v>102591</v>
      </c>
      <c r="D109089" t="s">
        <v>607</v>
      </c>
      <c r="E109089" t="s">
        <v>5103</v>
      </c>
      <c r="F109089">
        <v>44.299599999999998</v>
      </c>
      <c r="G109089">
        <v>-93.278899999999993</v>
      </c>
      <c r="H109089" t="s">
        <v>330</v>
      </c>
      <c r="I109089">
        <v>105872.0667158393</v>
      </c>
    </row>
    <row r="109090" spans="1:9" x14ac:dyDescent="0.2">
      <c r="A109090" t="s">
        <v>102589</v>
      </c>
      <c r="B109090" t="s">
        <v>102590</v>
      </c>
      <c r="C109090" t="s">
        <v>102591</v>
      </c>
      <c r="D109090" t="s">
        <v>607</v>
      </c>
      <c r="E109090" t="s">
        <v>5103</v>
      </c>
      <c r="F109090">
        <v>44.299599999999998</v>
      </c>
      <c r="G109090">
        <v>-93.278899999999993</v>
      </c>
      <c r="H109090" t="s">
        <v>332</v>
      </c>
      <c r="I109090">
        <v>105412.2726931511</v>
      </c>
    </row>
    <row r="109091" spans="1:9" x14ac:dyDescent="0.2">
      <c r="A109091" t="s">
        <v>102589</v>
      </c>
      <c r="B109091" t="s">
        <v>102590</v>
      </c>
      <c r="C109091" t="s">
        <v>102591</v>
      </c>
      <c r="D109091" t="s">
        <v>607</v>
      </c>
      <c r="E109091" t="s">
        <v>5103</v>
      </c>
      <c r="F109091">
        <v>44.299599999999998</v>
      </c>
      <c r="G109091">
        <v>-93.278899999999993</v>
      </c>
      <c r="H109091" t="s">
        <v>334</v>
      </c>
      <c r="I109091">
        <v>104722.25044584616</v>
      </c>
    </row>
    <row r="109092" spans="1:9" x14ac:dyDescent="0.2">
      <c r="A109092" t="s">
        <v>102589</v>
      </c>
      <c r="B109092" t="s">
        <v>102590</v>
      </c>
      <c r="C109092" t="s">
        <v>102591</v>
      </c>
      <c r="D109092" t="s">
        <v>607</v>
      </c>
      <c r="E109092" t="s">
        <v>5103</v>
      </c>
      <c r="F109092">
        <v>44.299599999999998</v>
      </c>
      <c r="G109092">
        <v>-93.278899999999993</v>
      </c>
      <c r="H109092" t="s">
        <v>336</v>
      </c>
      <c r="I109092">
        <v>105276.75893584239</v>
      </c>
    </row>
    <row r="109093" spans="1:9" x14ac:dyDescent="0.2">
      <c r="A109093" t="s">
        <v>102589</v>
      </c>
      <c r="B109093" t="s">
        <v>102590</v>
      </c>
      <c r="C109093" t="s">
        <v>102591</v>
      </c>
      <c r="D109093" t="s">
        <v>607</v>
      </c>
      <c r="E109093" t="s">
        <v>5103</v>
      </c>
      <c r="F109093">
        <v>44.299599999999998</v>
      </c>
      <c r="G109093">
        <v>-93.278899999999993</v>
      </c>
      <c r="H109093" t="s">
        <v>338</v>
      </c>
      <c r="I109093">
        <v>105614.8902840393</v>
      </c>
    </row>
    <row r="109094" spans="1:9" x14ac:dyDescent="0.2">
      <c r="A109094" t="s">
        <v>102589</v>
      </c>
      <c r="B109094" t="s">
        <v>102590</v>
      </c>
      <c r="C109094" t="s">
        <v>102591</v>
      </c>
      <c r="D109094" t="s">
        <v>607</v>
      </c>
      <c r="E109094" t="s">
        <v>5103</v>
      </c>
      <c r="F109094">
        <v>44.299599999999998</v>
      </c>
      <c r="G109094">
        <v>-93.278899999999993</v>
      </c>
      <c r="H109094" t="s">
        <v>340</v>
      </c>
      <c r="I109094">
        <v>105882.03472730909</v>
      </c>
    </row>
    <row r="109095" spans="1:9" x14ac:dyDescent="0.2">
      <c r="A109095" t="s">
        <v>102589</v>
      </c>
      <c r="B109095" t="s">
        <v>102590</v>
      </c>
      <c r="C109095" t="s">
        <v>102591</v>
      </c>
      <c r="D109095" t="s">
        <v>607</v>
      </c>
      <c r="E109095" t="s">
        <v>5103</v>
      </c>
      <c r="F109095">
        <v>44.299599999999998</v>
      </c>
      <c r="G109095">
        <v>-93.278899999999993</v>
      </c>
      <c r="H109095" t="s">
        <v>342</v>
      </c>
      <c r="I109095">
        <v>106041.60227456402</v>
      </c>
    </row>
    <row r="109096" spans="1:9" x14ac:dyDescent="0.2">
      <c r="A109096" t="s">
        <v>102589</v>
      </c>
      <c r="B109096" t="s">
        <v>102590</v>
      </c>
      <c r="C109096" t="s">
        <v>102591</v>
      </c>
      <c r="D109096" t="s">
        <v>607</v>
      </c>
      <c r="E109096" t="s">
        <v>5103</v>
      </c>
      <c r="F109096">
        <v>44.299599999999998</v>
      </c>
      <c r="G109096">
        <v>-93.278899999999993</v>
      </c>
      <c r="H109096" t="s">
        <v>344</v>
      </c>
      <c r="I109096">
        <v>106278.69034969188</v>
      </c>
    </row>
    <row r="109097" spans="1:9" x14ac:dyDescent="0.2">
      <c r="A109097" t="s">
        <v>102589</v>
      </c>
      <c r="B109097" t="s">
        <v>102590</v>
      </c>
      <c r="C109097" t="s">
        <v>102591</v>
      </c>
      <c r="D109097" t="s">
        <v>607</v>
      </c>
      <c r="E109097" t="s">
        <v>5103</v>
      </c>
      <c r="F109097">
        <v>44.299599999999998</v>
      </c>
      <c r="G109097">
        <v>-93.278899999999993</v>
      </c>
      <c r="H109097" t="s">
        <v>346</v>
      </c>
      <c r="I109097">
        <v>106585.63285962248</v>
      </c>
    </row>
    <row r="109098" spans="1:9" x14ac:dyDescent="0.2">
      <c r="A109098" t="s">
        <v>102589</v>
      </c>
      <c r="B109098" t="s">
        <v>102590</v>
      </c>
      <c r="C109098" t="s">
        <v>102591</v>
      </c>
      <c r="D109098" t="s">
        <v>607</v>
      </c>
      <c r="E109098" t="s">
        <v>5103</v>
      </c>
      <c r="F109098">
        <v>44.299599999999998</v>
      </c>
      <c r="G109098">
        <v>-93.278899999999993</v>
      </c>
      <c r="H109098" t="s">
        <v>348</v>
      </c>
      <c r="I109098">
        <v>106878.41219317885</v>
      </c>
    </row>
    <row r="109099" spans="1:9" x14ac:dyDescent="0.2">
      <c r="A109099" t="s">
        <v>102589</v>
      </c>
      <c r="B109099" t="s">
        <v>102590</v>
      </c>
      <c r="C109099" t="s">
        <v>102591</v>
      </c>
      <c r="D109099" t="s">
        <v>607</v>
      </c>
      <c r="E109099" t="s">
        <v>5103</v>
      </c>
      <c r="F109099">
        <v>44.299599999999998</v>
      </c>
      <c r="G109099">
        <v>-93.278899999999993</v>
      </c>
      <c r="H109099" t="s">
        <v>350</v>
      </c>
      <c r="I109099">
        <v>107474.18340399914</v>
      </c>
    </row>
    <row r="109100" spans="1:9" x14ac:dyDescent="0.2">
      <c r="A109100" t="s">
        <v>102589</v>
      </c>
      <c r="B109100" t="s">
        <v>102590</v>
      </c>
      <c r="C109100" t="s">
        <v>102591</v>
      </c>
      <c r="D109100" t="s">
        <v>607</v>
      </c>
      <c r="E109100" t="s">
        <v>5103</v>
      </c>
      <c r="F109100">
        <v>44.299599999999998</v>
      </c>
      <c r="G109100">
        <v>-93.278899999999993</v>
      </c>
      <c r="H109100" t="s">
        <v>352</v>
      </c>
      <c r="I109100">
        <v>108065.57752237255</v>
      </c>
    </row>
    <row r="109101" spans="1:9" x14ac:dyDescent="0.2">
      <c r="A109101" t="s">
        <v>102589</v>
      </c>
      <c r="B109101" t="s">
        <v>102590</v>
      </c>
      <c r="C109101" t="s">
        <v>102591</v>
      </c>
      <c r="D109101" t="s">
        <v>607</v>
      </c>
      <c r="E109101" t="s">
        <v>5103</v>
      </c>
      <c r="F109101">
        <v>44.299599999999998</v>
      </c>
      <c r="G109101">
        <v>-93.278899999999993</v>
      </c>
      <c r="H109101" t="s">
        <v>354</v>
      </c>
      <c r="I109101">
        <v>108560.60930712758</v>
      </c>
    </row>
    <row r="109102" spans="1:9" x14ac:dyDescent="0.2">
      <c r="A109102" t="s">
        <v>102589</v>
      </c>
      <c r="B109102" t="s">
        <v>102590</v>
      </c>
      <c r="C109102" t="s">
        <v>102591</v>
      </c>
      <c r="D109102" t="s">
        <v>607</v>
      </c>
      <c r="E109102" t="s">
        <v>5103</v>
      </c>
      <c r="F109102">
        <v>44.299599999999998</v>
      </c>
      <c r="G109102">
        <v>-93.278899999999993</v>
      </c>
      <c r="H109102" t="s">
        <v>356</v>
      </c>
      <c r="I109102">
        <v>109375.05842384203</v>
      </c>
    </row>
    <row r="109103" spans="1:9" x14ac:dyDescent="0.2">
      <c r="A109103" t="s">
        <v>102589</v>
      </c>
      <c r="B109103" t="s">
        <v>102590</v>
      </c>
      <c r="C109103" t="s">
        <v>102591</v>
      </c>
      <c r="D109103" t="s">
        <v>607</v>
      </c>
      <c r="E109103" t="s">
        <v>5103</v>
      </c>
      <c r="F109103">
        <v>44.299599999999998</v>
      </c>
      <c r="G109103">
        <v>-93.278899999999993</v>
      </c>
      <c r="H109103" t="s">
        <v>358</v>
      </c>
      <c r="I109103">
        <v>110262.30409555149</v>
      </c>
    </row>
    <row r="109104" spans="1:9" x14ac:dyDescent="0.2">
      <c r="A109104" t="s">
        <v>102589</v>
      </c>
      <c r="B109104" t="s">
        <v>102590</v>
      </c>
      <c r="C109104" t="s">
        <v>102591</v>
      </c>
      <c r="D109104" t="s">
        <v>607</v>
      </c>
      <c r="E109104" t="s">
        <v>5103</v>
      </c>
      <c r="F109104">
        <v>44.299599999999998</v>
      </c>
      <c r="G109104">
        <v>-93.278899999999993</v>
      </c>
      <c r="H109104" t="s">
        <v>360</v>
      </c>
      <c r="I109104">
        <v>111284.72761145653</v>
      </c>
    </row>
    <row r="109105" spans="1:9" x14ac:dyDescent="0.2">
      <c r="A109105" t="s">
        <v>102589</v>
      </c>
      <c r="B109105" t="s">
        <v>102590</v>
      </c>
      <c r="C109105" t="s">
        <v>102591</v>
      </c>
      <c r="D109105" t="s">
        <v>607</v>
      </c>
      <c r="E109105" t="s">
        <v>5103</v>
      </c>
      <c r="F109105">
        <v>44.299599999999998</v>
      </c>
      <c r="G109105">
        <v>-93.278899999999993</v>
      </c>
      <c r="H109105" t="s">
        <v>362</v>
      </c>
      <c r="I109105">
        <v>111550.47503149236</v>
      </c>
    </row>
    <row r="109106" spans="1:9" x14ac:dyDescent="0.2">
      <c r="A109106" t="s">
        <v>102589</v>
      </c>
      <c r="B109106" t="s">
        <v>102590</v>
      </c>
      <c r="C109106" t="s">
        <v>102591</v>
      </c>
      <c r="D109106" t="s">
        <v>607</v>
      </c>
      <c r="E109106" t="s">
        <v>5103</v>
      </c>
      <c r="F109106">
        <v>44.299599999999998</v>
      </c>
      <c r="G109106">
        <v>-93.278899999999993</v>
      </c>
      <c r="H109106" t="s">
        <v>364</v>
      </c>
      <c r="I109106">
        <v>111246.10611288583</v>
      </c>
    </row>
    <row r="109107" spans="1:9" x14ac:dyDescent="0.2">
      <c r="A109107" t="s">
        <v>102589</v>
      </c>
      <c r="B109107" t="s">
        <v>102590</v>
      </c>
      <c r="C109107" t="s">
        <v>102591</v>
      </c>
      <c r="D109107" t="s">
        <v>607</v>
      </c>
      <c r="E109107" t="s">
        <v>5103</v>
      </c>
      <c r="F109107">
        <v>44.299599999999998</v>
      </c>
      <c r="G109107">
        <v>-93.278899999999993</v>
      </c>
      <c r="H109107" t="s">
        <v>366</v>
      </c>
      <c r="I109107">
        <v>110794.34655337468</v>
      </c>
    </row>
    <row r="109108" spans="1:9" x14ac:dyDescent="0.2">
      <c r="A109108" t="s">
        <v>102589</v>
      </c>
      <c r="B109108" t="s">
        <v>102590</v>
      </c>
      <c r="C109108" t="s">
        <v>102591</v>
      </c>
      <c r="D109108" t="s">
        <v>607</v>
      </c>
      <c r="E109108" t="s">
        <v>5103</v>
      </c>
      <c r="F109108">
        <v>44.299599999999998</v>
      </c>
      <c r="G109108">
        <v>-93.278899999999993</v>
      </c>
      <c r="H109108" t="s">
        <v>368</v>
      </c>
      <c r="I109108">
        <v>110632.43435345536</v>
      </c>
    </row>
    <row r="109109" spans="1:9" x14ac:dyDescent="0.2">
      <c r="A109109" t="s">
        <v>102589</v>
      </c>
      <c r="B109109" t="s">
        <v>102590</v>
      </c>
      <c r="C109109" t="s">
        <v>102591</v>
      </c>
      <c r="D109109" t="s">
        <v>607</v>
      </c>
      <c r="E109109" t="s">
        <v>5103</v>
      </c>
      <c r="F109109">
        <v>44.299599999999998</v>
      </c>
      <c r="G109109">
        <v>-93.278899999999993</v>
      </c>
      <c r="H109109" t="s">
        <v>370</v>
      </c>
      <c r="I109109">
        <v>110907.73437873094</v>
      </c>
    </row>
    <row r="109110" spans="1:9" x14ac:dyDescent="0.2">
      <c r="A109110" t="s">
        <v>102589</v>
      </c>
      <c r="B109110" t="s">
        <v>102590</v>
      </c>
      <c r="C109110" t="s">
        <v>102591</v>
      </c>
      <c r="D109110" t="s">
        <v>607</v>
      </c>
      <c r="E109110" t="s">
        <v>5103</v>
      </c>
      <c r="F109110">
        <v>44.299599999999998</v>
      </c>
      <c r="G109110">
        <v>-93.278899999999993</v>
      </c>
      <c r="H109110" t="s">
        <v>372</v>
      </c>
      <c r="I109110">
        <v>111303.2578234891</v>
      </c>
    </row>
    <row r="109111" spans="1:9" x14ac:dyDescent="0.2">
      <c r="A109111" t="s">
        <v>102589</v>
      </c>
      <c r="B109111" t="s">
        <v>102590</v>
      </c>
      <c r="C109111" t="s">
        <v>102591</v>
      </c>
      <c r="D109111" t="s">
        <v>607</v>
      </c>
      <c r="E109111" t="s">
        <v>5103</v>
      </c>
      <c r="F109111">
        <v>44.299599999999998</v>
      </c>
      <c r="G109111">
        <v>-93.278899999999993</v>
      </c>
      <c r="H109111" t="s">
        <v>374</v>
      </c>
      <c r="I109111">
        <v>112215.33604137124</v>
      </c>
    </row>
    <row r="109112" spans="1:9" x14ac:dyDescent="0.2">
      <c r="A109112" t="s">
        <v>102589</v>
      </c>
      <c r="B109112" t="s">
        <v>102590</v>
      </c>
      <c r="C109112" t="s">
        <v>102591</v>
      </c>
      <c r="D109112" t="s">
        <v>607</v>
      </c>
      <c r="E109112" t="s">
        <v>5103</v>
      </c>
      <c r="F109112">
        <v>44.299599999999998</v>
      </c>
      <c r="G109112">
        <v>-93.278899999999993</v>
      </c>
      <c r="H109112" t="s">
        <v>376</v>
      </c>
      <c r="I109112">
        <v>113411.36594841896</v>
      </c>
    </row>
    <row r="109113" spans="1:9" x14ac:dyDescent="0.2">
      <c r="A109113" t="s">
        <v>102589</v>
      </c>
      <c r="B109113" t="s">
        <v>102590</v>
      </c>
      <c r="C109113" t="s">
        <v>102591</v>
      </c>
      <c r="D109113" t="s">
        <v>607</v>
      </c>
      <c r="E109113" t="s">
        <v>5103</v>
      </c>
      <c r="F109113">
        <v>44.299599999999998</v>
      </c>
      <c r="G109113">
        <v>-93.278899999999993</v>
      </c>
      <c r="H109113" t="s">
        <v>378</v>
      </c>
      <c r="I109113">
        <v>114743.28677372749</v>
      </c>
    </row>
    <row r="109114" spans="1:9" x14ac:dyDescent="0.2">
      <c r="A109114" t="s">
        <v>102589</v>
      </c>
      <c r="B109114" t="s">
        <v>102590</v>
      </c>
      <c r="C109114" t="s">
        <v>102591</v>
      </c>
      <c r="D109114" t="s">
        <v>607</v>
      </c>
      <c r="E109114" t="s">
        <v>5103</v>
      </c>
      <c r="F109114">
        <v>44.299599999999998</v>
      </c>
      <c r="G109114">
        <v>-93.278899999999993</v>
      </c>
      <c r="H109114" t="s">
        <v>380</v>
      </c>
      <c r="I109114">
        <v>115972.57793782688</v>
      </c>
    </row>
    <row r="109115" spans="1:9" x14ac:dyDescent="0.2">
      <c r="A109115" t="s">
        <v>102589</v>
      </c>
      <c r="B109115" t="s">
        <v>102590</v>
      </c>
      <c r="C109115" t="s">
        <v>102591</v>
      </c>
      <c r="D109115" t="s">
        <v>607</v>
      </c>
      <c r="E109115" t="s">
        <v>5103</v>
      </c>
      <c r="F109115">
        <v>44.299599999999998</v>
      </c>
      <c r="G109115">
        <v>-93.278899999999993</v>
      </c>
      <c r="H109115" t="s">
        <v>382</v>
      </c>
      <c r="I109115">
        <v>116949.58948231791</v>
      </c>
    </row>
    <row r="109116" spans="1:9" x14ac:dyDescent="0.2">
      <c r="A109116" t="s">
        <v>102589</v>
      </c>
      <c r="B109116" t="s">
        <v>102590</v>
      </c>
      <c r="C109116" t="s">
        <v>102591</v>
      </c>
      <c r="D109116" t="s">
        <v>607</v>
      </c>
      <c r="E109116" t="s">
        <v>5103</v>
      </c>
      <c r="F109116">
        <v>44.299599999999998</v>
      </c>
      <c r="G109116">
        <v>-93.278899999999993</v>
      </c>
      <c r="H109116" t="s">
        <v>384</v>
      </c>
      <c r="I109116">
        <v>118160.46310071379</v>
      </c>
    </row>
    <row r="109117" spans="1:9" x14ac:dyDescent="0.2">
      <c r="A109117" t="s">
        <v>102589</v>
      </c>
      <c r="B109117" t="s">
        <v>102590</v>
      </c>
      <c r="C109117" t="s">
        <v>102591</v>
      </c>
      <c r="D109117" t="s">
        <v>607</v>
      </c>
      <c r="E109117" t="s">
        <v>5103</v>
      </c>
      <c r="F109117">
        <v>44.299599999999998</v>
      </c>
      <c r="G109117">
        <v>-93.278899999999993</v>
      </c>
      <c r="H109117" t="s">
        <v>386</v>
      </c>
      <c r="I109117">
        <v>119092.79704136662</v>
      </c>
    </row>
    <row r="109118" spans="1:9" x14ac:dyDescent="0.2">
      <c r="A109118" t="s">
        <v>102589</v>
      </c>
      <c r="B109118" t="s">
        <v>102590</v>
      </c>
      <c r="C109118" t="s">
        <v>102591</v>
      </c>
      <c r="D109118" t="s">
        <v>607</v>
      </c>
      <c r="E109118" t="s">
        <v>5103</v>
      </c>
      <c r="F109118">
        <v>44.299599999999998</v>
      </c>
      <c r="G109118">
        <v>-93.278899999999993</v>
      </c>
      <c r="H109118" t="s">
        <v>388</v>
      </c>
      <c r="I109118">
        <v>120038.49799331343</v>
      </c>
    </row>
    <row r="109119" spans="1:9" x14ac:dyDescent="0.2">
      <c r="A109119" t="s">
        <v>102589</v>
      </c>
      <c r="B109119" t="s">
        <v>102590</v>
      </c>
      <c r="C109119" t="s">
        <v>102591</v>
      </c>
      <c r="D109119" t="s">
        <v>607</v>
      </c>
      <c r="E109119" t="s">
        <v>5103</v>
      </c>
      <c r="F109119">
        <v>44.299599999999998</v>
      </c>
      <c r="G109119">
        <v>-93.278899999999993</v>
      </c>
      <c r="H109119" t="s">
        <v>390</v>
      </c>
      <c r="I109119">
        <v>120816.74854373402</v>
      </c>
    </row>
    <row r="109120" spans="1:9" x14ac:dyDescent="0.2">
      <c r="A109120" t="s">
        <v>102589</v>
      </c>
      <c r="B109120" t="s">
        <v>102590</v>
      </c>
      <c r="C109120" t="s">
        <v>102591</v>
      </c>
      <c r="D109120" t="s">
        <v>607</v>
      </c>
      <c r="E109120" t="s">
        <v>5103</v>
      </c>
      <c r="F109120">
        <v>44.299599999999998</v>
      </c>
      <c r="G109120">
        <v>-93.278899999999993</v>
      </c>
      <c r="H109120" t="s">
        <v>392</v>
      </c>
      <c r="I109120">
        <v>121621.81782501785</v>
      </c>
    </row>
    <row r="109121" spans="1:9" x14ac:dyDescent="0.2">
      <c r="A109121" t="s">
        <v>102589</v>
      </c>
      <c r="B109121" t="s">
        <v>102590</v>
      </c>
      <c r="C109121" t="s">
        <v>102591</v>
      </c>
      <c r="D109121" t="s">
        <v>607</v>
      </c>
      <c r="E109121" t="s">
        <v>5103</v>
      </c>
      <c r="F109121">
        <v>44.299599999999998</v>
      </c>
      <c r="G109121">
        <v>-93.278899999999993</v>
      </c>
      <c r="H109121" t="s">
        <v>394</v>
      </c>
      <c r="I109121">
        <v>122773.33506989083</v>
      </c>
    </row>
    <row r="109122" spans="1:9" x14ac:dyDescent="0.2">
      <c r="A109122" t="s">
        <v>102589</v>
      </c>
      <c r="B109122" t="s">
        <v>102590</v>
      </c>
      <c r="C109122" t="s">
        <v>102591</v>
      </c>
      <c r="D109122" t="s">
        <v>607</v>
      </c>
      <c r="E109122" t="s">
        <v>5103</v>
      </c>
      <c r="F109122">
        <v>44.299599999999998</v>
      </c>
      <c r="G109122">
        <v>-93.278899999999993</v>
      </c>
      <c r="H109122" t="s">
        <v>396</v>
      </c>
      <c r="I109122">
        <v>123982.07688419125</v>
      </c>
    </row>
    <row r="109123" spans="1:9" x14ac:dyDescent="0.2">
      <c r="A109123" t="s">
        <v>102589</v>
      </c>
      <c r="B109123" t="s">
        <v>102590</v>
      </c>
      <c r="C109123" t="s">
        <v>102591</v>
      </c>
      <c r="D109123" t="s">
        <v>607</v>
      </c>
      <c r="E109123" t="s">
        <v>5103</v>
      </c>
      <c r="F109123">
        <v>44.299599999999998</v>
      </c>
      <c r="G109123">
        <v>-93.278899999999993</v>
      </c>
      <c r="H109123" t="s">
        <v>398</v>
      </c>
      <c r="I109123">
        <v>125297.11499278406</v>
      </c>
    </row>
    <row r="109124" spans="1:9" x14ac:dyDescent="0.2">
      <c r="A109124" t="s">
        <v>102589</v>
      </c>
      <c r="B109124" t="s">
        <v>102590</v>
      </c>
      <c r="C109124" t="s">
        <v>102591</v>
      </c>
      <c r="D109124" t="s">
        <v>607</v>
      </c>
      <c r="E109124" t="s">
        <v>5103</v>
      </c>
      <c r="F109124">
        <v>44.299599999999998</v>
      </c>
      <c r="G109124">
        <v>-93.278899999999993</v>
      </c>
      <c r="H109124" t="s">
        <v>400</v>
      </c>
      <c r="I109124">
        <v>126396.24828941569</v>
      </c>
    </row>
    <row r="109125" spans="1:9" x14ac:dyDescent="0.2">
      <c r="A109125" t="s">
        <v>102589</v>
      </c>
      <c r="B109125" t="s">
        <v>102590</v>
      </c>
      <c r="C109125" t="s">
        <v>102591</v>
      </c>
      <c r="D109125" t="s">
        <v>607</v>
      </c>
      <c r="E109125" t="s">
        <v>5103</v>
      </c>
      <c r="F109125">
        <v>44.299599999999998</v>
      </c>
      <c r="G109125">
        <v>-93.278899999999993</v>
      </c>
      <c r="H109125" t="s">
        <v>402</v>
      </c>
      <c r="I109125">
        <v>127494.41365557494</v>
      </c>
    </row>
    <row r="109126" spans="1:9" x14ac:dyDescent="0.2">
      <c r="A109126" t="s">
        <v>102589</v>
      </c>
      <c r="B109126" t="s">
        <v>102590</v>
      </c>
      <c r="C109126" t="s">
        <v>102591</v>
      </c>
      <c r="D109126" t="s">
        <v>607</v>
      </c>
      <c r="E109126" t="s">
        <v>5103</v>
      </c>
      <c r="F109126">
        <v>44.299599999999998</v>
      </c>
      <c r="G109126">
        <v>-93.278899999999993</v>
      </c>
      <c r="H109126" t="s">
        <v>404</v>
      </c>
      <c r="I109126">
        <v>128826.09318062304</v>
      </c>
    </row>
    <row r="109127" spans="1:9" x14ac:dyDescent="0.2">
      <c r="A109127" t="s">
        <v>102589</v>
      </c>
      <c r="B109127" t="s">
        <v>102590</v>
      </c>
      <c r="C109127" t="s">
        <v>102591</v>
      </c>
      <c r="D109127" t="s">
        <v>607</v>
      </c>
      <c r="E109127" t="s">
        <v>5103</v>
      </c>
      <c r="F109127">
        <v>44.299599999999998</v>
      </c>
      <c r="G109127">
        <v>-93.278899999999993</v>
      </c>
      <c r="H109127" t="s">
        <v>406</v>
      </c>
      <c r="I109127">
        <v>130067.10587949392</v>
      </c>
    </row>
    <row r="109128" spans="1:9" x14ac:dyDescent="0.2">
      <c r="A109128" t="s">
        <v>102589</v>
      </c>
      <c r="B109128" t="s">
        <v>102590</v>
      </c>
      <c r="C109128" t="s">
        <v>102591</v>
      </c>
      <c r="D109128" t="s">
        <v>607</v>
      </c>
      <c r="E109128" t="s">
        <v>5103</v>
      </c>
      <c r="F109128">
        <v>44.299599999999998</v>
      </c>
      <c r="G109128">
        <v>-93.278899999999993</v>
      </c>
      <c r="H109128" t="s">
        <v>408</v>
      </c>
      <c r="I109128">
        <v>131223.80164314542</v>
      </c>
    </row>
    <row r="109129" spans="1:9" x14ac:dyDescent="0.2">
      <c r="A109129" t="s">
        <v>102589</v>
      </c>
      <c r="B109129" t="s">
        <v>102590</v>
      </c>
      <c r="C109129" t="s">
        <v>102591</v>
      </c>
      <c r="D109129" t="s">
        <v>607</v>
      </c>
      <c r="E109129" t="s">
        <v>5103</v>
      </c>
      <c r="F109129">
        <v>44.299599999999998</v>
      </c>
      <c r="G109129">
        <v>-93.278899999999993</v>
      </c>
      <c r="H109129" t="s">
        <v>410</v>
      </c>
      <c r="I109129">
        <v>132008.58765861279</v>
      </c>
    </row>
    <row r="109130" spans="1:9" x14ac:dyDescent="0.2">
      <c r="A109130" t="s">
        <v>102589</v>
      </c>
      <c r="B109130" t="s">
        <v>102590</v>
      </c>
      <c r="C109130" t="s">
        <v>102591</v>
      </c>
      <c r="D109130" t="s">
        <v>607</v>
      </c>
      <c r="E109130" t="s">
        <v>5103</v>
      </c>
      <c r="F109130">
        <v>44.299599999999998</v>
      </c>
      <c r="G109130">
        <v>-93.278899999999993</v>
      </c>
      <c r="H109130" t="s">
        <v>412</v>
      </c>
      <c r="I109130">
        <v>132798.37663756986</v>
      </c>
    </row>
    <row r="109131" spans="1:9" x14ac:dyDescent="0.2">
      <c r="A109131" t="s">
        <v>102589</v>
      </c>
      <c r="B109131" t="s">
        <v>102590</v>
      </c>
      <c r="C109131" t="s">
        <v>102591</v>
      </c>
      <c r="D109131" t="s">
        <v>607</v>
      </c>
      <c r="E109131" t="s">
        <v>5103</v>
      </c>
      <c r="F109131">
        <v>44.299599999999998</v>
      </c>
      <c r="G109131">
        <v>-93.278899999999993</v>
      </c>
      <c r="H109131" t="s">
        <v>414</v>
      </c>
      <c r="I109131">
        <v>133798.05696584855</v>
      </c>
    </row>
    <row r="109132" spans="1:9" x14ac:dyDescent="0.2">
      <c r="A109132" t="s">
        <v>102589</v>
      </c>
      <c r="B109132" t="s">
        <v>102590</v>
      </c>
      <c r="C109132" t="s">
        <v>102591</v>
      </c>
      <c r="D109132" t="s">
        <v>607</v>
      </c>
      <c r="E109132" t="s">
        <v>5103</v>
      </c>
      <c r="F109132">
        <v>44.299599999999998</v>
      </c>
      <c r="G109132">
        <v>-93.278899999999993</v>
      </c>
      <c r="H109132" t="s">
        <v>416</v>
      </c>
      <c r="I109132">
        <v>134910.49617008373</v>
      </c>
    </row>
    <row r="109133" spans="1:9" x14ac:dyDescent="0.2">
      <c r="A109133" t="s">
        <v>102589</v>
      </c>
      <c r="B109133" t="s">
        <v>102590</v>
      </c>
      <c r="C109133" t="s">
        <v>102591</v>
      </c>
      <c r="D109133" t="s">
        <v>607</v>
      </c>
      <c r="E109133" t="s">
        <v>5103</v>
      </c>
      <c r="F109133">
        <v>44.299599999999998</v>
      </c>
      <c r="G109133">
        <v>-93.278899999999993</v>
      </c>
      <c r="H109133" t="s">
        <v>418</v>
      </c>
      <c r="I109133">
        <v>136346.91226893954</v>
      </c>
    </row>
    <row r="109134" spans="1:9" x14ac:dyDescent="0.2">
      <c r="A109134" t="s">
        <v>102589</v>
      </c>
      <c r="B109134" t="s">
        <v>102590</v>
      </c>
      <c r="C109134" t="s">
        <v>102591</v>
      </c>
      <c r="D109134" t="s">
        <v>607</v>
      </c>
      <c r="E109134" t="s">
        <v>5103</v>
      </c>
      <c r="F109134">
        <v>44.299599999999998</v>
      </c>
      <c r="G109134">
        <v>-93.278899999999993</v>
      </c>
      <c r="H109134" t="s">
        <v>420</v>
      </c>
      <c r="I109134">
        <v>137513.89354815314</v>
      </c>
    </row>
    <row r="109135" spans="1:9" x14ac:dyDescent="0.2">
      <c r="A109135" t="s">
        <v>102589</v>
      </c>
      <c r="B109135" t="s">
        <v>102590</v>
      </c>
      <c r="C109135" t="s">
        <v>102591</v>
      </c>
      <c r="D109135" t="s">
        <v>607</v>
      </c>
      <c r="E109135" t="s">
        <v>5103</v>
      </c>
      <c r="F109135">
        <v>44.299599999999998</v>
      </c>
      <c r="G109135">
        <v>-93.278899999999993</v>
      </c>
      <c r="H109135" t="s">
        <v>422</v>
      </c>
      <c r="I109135">
        <v>138538.1359681217</v>
      </c>
    </row>
    <row r="109136" spans="1:9" x14ac:dyDescent="0.2">
      <c r="A109136" t="s">
        <v>102589</v>
      </c>
      <c r="B109136" t="s">
        <v>102590</v>
      </c>
      <c r="C109136" t="s">
        <v>102591</v>
      </c>
      <c r="D109136" t="s">
        <v>607</v>
      </c>
      <c r="E109136" t="s">
        <v>5103</v>
      </c>
      <c r="F109136">
        <v>44.299599999999998</v>
      </c>
      <c r="G109136">
        <v>-93.278899999999993</v>
      </c>
      <c r="H109136" t="s">
        <v>424</v>
      </c>
      <c r="I109136">
        <v>139185.59602780256</v>
      </c>
    </row>
    <row r="109137" spans="1:9" x14ac:dyDescent="0.2">
      <c r="A109137" t="s">
        <v>102589</v>
      </c>
      <c r="B109137" t="s">
        <v>102590</v>
      </c>
      <c r="C109137" t="s">
        <v>102591</v>
      </c>
      <c r="D109137" t="s">
        <v>607</v>
      </c>
      <c r="E109137" t="s">
        <v>5103</v>
      </c>
      <c r="F109137">
        <v>44.299599999999998</v>
      </c>
      <c r="G109137">
        <v>-93.278899999999993</v>
      </c>
      <c r="H109137" t="s">
        <v>426</v>
      </c>
      <c r="I109137">
        <v>139580.49770305518</v>
      </c>
    </row>
    <row r="109138" spans="1:9" x14ac:dyDescent="0.2">
      <c r="A109138" t="s">
        <v>102589</v>
      </c>
      <c r="B109138" t="s">
        <v>102590</v>
      </c>
      <c r="C109138" t="s">
        <v>102591</v>
      </c>
      <c r="D109138" t="s">
        <v>607</v>
      </c>
      <c r="E109138" t="s">
        <v>5103</v>
      </c>
      <c r="F109138">
        <v>44.299599999999998</v>
      </c>
      <c r="G109138">
        <v>-93.278899999999993</v>
      </c>
      <c r="H109138" t="s">
        <v>428</v>
      </c>
      <c r="I109138">
        <v>140088.63401111789</v>
      </c>
    </row>
    <row r="109139" spans="1:9" x14ac:dyDescent="0.2">
      <c r="A109139" t="s">
        <v>102589</v>
      </c>
      <c r="B109139" t="s">
        <v>102590</v>
      </c>
      <c r="C109139" t="s">
        <v>102591</v>
      </c>
      <c r="D109139" t="s">
        <v>607</v>
      </c>
      <c r="E109139" t="s">
        <v>5103</v>
      </c>
      <c r="F109139">
        <v>44.299599999999998</v>
      </c>
      <c r="G109139">
        <v>-93.278899999999993</v>
      </c>
      <c r="H109139" t="s">
        <v>430</v>
      </c>
      <c r="I109139">
        <v>140729.44286467423</v>
      </c>
    </row>
    <row r="109140" spans="1:9" x14ac:dyDescent="0.2">
      <c r="A109140" t="s">
        <v>102589</v>
      </c>
      <c r="B109140" t="s">
        <v>102590</v>
      </c>
      <c r="C109140" t="s">
        <v>102591</v>
      </c>
      <c r="D109140" t="s">
        <v>607</v>
      </c>
      <c r="E109140" t="s">
        <v>5103</v>
      </c>
      <c r="F109140">
        <v>44.299599999999998</v>
      </c>
      <c r="G109140">
        <v>-93.278899999999993</v>
      </c>
      <c r="H109140" t="s">
        <v>432</v>
      </c>
      <c r="I109140">
        <v>141908.50940791841</v>
      </c>
    </row>
    <row r="109141" spans="1:9" x14ac:dyDescent="0.2">
      <c r="A109141" t="s">
        <v>102589</v>
      </c>
      <c r="B109141" t="s">
        <v>102590</v>
      </c>
      <c r="C109141" t="s">
        <v>102591</v>
      </c>
      <c r="D109141" t="s">
        <v>607</v>
      </c>
      <c r="E109141" t="s">
        <v>5103</v>
      </c>
      <c r="F109141">
        <v>44.299599999999998</v>
      </c>
      <c r="G109141">
        <v>-93.278899999999993</v>
      </c>
      <c r="H109141" t="s">
        <v>434</v>
      </c>
      <c r="I109141">
        <v>143347.19609233053</v>
      </c>
    </row>
    <row r="109142" spans="1:9" x14ac:dyDescent="0.2">
      <c r="A109142" t="s">
        <v>102589</v>
      </c>
      <c r="B109142" t="s">
        <v>102590</v>
      </c>
      <c r="C109142" t="s">
        <v>102591</v>
      </c>
      <c r="D109142" t="s">
        <v>607</v>
      </c>
      <c r="E109142" t="s">
        <v>5103</v>
      </c>
      <c r="F109142">
        <v>44.299599999999998</v>
      </c>
      <c r="G109142">
        <v>-93.278899999999993</v>
      </c>
      <c r="H109142" t="s">
        <v>436</v>
      </c>
      <c r="I109142">
        <v>144712.75432256519</v>
      </c>
    </row>
    <row r="109143" spans="1:9" x14ac:dyDescent="0.2">
      <c r="A109143" t="s">
        <v>102589</v>
      </c>
      <c r="B109143" t="s">
        <v>102590</v>
      </c>
      <c r="C109143" t="s">
        <v>102591</v>
      </c>
      <c r="D109143" t="s">
        <v>607</v>
      </c>
      <c r="E109143" t="s">
        <v>5103</v>
      </c>
      <c r="F109143">
        <v>44.299599999999998</v>
      </c>
      <c r="G109143">
        <v>-93.278899999999993</v>
      </c>
      <c r="H109143" t="s">
        <v>438</v>
      </c>
      <c r="I109143">
        <v>146110.91572015866</v>
      </c>
    </row>
    <row r="109144" spans="1:9" x14ac:dyDescent="0.2">
      <c r="A109144" t="s">
        <v>102589</v>
      </c>
      <c r="B109144" t="s">
        <v>102590</v>
      </c>
      <c r="C109144" t="s">
        <v>102591</v>
      </c>
      <c r="D109144" t="s">
        <v>607</v>
      </c>
      <c r="E109144" t="s">
        <v>5103</v>
      </c>
      <c r="F109144">
        <v>44.299599999999998</v>
      </c>
      <c r="G109144">
        <v>-93.278899999999993</v>
      </c>
      <c r="H109144" t="s">
        <v>440</v>
      </c>
      <c r="I109144">
        <v>147517.10269780303</v>
      </c>
    </row>
    <row r="109145" spans="1:9" x14ac:dyDescent="0.2">
      <c r="A109145" t="s">
        <v>102589</v>
      </c>
      <c r="B109145" t="s">
        <v>102590</v>
      </c>
      <c r="C109145" t="s">
        <v>102591</v>
      </c>
      <c r="D109145" t="s">
        <v>607</v>
      </c>
      <c r="E109145" t="s">
        <v>5103</v>
      </c>
      <c r="F109145">
        <v>44.299599999999998</v>
      </c>
      <c r="G109145">
        <v>-93.278899999999993</v>
      </c>
      <c r="H109145" t="s">
        <v>442</v>
      </c>
      <c r="I109145">
        <v>149237.79731102832</v>
      </c>
    </row>
    <row r="109146" spans="1:9" x14ac:dyDescent="0.2">
      <c r="A109146" t="s">
        <v>102589</v>
      </c>
      <c r="B109146" t="s">
        <v>102590</v>
      </c>
      <c r="C109146" t="s">
        <v>102591</v>
      </c>
      <c r="D109146" t="s">
        <v>607</v>
      </c>
      <c r="E109146" t="s">
        <v>5103</v>
      </c>
      <c r="F109146">
        <v>44.299599999999998</v>
      </c>
      <c r="G109146">
        <v>-93.278899999999993</v>
      </c>
      <c r="H109146" t="s">
        <v>444</v>
      </c>
      <c r="I109146">
        <v>150700.81383972659</v>
      </c>
    </row>
    <row r="109147" spans="1:9" x14ac:dyDescent="0.2">
      <c r="A109147" t="s">
        <v>102589</v>
      </c>
      <c r="B109147" t="s">
        <v>102590</v>
      </c>
      <c r="C109147" t="s">
        <v>102591</v>
      </c>
      <c r="D109147" t="s">
        <v>607</v>
      </c>
      <c r="E109147" t="s">
        <v>5103</v>
      </c>
      <c r="F109147">
        <v>44.299599999999998</v>
      </c>
      <c r="G109147">
        <v>-93.278899999999993</v>
      </c>
      <c r="H109147" t="s">
        <v>446</v>
      </c>
      <c r="I109147">
        <v>151764.73410229446</v>
      </c>
    </row>
    <row r="109148" spans="1:9" x14ac:dyDescent="0.2">
      <c r="A109148" t="s">
        <v>102589</v>
      </c>
      <c r="B109148" t="s">
        <v>102590</v>
      </c>
      <c r="C109148" t="s">
        <v>102591</v>
      </c>
      <c r="D109148" t="s">
        <v>607</v>
      </c>
      <c r="E109148" t="s">
        <v>5103</v>
      </c>
      <c r="F109148">
        <v>44.299599999999998</v>
      </c>
      <c r="G109148">
        <v>-93.278899999999993</v>
      </c>
      <c r="H109148" t="s">
        <v>448</v>
      </c>
      <c r="I109148">
        <v>152644.36990256235</v>
      </c>
    </row>
    <row r="109149" spans="1:9" x14ac:dyDescent="0.2">
      <c r="A109149" t="s">
        <v>102589</v>
      </c>
      <c r="B109149" t="s">
        <v>102590</v>
      </c>
      <c r="C109149" t="s">
        <v>102591</v>
      </c>
      <c r="D109149" t="s">
        <v>607</v>
      </c>
      <c r="E109149" t="s">
        <v>5103</v>
      </c>
      <c r="F109149">
        <v>44.299599999999998</v>
      </c>
      <c r="G109149">
        <v>-93.278899999999993</v>
      </c>
      <c r="H109149" t="s">
        <v>450</v>
      </c>
      <c r="I109149">
        <v>153220.95800733229</v>
      </c>
    </row>
    <row r="109150" spans="1:9" x14ac:dyDescent="0.2">
      <c r="A109150" t="s">
        <v>102589</v>
      </c>
      <c r="B109150" t="s">
        <v>102590</v>
      </c>
      <c r="C109150" t="s">
        <v>102591</v>
      </c>
      <c r="D109150" t="s">
        <v>607</v>
      </c>
      <c r="E109150" t="s">
        <v>5103</v>
      </c>
      <c r="F109150">
        <v>44.299599999999998</v>
      </c>
      <c r="G109150">
        <v>-93.278899999999993</v>
      </c>
      <c r="H109150" t="s">
        <v>452</v>
      </c>
      <c r="I109150">
        <v>154050.2555445504</v>
      </c>
    </row>
    <row r="109151" spans="1:9" x14ac:dyDescent="0.2">
      <c r="A109151" t="s">
        <v>102589</v>
      </c>
      <c r="B109151" t="s">
        <v>102590</v>
      </c>
      <c r="C109151" t="s">
        <v>102591</v>
      </c>
      <c r="D109151" t="s">
        <v>607</v>
      </c>
      <c r="E109151" t="s">
        <v>5103</v>
      </c>
      <c r="F109151">
        <v>44.299599999999998</v>
      </c>
      <c r="G109151">
        <v>-93.278899999999993</v>
      </c>
      <c r="H109151" t="s">
        <v>454</v>
      </c>
      <c r="I109151">
        <v>154581.63367998242</v>
      </c>
    </row>
    <row r="109152" spans="1:9" x14ac:dyDescent="0.2">
      <c r="A109152" t="s">
        <v>102589</v>
      </c>
      <c r="B109152" t="s">
        <v>102590</v>
      </c>
      <c r="C109152" t="s">
        <v>102591</v>
      </c>
      <c r="D109152" t="s">
        <v>607</v>
      </c>
      <c r="E109152" t="s">
        <v>5103</v>
      </c>
      <c r="F109152">
        <v>44.299599999999998</v>
      </c>
      <c r="G109152">
        <v>-93.278899999999993</v>
      </c>
      <c r="H109152" t="s">
        <v>456</v>
      </c>
      <c r="I109152">
        <v>155615.20904641322</v>
      </c>
    </row>
    <row r="109153" spans="1:9" x14ac:dyDescent="0.2">
      <c r="A109153" t="s">
        <v>102589</v>
      </c>
      <c r="B109153" t="s">
        <v>102590</v>
      </c>
      <c r="C109153" t="s">
        <v>102591</v>
      </c>
      <c r="D109153" t="s">
        <v>607</v>
      </c>
      <c r="E109153" t="s">
        <v>5103</v>
      </c>
      <c r="F109153">
        <v>44.299599999999998</v>
      </c>
      <c r="G109153">
        <v>-93.278899999999993</v>
      </c>
      <c r="H109153" t="s">
        <v>458</v>
      </c>
      <c r="I109153">
        <v>156464.65729420623</v>
      </c>
    </row>
    <row r="109154" spans="1:9" x14ac:dyDescent="0.2">
      <c r="A109154" t="s">
        <v>102589</v>
      </c>
      <c r="B109154" t="s">
        <v>102590</v>
      </c>
      <c r="C109154" t="s">
        <v>102591</v>
      </c>
      <c r="D109154" t="s">
        <v>607</v>
      </c>
      <c r="E109154" t="s">
        <v>5103</v>
      </c>
      <c r="F109154">
        <v>44.299599999999998</v>
      </c>
      <c r="G109154">
        <v>-93.278899999999993</v>
      </c>
      <c r="H109154" t="s">
        <v>460</v>
      </c>
      <c r="I109154">
        <v>157269.66798705241</v>
      </c>
    </row>
    <row r="109155" spans="1:9" x14ac:dyDescent="0.2">
      <c r="A109155" t="s">
        <v>102589</v>
      </c>
      <c r="B109155" t="s">
        <v>102590</v>
      </c>
      <c r="C109155" t="s">
        <v>102591</v>
      </c>
      <c r="D109155" t="s">
        <v>607</v>
      </c>
      <c r="E109155" t="s">
        <v>5103</v>
      </c>
      <c r="F109155">
        <v>44.299599999999998</v>
      </c>
      <c r="G109155">
        <v>-93.278899999999993</v>
      </c>
      <c r="H109155" t="s">
        <v>462</v>
      </c>
      <c r="I109155">
        <v>157913.91738224475</v>
      </c>
    </row>
    <row r="109156" spans="1:9" x14ac:dyDescent="0.2">
      <c r="A109156" t="s">
        <v>102589</v>
      </c>
      <c r="B109156" t="s">
        <v>102590</v>
      </c>
      <c r="C109156" t="s">
        <v>102591</v>
      </c>
      <c r="D109156" t="s">
        <v>607</v>
      </c>
      <c r="E109156" t="s">
        <v>5103</v>
      </c>
      <c r="F109156">
        <v>44.299599999999998</v>
      </c>
      <c r="G109156">
        <v>-93.278899999999993</v>
      </c>
      <c r="H109156" t="s">
        <v>464</v>
      </c>
      <c r="I109156">
        <v>158605.87911305958</v>
      </c>
    </row>
    <row r="109157" spans="1:9" x14ac:dyDescent="0.2">
      <c r="A109157" t="s">
        <v>102589</v>
      </c>
      <c r="B109157" t="s">
        <v>102590</v>
      </c>
      <c r="C109157" t="s">
        <v>102591</v>
      </c>
      <c r="D109157" t="s">
        <v>607</v>
      </c>
      <c r="E109157" t="s">
        <v>5103</v>
      </c>
      <c r="F109157">
        <v>44.299599999999998</v>
      </c>
      <c r="G109157">
        <v>-93.278899999999993</v>
      </c>
      <c r="H109157" t="s">
        <v>466</v>
      </c>
      <c r="I109157">
        <v>159475.01055548456</v>
      </c>
    </row>
    <row r="109158" spans="1:9" x14ac:dyDescent="0.2">
      <c r="A109158" t="s">
        <v>102589</v>
      </c>
      <c r="B109158" t="s">
        <v>102590</v>
      </c>
      <c r="C109158" t="s">
        <v>102591</v>
      </c>
      <c r="D109158" t="s">
        <v>607</v>
      </c>
      <c r="E109158" t="s">
        <v>5103</v>
      </c>
      <c r="F109158">
        <v>44.299599999999998</v>
      </c>
      <c r="G109158">
        <v>-93.278899999999993</v>
      </c>
      <c r="H109158" t="s">
        <v>468</v>
      </c>
      <c r="I109158">
        <v>160554.32978554847</v>
      </c>
    </row>
    <row r="109159" spans="1:9" x14ac:dyDescent="0.2">
      <c r="A109159" t="s">
        <v>102589</v>
      </c>
      <c r="B109159" t="s">
        <v>102590</v>
      </c>
      <c r="C109159" t="s">
        <v>102591</v>
      </c>
      <c r="D109159" t="s">
        <v>607</v>
      </c>
      <c r="E109159" t="s">
        <v>5103</v>
      </c>
      <c r="F109159">
        <v>44.299599999999998</v>
      </c>
      <c r="G109159">
        <v>-93.278899999999993</v>
      </c>
      <c r="H109159" t="s">
        <v>470</v>
      </c>
      <c r="I109159">
        <v>161902.01122909682</v>
      </c>
    </row>
    <row r="109160" spans="1:9" x14ac:dyDescent="0.2">
      <c r="A109160" t="s">
        <v>102589</v>
      </c>
      <c r="B109160" t="s">
        <v>102590</v>
      </c>
      <c r="C109160" t="s">
        <v>102591</v>
      </c>
      <c r="D109160" t="s">
        <v>607</v>
      </c>
      <c r="E109160" t="s">
        <v>5103</v>
      </c>
      <c r="F109160">
        <v>44.299599999999998</v>
      </c>
      <c r="G109160">
        <v>-93.278899999999993</v>
      </c>
      <c r="H109160" t="s">
        <v>472</v>
      </c>
      <c r="I109160">
        <v>163544.38231951822</v>
      </c>
    </row>
    <row r="109161" spans="1:9" x14ac:dyDescent="0.2">
      <c r="A109161" t="s">
        <v>102589</v>
      </c>
      <c r="B109161" t="s">
        <v>102590</v>
      </c>
      <c r="C109161" t="s">
        <v>102591</v>
      </c>
      <c r="D109161" t="s">
        <v>607</v>
      </c>
      <c r="E109161" t="s">
        <v>5103</v>
      </c>
      <c r="F109161">
        <v>44.299599999999998</v>
      </c>
      <c r="G109161">
        <v>-93.278899999999993</v>
      </c>
      <c r="H109161" t="s">
        <v>474</v>
      </c>
      <c r="I109161">
        <v>164780.99635136721</v>
      </c>
    </row>
    <row r="109162" spans="1:9" x14ac:dyDescent="0.2">
      <c r="A109162" t="s">
        <v>102589</v>
      </c>
      <c r="B109162" t="s">
        <v>102590</v>
      </c>
      <c r="C109162" t="s">
        <v>102591</v>
      </c>
      <c r="D109162" t="s">
        <v>607</v>
      </c>
      <c r="E109162" t="s">
        <v>5103</v>
      </c>
      <c r="F109162">
        <v>44.299599999999998</v>
      </c>
      <c r="G109162">
        <v>-93.278899999999993</v>
      </c>
      <c r="H109162" t="s">
        <v>476</v>
      </c>
      <c r="I109162">
        <v>165451.29712763033</v>
      </c>
    </row>
    <row r="109163" spans="1:9" x14ac:dyDescent="0.2">
      <c r="A109163" t="s">
        <v>102589</v>
      </c>
      <c r="B109163" t="s">
        <v>102590</v>
      </c>
      <c r="C109163" t="s">
        <v>102591</v>
      </c>
      <c r="D109163" t="s">
        <v>607</v>
      </c>
      <c r="E109163" t="s">
        <v>5103</v>
      </c>
      <c r="F109163">
        <v>44.299599999999998</v>
      </c>
      <c r="G109163">
        <v>-93.278899999999993</v>
      </c>
      <c r="H109163" t="s">
        <v>478</v>
      </c>
      <c r="I109163">
        <v>165674.09161649388</v>
      </c>
    </row>
    <row r="109164" spans="1:9" x14ac:dyDescent="0.2">
      <c r="A109164" t="s">
        <v>102589</v>
      </c>
      <c r="B109164" t="s">
        <v>102590</v>
      </c>
      <c r="C109164" t="s">
        <v>102591</v>
      </c>
      <c r="D109164" t="s">
        <v>607</v>
      </c>
      <c r="E109164" t="s">
        <v>5103</v>
      </c>
      <c r="F109164">
        <v>44.299599999999998</v>
      </c>
      <c r="G109164">
        <v>-93.278899999999993</v>
      </c>
      <c r="H109164" t="s">
        <v>480</v>
      </c>
      <c r="I109164">
        <v>165720.74265840722</v>
      </c>
    </row>
    <row r="109165" spans="1:9" x14ac:dyDescent="0.2">
      <c r="A109165" t="s">
        <v>102589</v>
      </c>
      <c r="B109165" t="s">
        <v>102590</v>
      </c>
      <c r="C109165" t="s">
        <v>102591</v>
      </c>
      <c r="D109165" t="s">
        <v>607</v>
      </c>
      <c r="E109165" t="s">
        <v>5103</v>
      </c>
      <c r="F109165">
        <v>44.299599999999998</v>
      </c>
      <c r="G109165">
        <v>-93.278899999999993</v>
      </c>
      <c r="H109165" t="s">
        <v>482</v>
      </c>
      <c r="I109165">
        <v>165908.78458699342</v>
      </c>
    </row>
    <row r="109166" spans="1:9" x14ac:dyDescent="0.2">
      <c r="A109166" t="s">
        <v>102589</v>
      </c>
      <c r="B109166" t="s">
        <v>102590</v>
      </c>
      <c r="C109166" t="s">
        <v>102591</v>
      </c>
      <c r="D109166" t="s">
        <v>607</v>
      </c>
      <c r="E109166" t="s">
        <v>5103</v>
      </c>
      <c r="F109166">
        <v>44.299599999999998</v>
      </c>
      <c r="G109166">
        <v>-93.278899999999993</v>
      </c>
      <c r="H109166" t="s">
        <v>484</v>
      </c>
      <c r="I109166">
        <v>166129.74642369655</v>
      </c>
    </row>
    <row r="109167" spans="1:9" x14ac:dyDescent="0.2">
      <c r="A109167" t="s">
        <v>102589</v>
      </c>
      <c r="B109167" t="s">
        <v>102590</v>
      </c>
      <c r="C109167" t="s">
        <v>102591</v>
      </c>
      <c r="D109167" t="s">
        <v>607</v>
      </c>
      <c r="E109167" t="s">
        <v>5103</v>
      </c>
      <c r="F109167">
        <v>44.299599999999998</v>
      </c>
      <c r="G109167">
        <v>-93.278899999999993</v>
      </c>
      <c r="H109167" t="s">
        <v>486</v>
      </c>
      <c r="I109167">
        <v>166559.26154020653</v>
      </c>
    </row>
    <row r="109168" spans="1:9" x14ac:dyDescent="0.2">
      <c r="A109168" t="s">
        <v>102589</v>
      </c>
      <c r="B109168" t="s">
        <v>102590</v>
      </c>
      <c r="C109168" t="s">
        <v>102591</v>
      </c>
      <c r="D109168" t="s">
        <v>607</v>
      </c>
      <c r="E109168" t="s">
        <v>5103</v>
      </c>
      <c r="F109168">
        <v>44.299599999999998</v>
      </c>
      <c r="G109168">
        <v>-93.278899999999993</v>
      </c>
      <c r="H109168" t="s">
        <v>488</v>
      </c>
      <c r="I109168">
        <v>167063.24084762755</v>
      </c>
    </row>
    <row r="109169" spans="1:9" x14ac:dyDescent="0.2">
      <c r="A109169" t="s">
        <v>102589</v>
      </c>
      <c r="B109169" t="s">
        <v>102590</v>
      </c>
      <c r="C109169" t="s">
        <v>102591</v>
      </c>
      <c r="D109169" t="s">
        <v>607</v>
      </c>
      <c r="E109169" t="s">
        <v>5103</v>
      </c>
      <c r="F109169">
        <v>44.299599999999998</v>
      </c>
      <c r="G109169">
        <v>-93.278899999999993</v>
      </c>
      <c r="H109169" t="s">
        <v>490</v>
      </c>
      <c r="I109169">
        <v>167574.20120070496</v>
      </c>
    </row>
    <row r="109170" spans="1:9" x14ac:dyDescent="0.2">
      <c r="A109170" t="s">
        <v>102589</v>
      </c>
      <c r="B109170" t="s">
        <v>102590</v>
      </c>
      <c r="C109170" t="s">
        <v>102591</v>
      </c>
      <c r="D109170" t="s">
        <v>607</v>
      </c>
      <c r="E109170" t="s">
        <v>5103</v>
      </c>
      <c r="F109170">
        <v>44.299599999999998</v>
      </c>
      <c r="G109170">
        <v>-93.278899999999993</v>
      </c>
      <c r="H109170" t="s">
        <v>492</v>
      </c>
      <c r="I109170">
        <v>168935.81717629867</v>
      </c>
    </row>
    <row r="109171" spans="1:9" x14ac:dyDescent="0.2">
      <c r="A109171" t="s">
        <v>102589</v>
      </c>
      <c r="B109171" t="s">
        <v>102590</v>
      </c>
      <c r="C109171" t="s">
        <v>102591</v>
      </c>
      <c r="D109171" t="s">
        <v>607</v>
      </c>
      <c r="E109171" t="s">
        <v>5103</v>
      </c>
      <c r="F109171">
        <v>44.299599999999998</v>
      </c>
      <c r="G109171">
        <v>-93.278899999999993</v>
      </c>
      <c r="H109171" t="s">
        <v>494</v>
      </c>
      <c r="I109171">
        <v>171158.05111069282</v>
      </c>
    </row>
    <row r="109172" spans="1:9" x14ac:dyDescent="0.2">
      <c r="A109172" t="s">
        <v>102589</v>
      </c>
      <c r="B109172" t="s">
        <v>102590</v>
      </c>
      <c r="C109172" t="s">
        <v>102591</v>
      </c>
      <c r="D109172" t="s">
        <v>607</v>
      </c>
      <c r="E109172" t="s">
        <v>5103</v>
      </c>
      <c r="F109172">
        <v>44.299599999999998</v>
      </c>
      <c r="G109172">
        <v>-93.278899999999993</v>
      </c>
      <c r="H109172" t="s">
        <v>496</v>
      </c>
      <c r="I109172">
        <v>174318.88093563545</v>
      </c>
    </row>
    <row r="109173" spans="1:9" x14ac:dyDescent="0.2">
      <c r="A109173" t="s">
        <v>102589</v>
      </c>
      <c r="B109173" t="s">
        <v>102590</v>
      </c>
      <c r="C109173" t="s">
        <v>102591</v>
      </c>
      <c r="D109173" t="s">
        <v>607</v>
      </c>
      <c r="E109173" t="s">
        <v>5103</v>
      </c>
      <c r="F109173">
        <v>44.299599999999998</v>
      </c>
      <c r="G109173">
        <v>-93.278899999999993</v>
      </c>
      <c r="H109173" t="s">
        <v>498</v>
      </c>
      <c r="I109173">
        <v>177189.91387427773</v>
      </c>
    </row>
    <row r="109174" spans="1:9" x14ac:dyDescent="0.2">
      <c r="A109174" t="s">
        <v>102589</v>
      </c>
      <c r="B109174" t="s">
        <v>102590</v>
      </c>
      <c r="C109174" t="s">
        <v>102591</v>
      </c>
      <c r="D109174" t="s">
        <v>607</v>
      </c>
      <c r="E109174" t="s">
        <v>5103</v>
      </c>
      <c r="F109174">
        <v>44.299599999999998</v>
      </c>
      <c r="G109174">
        <v>-93.278899999999993</v>
      </c>
      <c r="H109174" t="s">
        <v>500</v>
      </c>
      <c r="I109174">
        <v>179339.12801006172</v>
      </c>
    </row>
    <row r="109175" spans="1:9" x14ac:dyDescent="0.2">
      <c r="A109175" t="s">
        <v>102589</v>
      </c>
      <c r="B109175" t="s">
        <v>102590</v>
      </c>
      <c r="C109175" t="s">
        <v>102591</v>
      </c>
      <c r="D109175" t="s">
        <v>607</v>
      </c>
      <c r="E109175" t="s">
        <v>5103</v>
      </c>
      <c r="F109175">
        <v>44.299599999999998</v>
      </c>
      <c r="G109175">
        <v>-93.278899999999993</v>
      </c>
      <c r="H109175" t="s">
        <v>502</v>
      </c>
      <c r="I109175">
        <v>180398.83881431841</v>
      </c>
    </row>
    <row r="109176" spans="1:9" x14ac:dyDescent="0.2">
      <c r="A109176" t="s">
        <v>102589</v>
      </c>
      <c r="B109176" t="s">
        <v>102590</v>
      </c>
      <c r="C109176" t="s">
        <v>102591</v>
      </c>
      <c r="D109176" t="s">
        <v>607</v>
      </c>
      <c r="E109176" t="s">
        <v>5103</v>
      </c>
      <c r="F109176">
        <v>44.299599999999998</v>
      </c>
      <c r="G109176">
        <v>-93.278899999999993</v>
      </c>
      <c r="H109176" t="s">
        <v>504</v>
      </c>
      <c r="I109176">
        <v>179888.17148546813</v>
      </c>
    </row>
    <row r="109177" spans="1:9" x14ac:dyDescent="0.2">
      <c r="A109177" t="s">
        <v>102589</v>
      </c>
      <c r="B109177" t="s">
        <v>102590</v>
      </c>
      <c r="C109177" t="s">
        <v>102591</v>
      </c>
      <c r="D109177" t="s">
        <v>607</v>
      </c>
      <c r="E109177" t="s">
        <v>5103</v>
      </c>
      <c r="F109177">
        <v>44.299599999999998</v>
      </c>
      <c r="G109177">
        <v>-93.278899999999993</v>
      </c>
      <c r="H109177" t="s">
        <v>506</v>
      </c>
      <c r="I109177">
        <v>178522.95253992008</v>
      </c>
    </row>
    <row r="109178" spans="1:9" x14ac:dyDescent="0.2">
      <c r="A109178" t="s">
        <v>102589</v>
      </c>
      <c r="B109178" t="s">
        <v>102590</v>
      </c>
      <c r="C109178" t="s">
        <v>102591</v>
      </c>
      <c r="D109178" t="s">
        <v>607</v>
      </c>
      <c r="E109178" t="s">
        <v>5103</v>
      </c>
      <c r="F109178">
        <v>44.299599999999998</v>
      </c>
      <c r="G109178">
        <v>-93.278899999999993</v>
      </c>
      <c r="H109178" t="s">
        <v>508</v>
      </c>
      <c r="I109178">
        <v>177298.43239713702</v>
      </c>
    </row>
    <row r="109179" spans="1:9" x14ac:dyDescent="0.2">
      <c r="A109179" t="s">
        <v>102589</v>
      </c>
      <c r="B109179" t="s">
        <v>102590</v>
      </c>
      <c r="C109179" t="s">
        <v>102591</v>
      </c>
      <c r="D109179" t="s">
        <v>607</v>
      </c>
      <c r="E109179" t="s">
        <v>5103</v>
      </c>
      <c r="F109179">
        <v>44.299599999999998</v>
      </c>
      <c r="G109179">
        <v>-93.278899999999993</v>
      </c>
      <c r="H109179" t="s">
        <v>510</v>
      </c>
      <c r="I109179">
        <v>177168.23633677876</v>
      </c>
    </row>
    <row r="109180" spans="1:9" x14ac:dyDescent="0.2">
      <c r="A109180" t="s">
        <v>102589</v>
      </c>
      <c r="B109180" t="s">
        <v>102590</v>
      </c>
      <c r="C109180" t="s">
        <v>102591</v>
      </c>
      <c r="D109180" t="s">
        <v>607</v>
      </c>
      <c r="E109180" t="s">
        <v>5103</v>
      </c>
      <c r="F109180">
        <v>44.299599999999998</v>
      </c>
      <c r="G109180">
        <v>-93.278899999999993</v>
      </c>
      <c r="H109180" t="s">
        <v>512</v>
      </c>
      <c r="I109180">
        <v>178198.5361629336</v>
      </c>
    </row>
    <row r="109181" spans="1:9" x14ac:dyDescent="0.2">
      <c r="A109181" t="s">
        <v>102589</v>
      </c>
      <c r="B109181" t="s">
        <v>102590</v>
      </c>
      <c r="C109181" t="s">
        <v>102591</v>
      </c>
      <c r="D109181" t="s">
        <v>607</v>
      </c>
      <c r="E109181" t="s">
        <v>5103</v>
      </c>
      <c r="F109181">
        <v>44.299599999999998</v>
      </c>
      <c r="G109181">
        <v>-93.278899999999993</v>
      </c>
      <c r="H109181" t="s">
        <v>514</v>
      </c>
      <c r="I109181">
        <v>179817.65230965576</v>
      </c>
    </row>
    <row r="109182" spans="1:9" x14ac:dyDescent="0.2">
      <c r="A109182" t="s">
        <v>102589</v>
      </c>
      <c r="B109182" t="s">
        <v>102590</v>
      </c>
      <c r="C109182" t="s">
        <v>102591</v>
      </c>
      <c r="D109182" t="s">
        <v>607</v>
      </c>
      <c r="E109182" t="s">
        <v>5103</v>
      </c>
      <c r="F109182">
        <v>44.299599999999998</v>
      </c>
      <c r="G109182">
        <v>-93.278899999999993</v>
      </c>
      <c r="H109182" t="s">
        <v>516</v>
      </c>
      <c r="I109182">
        <v>181498.46173171778</v>
      </c>
    </row>
    <row r="109183" spans="1:9" x14ac:dyDescent="0.2">
      <c r="A109183" t="s">
        <v>102589</v>
      </c>
      <c r="B109183" t="s">
        <v>102590</v>
      </c>
      <c r="C109183" t="s">
        <v>102591</v>
      </c>
      <c r="D109183" t="s">
        <v>607</v>
      </c>
      <c r="E109183" t="s">
        <v>5103</v>
      </c>
      <c r="F109183">
        <v>44.299599999999998</v>
      </c>
      <c r="G109183">
        <v>-93.278899999999993</v>
      </c>
      <c r="H109183" t="s">
        <v>518</v>
      </c>
      <c r="I109183">
        <v>183056.54920264031</v>
      </c>
    </row>
    <row r="109184" spans="1:9" x14ac:dyDescent="0.2">
      <c r="A109184" t="s">
        <v>102589</v>
      </c>
      <c r="B109184" t="s">
        <v>102590</v>
      </c>
      <c r="C109184" t="s">
        <v>102591</v>
      </c>
      <c r="D109184" t="s">
        <v>607</v>
      </c>
      <c r="E109184" t="s">
        <v>5103</v>
      </c>
      <c r="F109184">
        <v>44.299599999999998</v>
      </c>
      <c r="G109184">
        <v>-93.278899999999993</v>
      </c>
      <c r="H109184" t="s">
        <v>520</v>
      </c>
      <c r="I109184">
        <v>184371.33050061404</v>
      </c>
    </row>
    <row r="109185" spans="1:9" x14ac:dyDescent="0.2">
      <c r="A109185" t="s">
        <v>102589</v>
      </c>
      <c r="B109185" t="s">
        <v>102590</v>
      </c>
      <c r="C109185" t="s">
        <v>102591</v>
      </c>
      <c r="D109185" t="s">
        <v>607</v>
      </c>
      <c r="E109185" t="s">
        <v>5103</v>
      </c>
      <c r="F109185">
        <v>44.299599999999998</v>
      </c>
      <c r="G109185">
        <v>-93.278899999999993</v>
      </c>
      <c r="H109185" t="s">
        <v>522</v>
      </c>
      <c r="I109185">
        <v>186150.30485413785</v>
      </c>
    </row>
    <row r="109186" spans="1:9" x14ac:dyDescent="0.2">
      <c r="A109186" t="s">
        <v>102589</v>
      </c>
      <c r="B109186" t="s">
        <v>102590</v>
      </c>
      <c r="C109186" t="s">
        <v>102591</v>
      </c>
      <c r="D109186" t="s">
        <v>607</v>
      </c>
      <c r="E109186" t="s">
        <v>5103</v>
      </c>
      <c r="F109186">
        <v>44.299599999999998</v>
      </c>
      <c r="G109186">
        <v>-93.278899999999993</v>
      </c>
      <c r="H109186" t="s">
        <v>524</v>
      </c>
      <c r="I109186">
        <v>188345.45508906431</v>
      </c>
    </row>
    <row r="109187" spans="1:9" x14ac:dyDescent="0.2">
      <c r="A109187" t="s">
        <v>102589</v>
      </c>
      <c r="B109187" t="s">
        <v>102590</v>
      </c>
      <c r="C109187" t="s">
        <v>102591</v>
      </c>
      <c r="D109187" t="s">
        <v>607</v>
      </c>
      <c r="E109187" t="s">
        <v>5103</v>
      </c>
      <c r="F109187">
        <v>44.299599999999998</v>
      </c>
      <c r="G109187">
        <v>-93.278899999999993</v>
      </c>
      <c r="H109187" t="s">
        <v>526</v>
      </c>
      <c r="I109187">
        <v>191480.02004616745</v>
      </c>
    </row>
    <row r="109188" spans="1:9" x14ac:dyDescent="0.2">
      <c r="A109188" t="s">
        <v>102589</v>
      </c>
      <c r="B109188" t="s">
        <v>102590</v>
      </c>
      <c r="C109188" t="s">
        <v>102591</v>
      </c>
      <c r="D109188" t="s">
        <v>607</v>
      </c>
      <c r="E109188" t="s">
        <v>5103</v>
      </c>
      <c r="F109188">
        <v>44.299599999999998</v>
      </c>
      <c r="G109188">
        <v>-93.278899999999993</v>
      </c>
      <c r="H109188" t="s">
        <v>528</v>
      </c>
      <c r="I109188">
        <v>195294.11219425601</v>
      </c>
    </row>
    <row r="109189" spans="1:9" x14ac:dyDescent="0.2">
      <c r="A109189" t="s">
        <v>102589</v>
      </c>
      <c r="B109189" t="s">
        <v>102590</v>
      </c>
      <c r="C109189" t="s">
        <v>102591</v>
      </c>
      <c r="D109189" t="s">
        <v>607</v>
      </c>
      <c r="E109189" t="s">
        <v>5103</v>
      </c>
      <c r="F109189">
        <v>44.299599999999998</v>
      </c>
      <c r="G109189">
        <v>-93.278899999999993</v>
      </c>
      <c r="H109189" t="s">
        <v>530</v>
      </c>
      <c r="I109189">
        <v>198762.63533026408</v>
      </c>
    </row>
    <row r="109190" spans="1:9" x14ac:dyDescent="0.2">
      <c r="A109190" t="s">
        <v>102589</v>
      </c>
      <c r="B109190" t="s">
        <v>102590</v>
      </c>
      <c r="C109190" t="s">
        <v>102591</v>
      </c>
      <c r="D109190" t="s">
        <v>607</v>
      </c>
      <c r="E109190" t="s">
        <v>5103</v>
      </c>
      <c r="F109190">
        <v>44.299599999999998</v>
      </c>
      <c r="G109190">
        <v>-93.278899999999993</v>
      </c>
      <c r="H109190" t="s">
        <v>532</v>
      </c>
      <c r="I109190">
        <v>200955.41714094541</v>
      </c>
    </row>
    <row r="109191" spans="1:9" x14ac:dyDescent="0.2">
      <c r="A109191" t="s">
        <v>102589</v>
      </c>
      <c r="B109191" t="s">
        <v>102590</v>
      </c>
      <c r="C109191" t="s">
        <v>102591</v>
      </c>
      <c r="D109191" t="s">
        <v>607</v>
      </c>
      <c r="E109191" t="s">
        <v>5103</v>
      </c>
      <c r="F109191">
        <v>44.299599999999998</v>
      </c>
      <c r="G109191">
        <v>-93.278899999999993</v>
      </c>
      <c r="H109191" t="s">
        <v>534</v>
      </c>
      <c r="I109191">
        <v>201970.40750973125</v>
      </c>
    </row>
    <row r="109192" spans="1:9" x14ac:dyDescent="0.2">
      <c r="A109192" t="s">
        <v>102589</v>
      </c>
      <c r="B109192" t="s">
        <v>102590</v>
      </c>
      <c r="C109192" t="s">
        <v>102591</v>
      </c>
      <c r="D109192" t="s">
        <v>607</v>
      </c>
      <c r="E109192" t="s">
        <v>5103</v>
      </c>
      <c r="F109192">
        <v>44.299599999999998</v>
      </c>
      <c r="G109192">
        <v>-93.278899999999993</v>
      </c>
      <c r="H109192" t="s">
        <v>536</v>
      </c>
      <c r="I109192">
        <v>202727.51058115053</v>
      </c>
    </row>
    <row r="109193" spans="1:9" x14ac:dyDescent="0.2">
      <c r="A109193" t="s">
        <v>102589</v>
      </c>
      <c r="B109193" t="s">
        <v>102590</v>
      </c>
      <c r="C109193" t="s">
        <v>102591</v>
      </c>
      <c r="D109193" t="s">
        <v>607</v>
      </c>
      <c r="E109193" t="s">
        <v>5103</v>
      </c>
      <c r="F109193">
        <v>44.299599999999998</v>
      </c>
      <c r="G109193">
        <v>-93.278899999999993</v>
      </c>
      <c r="H109193" t="s">
        <v>538</v>
      </c>
      <c r="I109193">
        <v>203533.00837963677</v>
      </c>
    </row>
    <row r="109194" spans="1:9" x14ac:dyDescent="0.2">
      <c r="A109194" t="s">
        <v>102589</v>
      </c>
      <c r="B109194" t="s">
        <v>102590</v>
      </c>
      <c r="C109194" t="s">
        <v>102591</v>
      </c>
      <c r="D109194" t="s">
        <v>607</v>
      </c>
      <c r="E109194" t="s">
        <v>5103</v>
      </c>
      <c r="F109194">
        <v>44.299599999999998</v>
      </c>
      <c r="G109194">
        <v>-93.278899999999993</v>
      </c>
      <c r="H109194" t="s">
        <v>540</v>
      </c>
      <c r="I109194">
        <v>204567.70451358962</v>
      </c>
    </row>
    <row r="109195" spans="1:9" x14ac:dyDescent="0.2">
      <c r="A109195" t="s">
        <v>102589</v>
      </c>
      <c r="B109195" t="s">
        <v>102590</v>
      </c>
      <c r="C109195" t="s">
        <v>102591</v>
      </c>
      <c r="D109195" t="s">
        <v>607</v>
      </c>
      <c r="E109195" t="s">
        <v>5103</v>
      </c>
      <c r="F109195">
        <v>44.299599999999998</v>
      </c>
      <c r="G109195">
        <v>-93.278899999999993</v>
      </c>
      <c r="H109195" t="s">
        <v>542</v>
      </c>
      <c r="I109195">
        <v>205791.35642130591</v>
      </c>
    </row>
    <row r="109196" spans="1:9" x14ac:dyDescent="0.2">
      <c r="A109196" t="s">
        <v>102589</v>
      </c>
      <c r="B109196" t="s">
        <v>102590</v>
      </c>
      <c r="C109196" t="s">
        <v>102591</v>
      </c>
      <c r="D109196" t="s">
        <v>607</v>
      </c>
      <c r="E109196" t="s">
        <v>5103</v>
      </c>
      <c r="F109196">
        <v>44.299599999999998</v>
      </c>
      <c r="G109196">
        <v>-93.278899999999993</v>
      </c>
      <c r="H109196" t="s">
        <v>544</v>
      </c>
      <c r="I109196">
        <v>207191.79711357792</v>
      </c>
    </row>
    <row r="109197" spans="1:9" x14ac:dyDescent="0.2">
      <c r="A109197" t="s">
        <v>102589</v>
      </c>
      <c r="B109197" t="s">
        <v>102590</v>
      </c>
      <c r="C109197" t="s">
        <v>102591</v>
      </c>
      <c r="D109197" t="s">
        <v>607</v>
      </c>
      <c r="E109197" t="s">
        <v>5103</v>
      </c>
      <c r="F109197">
        <v>44.299599999999998</v>
      </c>
      <c r="G109197">
        <v>-93.278899999999993</v>
      </c>
      <c r="H109197" t="s">
        <v>546</v>
      </c>
      <c r="I109197">
        <v>208591.53864967768</v>
      </c>
    </row>
    <row r="109198" spans="1:9" x14ac:dyDescent="0.2">
      <c r="A109198" t="s">
        <v>102589</v>
      </c>
      <c r="B109198" t="s">
        <v>102590</v>
      </c>
      <c r="C109198" t="s">
        <v>102591</v>
      </c>
      <c r="D109198" t="s">
        <v>607</v>
      </c>
      <c r="E109198" t="s">
        <v>5103</v>
      </c>
      <c r="F109198">
        <v>44.299599999999998</v>
      </c>
      <c r="G109198">
        <v>-93.278899999999993</v>
      </c>
      <c r="H109198" t="s">
        <v>548</v>
      </c>
      <c r="I109198">
        <v>209947.42325643045</v>
      </c>
    </row>
    <row r="109199" spans="1:9" x14ac:dyDescent="0.2">
      <c r="A109199" t="s">
        <v>102589</v>
      </c>
      <c r="B109199" t="s">
        <v>102590</v>
      </c>
      <c r="C109199" t="s">
        <v>102591</v>
      </c>
      <c r="D109199" t="s">
        <v>607</v>
      </c>
      <c r="E109199" t="s">
        <v>5103</v>
      </c>
      <c r="F109199">
        <v>44.299599999999998</v>
      </c>
      <c r="G109199">
        <v>-93.278899999999993</v>
      </c>
      <c r="H109199" t="s">
        <v>550</v>
      </c>
      <c r="I109199">
        <v>211600.38703427269</v>
      </c>
    </row>
    <row r="109200" spans="1:9" x14ac:dyDescent="0.2">
      <c r="A109200" t="s">
        <v>102589</v>
      </c>
      <c r="B109200" t="s">
        <v>102590</v>
      </c>
      <c r="C109200" t="s">
        <v>102591</v>
      </c>
      <c r="D109200" t="s">
        <v>607</v>
      </c>
      <c r="E109200" t="s">
        <v>5103</v>
      </c>
      <c r="F109200">
        <v>44.299599999999998</v>
      </c>
      <c r="G109200">
        <v>-93.278899999999993</v>
      </c>
      <c r="H109200" t="s">
        <v>552</v>
      </c>
      <c r="I109200">
        <v>213034.06216510758</v>
      </c>
    </row>
    <row r="109201" spans="1:9" x14ac:dyDescent="0.2">
      <c r="A109201" t="s">
        <v>102589</v>
      </c>
      <c r="B109201" t="s">
        <v>102590</v>
      </c>
      <c r="C109201" t="s">
        <v>102591</v>
      </c>
      <c r="D109201" t="s">
        <v>607</v>
      </c>
      <c r="E109201" t="s">
        <v>5103</v>
      </c>
      <c r="F109201">
        <v>44.299599999999998</v>
      </c>
      <c r="G109201">
        <v>-93.278899999999993</v>
      </c>
      <c r="H109201" t="s">
        <v>554</v>
      </c>
      <c r="I109201">
        <v>213793.91239539444</v>
      </c>
    </row>
    <row r="109202" spans="1:9" x14ac:dyDescent="0.2">
      <c r="A109202" t="s">
        <v>102589</v>
      </c>
      <c r="B109202" t="s">
        <v>102590</v>
      </c>
      <c r="C109202" t="s">
        <v>102591</v>
      </c>
      <c r="D109202" t="s">
        <v>607</v>
      </c>
      <c r="E109202" t="s">
        <v>5103</v>
      </c>
      <c r="F109202">
        <v>44.299599999999998</v>
      </c>
      <c r="G109202">
        <v>-93.278899999999993</v>
      </c>
      <c r="H109202" t="s">
        <v>556</v>
      </c>
      <c r="I109202">
        <v>214313.66431291224</v>
      </c>
    </row>
    <row r="109203" spans="1:9" x14ac:dyDescent="0.2">
      <c r="A109203" t="s">
        <v>102589</v>
      </c>
      <c r="B109203" t="s">
        <v>102590</v>
      </c>
      <c r="C109203" t="s">
        <v>102591</v>
      </c>
      <c r="D109203" t="s">
        <v>607</v>
      </c>
      <c r="E109203" t="s">
        <v>5103</v>
      </c>
      <c r="F109203">
        <v>44.299599999999998</v>
      </c>
      <c r="G109203">
        <v>-93.278899999999993</v>
      </c>
      <c r="H109203" t="s">
        <v>558</v>
      </c>
      <c r="I109203">
        <v>214490.56518426296</v>
      </c>
    </row>
    <row r="109204" spans="1:9" x14ac:dyDescent="0.2">
      <c r="A109204" t="s">
        <v>102589</v>
      </c>
      <c r="B109204" t="s">
        <v>102590</v>
      </c>
      <c r="C109204" t="s">
        <v>102591</v>
      </c>
      <c r="D109204" t="s">
        <v>607</v>
      </c>
      <c r="E109204" t="s">
        <v>5103</v>
      </c>
      <c r="F109204">
        <v>44.299599999999998</v>
      </c>
      <c r="G109204">
        <v>-93.278899999999993</v>
      </c>
      <c r="H109204" t="s">
        <v>560</v>
      </c>
      <c r="I109204">
        <v>214966.9422667512</v>
      </c>
    </row>
    <row r="109205" spans="1:9" x14ac:dyDescent="0.2">
      <c r="A109205" t="s">
        <v>102589</v>
      </c>
      <c r="B109205" t="s">
        <v>102590</v>
      </c>
      <c r="C109205" t="s">
        <v>102591</v>
      </c>
      <c r="D109205" t="s">
        <v>607</v>
      </c>
      <c r="E109205" t="s">
        <v>5103</v>
      </c>
      <c r="F109205">
        <v>44.299599999999998</v>
      </c>
      <c r="G109205">
        <v>-93.278899999999993</v>
      </c>
      <c r="H109205" t="s">
        <v>562</v>
      </c>
      <c r="I109205">
        <v>215534.74858237547</v>
      </c>
    </row>
    <row r="109206" spans="1:9" x14ac:dyDescent="0.2">
      <c r="A109206" t="s">
        <v>102589</v>
      </c>
      <c r="B109206" t="s">
        <v>102590</v>
      </c>
      <c r="C109206" t="s">
        <v>102591</v>
      </c>
      <c r="D109206" t="s">
        <v>607</v>
      </c>
      <c r="E109206" t="s">
        <v>5103</v>
      </c>
      <c r="F109206">
        <v>44.299599999999998</v>
      </c>
      <c r="G109206">
        <v>-93.278899999999993</v>
      </c>
      <c r="H109206" t="s">
        <v>564</v>
      </c>
      <c r="I109206">
        <v>215894.6797561764</v>
      </c>
    </row>
    <row r="109207" spans="1:9" x14ac:dyDescent="0.2">
      <c r="A109207" t="s">
        <v>102589</v>
      </c>
      <c r="B109207" t="s">
        <v>102590</v>
      </c>
      <c r="C109207" t="s">
        <v>102591</v>
      </c>
      <c r="D109207" t="s">
        <v>607</v>
      </c>
      <c r="E109207" t="s">
        <v>5103</v>
      </c>
      <c r="F109207">
        <v>44.299599999999998</v>
      </c>
      <c r="G109207">
        <v>-93.278899999999993</v>
      </c>
      <c r="H109207" t="s">
        <v>566</v>
      </c>
      <c r="I109207">
        <v>215627.73236549672</v>
      </c>
    </row>
    <row r="109208" spans="1:9" x14ac:dyDescent="0.2">
      <c r="A109208" t="s">
        <v>102589</v>
      </c>
      <c r="B109208" t="s">
        <v>102590</v>
      </c>
      <c r="C109208" t="s">
        <v>102591</v>
      </c>
      <c r="D109208" t="s">
        <v>607</v>
      </c>
      <c r="E109208" t="s">
        <v>5103</v>
      </c>
      <c r="F109208">
        <v>44.299599999999998</v>
      </c>
      <c r="G109208">
        <v>-93.278899999999993</v>
      </c>
      <c r="H109208" t="s">
        <v>568</v>
      </c>
      <c r="I109208">
        <v>214208.12499944228</v>
      </c>
    </row>
    <row r="109209" spans="1:9" x14ac:dyDescent="0.2">
      <c r="A109209" t="s">
        <v>102589</v>
      </c>
      <c r="B109209" t="s">
        <v>102590</v>
      </c>
      <c r="C109209" t="s">
        <v>102591</v>
      </c>
      <c r="D109209" t="s">
        <v>607</v>
      </c>
      <c r="E109209" t="s">
        <v>5103</v>
      </c>
      <c r="F109209">
        <v>44.299599999999998</v>
      </c>
      <c r="G109209">
        <v>-93.278899999999993</v>
      </c>
      <c r="H109209" t="s">
        <v>570</v>
      </c>
      <c r="I109209">
        <v>213222.08728083922</v>
      </c>
    </row>
    <row r="109210" spans="1:9" x14ac:dyDescent="0.2">
      <c r="A109210" t="s">
        <v>102589</v>
      </c>
      <c r="B109210" t="s">
        <v>102590</v>
      </c>
      <c r="C109210" t="s">
        <v>102591</v>
      </c>
      <c r="D109210" t="s">
        <v>607</v>
      </c>
      <c r="E109210" t="s">
        <v>5103</v>
      </c>
      <c r="F109210">
        <v>44.299599999999998</v>
      </c>
      <c r="G109210">
        <v>-93.278899999999993</v>
      </c>
      <c r="H109210" t="s">
        <v>572</v>
      </c>
      <c r="I109210">
        <v>212921.44684369161</v>
      </c>
    </row>
    <row r="109211" spans="1:9" x14ac:dyDescent="0.2">
      <c r="A109211" t="s">
        <v>102589</v>
      </c>
      <c r="B109211" t="s">
        <v>102590</v>
      </c>
      <c r="C109211" t="s">
        <v>102591</v>
      </c>
      <c r="D109211" t="s">
        <v>607</v>
      </c>
      <c r="E109211" t="s">
        <v>5103</v>
      </c>
      <c r="F109211">
        <v>44.299599999999998</v>
      </c>
      <c r="G109211">
        <v>-93.278899999999993</v>
      </c>
      <c r="H109211" t="s">
        <v>574</v>
      </c>
      <c r="I109211">
        <v>213627.83975986551</v>
      </c>
    </row>
    <row r="109212" spans="1:9" x14ac:dyDescent="0.2">
      <c r="A109212" t="s">
        <v>102589</v>
      </c>
      <c r="B109212" t="s">
        <v>102590</v>
      </c>
      <c r="C109212" t="s">
        <v>102591</v>
      </c>
      <c r="D109212" t="s">
        <v>607</v>
      </c>
      <c r="E109212" t="s">
        <v>5103</v>
      </c>
      <c r="F109212">
        <v>44.299599999999998</v>
      </c>
      <c r="G109212">
        <v>-93.278899999999993</v>
      </c>
      <c r="H109212" t="s">
        <v>576</v>
      </c>
      <c r="I109212">
        <v>214513.10161336619</v>
      </c>
    </row>
    <row r="109213" spans="1:9" x14ac:dyDescent="0.2">
      <c r="A109213" t="s">
        <v>102589</v>
      </c>
      <c r="B109213" t="s">
        <v>102590</v>
      </c>
      <c r="C109213" t="s">
        <v>102591</v>
      </c>
      <c r="D109213" t="s">
        <v>607</v>
      </c>
      <c r="E109213" t="s">
        <v>5103</v>
      </c>
      <c r="F109213">
        <v>44.299599999999998</v>
      </c>
      <c r="G109213">
        <v>-93.278899999999993</v>
      </c>
      <c r="H109213" t="s">
        <v>578</v>
      </c>
      <c r="I109213">
        <v>215381.57354121687</v>
      </c>
    </row>
    <row r="109214" spans="1:9" x14ac:dyDescent="0.2">
      <c r="A109214" t="s">
        <v>102589</v>
      </c>
      <c r="B109214" t="s">
        <v>102590</v>
      </c>
      <c r="C109214" t="s">
        <v>102591</v>
      </c>
      <c r="D109214" t="s">
        <v>607</v>
      </c>
      <c r="E109214" t="s">
        <v>5103</v>
      </c>
      <c r="F109214">
        <v>44.299599999999998</v>
      </c>
      <c r="G109214">
        <v>-93.278899999999993</v>
      </c>
      <c r="H109214" t="s">
        <v>580</v>
      </c>
      <c r="I109214">
        <v>216576.46388044034</v>
      </c>
    </row>
    <row r="109215" spans="1:9" x14ac:dyDescent="0.2">
      <c r="A109215" t="s">
        <v>102589</v>
      </c>
      <c r="B109215" t="s">
        <v>102590</v>
      </c>
      <c r="C109215" t="s">
        <v>102591</v>
      </c>
      <c r="D109215" t="s">
        <v>607</v>
      </c>
      <c r="E109215" t="s">
        <v>5103</v>
      </c>
      <c r="F109215">
        <v>44.299599999999998</v>
      </c>
      <c r="G109215">
        <v>-93.278899999999993</v>
      </c>
      <c r="H109215" t="s">
        <v>582</v>
      </c>
      <c r="I109215">
        <v>217458.76226375936</v>
      </c>
    </row>
    <row r="109216" spans="1:9" x14ac:dyDescent="0.2">
      <c r="A109216" t="s">
        <v>102589</v>
      </c>
      <c r="B109216" t="s">
        <v>102590</v>
      </c>
      <c r="C109216" t="s">
        <v>102591</v>
      </c>
      <c r="D109216" t="s">
        <v>607</v>
      </c>
      <c r="E109216" t="s">
        <v>5103</v>
      </c>
      <c r="F109216">
        <v>44.299599999999998</v>
      </c>
      <c r="G109216">
        <v>-93.278899999999993</v>
      </c>
      <c r="H109216" t="s">
        <v>584</v>
      </c>
      <c r="I109216">
        <v>218299.64002084135</v>
      </c>
    </row>
    <row r="109217" spans="1:9" x14ac:dyDescent="0.2">
      <c r="A109217" t="s">
        <v>102589</v>
      </c>
      <c r="B109217" t="s">
        <v>102590</v>
      </c>
      <c r="C109217" t="s">
        <v>102591</v>
      </c>
      <c r="D109217" t="s">
        <v>607</v>
      </c>
      <c r="E109217" t="s">
        <v>5103</v>
      </c>
      <c r="F109217">
        <v>44.299599999999998</v>
      </c>
      <c r="G109217">
        <v>-93.278899999999993</v>
      </c>
      <c r="H109217" t="s">
        <v>586</v>
      </c>
      <c r="I109217">
        <v>217931.12078285156</v>
      </c>
    </row>
    <row r="109218" spans="1:9" x14ac:dyDescent="0.2">
      <c r="A109218" t="s">
        <v>102589</v>
      </c>
      <c r="B109218" t="s">
        <v>102590</v>
      </c>
      <c r="C109218" t="s">
        <v>102591</v>
      </c>
      <c r="D109218" t="s">
        <v>607</v>
      </c>
      <c r="E109218" t="s">
        <v>5103</v>
      </c>
      <c r="F109218">
        <v>44.299599999999998</v>
      </c>
      <c r="G109218">
        <v>-93.278899999999993</v>
      </c>
      <c r="H109218" t="s">
        <v>588</v>
      </c>
      <c r="I109218">
        <v>217631.51921173706</v>
      </c>
    </row>
    <row r="109219" spans="1:9" x14ac:dyDescent="0.2">
      <c r="A109219" t="s">
        <v>102589</v>
      </c>
      <c r="B109219" t="s">
        <v>102590</v>
      </c>
      <c r="C109219" t="s">
        <v>102591</v>
      </c>
      <c r="D109219" t="s">
        <v>607</v>
      </c>
      <c r="E109219" t="s">
        <v>5103</v>
      </c>
      <c r="F109219">
        <v>44.299599999999998</v>
      </c>
      <c r="G109219">
        <v>-93.278899999999993</v>
      </c>
      <c r="H109219" t="s">
        <v>590</v>
      </c>
      <c r="I109219">
        <v>217658.7871728827</v>
      </c>
    </row>
    <row r="109220" spans="1:9" x14ac:dyDescent="0.2">
      <c r="A109220" t="s">
        <v>102589</v>
      </c>
      <c r="B109220" t="s">
        <v>102590</v>
      </c>
      <c r="C109220" t="s">
        <v>102591</v>
      </c>
      <c r="D109220" t="s">
        <v>607</v>
      </c>
      <c r="E109220" t="s">
        <v>5103</v>
      </c>
      <c r="F109220">
        <v>44.299599999999998</v>
      </c>
      <c r="G109220">
        <v>-93.278899999999993</v>
      </c>
      <c r="H109220" t="s">
        <v>592</v>
      </c>
      <c r="I109220">
        <v>218919.62208526823</v>
      </c>
    </row>
    <row r="109221" spans="1:9" x14ac:dyDescent="0.2">
      <c r="A109221" t="s">
        <v>102589</v>
      </c>
      <c r="B109221" t="s">
        <v>102590</v>
      </c>
      <c r="C109221" t="s">
        <v>102591</v>
      </c>
      <c r="D109221" t="s">
        <v>607</v>
      </c>
      <c r="E109221" t="s">
        <v>5103</v>
      </c>
      <c r="F109221">
        <v>44.299599999999998</v>
      </c>
      <c r="G109221">
        <v>-93.278899999999993</v>
      </c>
      <c r="H109221" t="s">
        <v>594</v>
      </c>
      <c r="I109221">
        <v>220106.40280028386</v>
      </c>
    </row>
    <row r="109222" spans="1:9" x14ac:dyDescent="0.2">
      <c r="A109222" t="s">
        <v>102589</v>
      </c>
      <c r="B109222" t="s">
        <v>102590</v>
      </c>
      <c r="C109222" t="s">
        <v>102591</v>
      </c>
      <c r="D109222" t="s">
        <v>607</v>
      </c>
      <c r="E109222" t="s">
        <v>5103</v>
      </c>
      <c r="F109222">
        <v>44.299599999999998</v>
      </c>
      <c r="G109222">
        <v>-93.278899999999993</v>
      </c>
      <c r="H109222" t="s">
        <v>596</v>
      </c>
      <c r="I109222">
        <v>220497.43734300646</v>
      </c>
    </row>
    <row r="109223" spans="1:9" x14ac:dyDescent="0.2">
      <c r="A109223" t="s">
        <v>102589</v>
      </c>
      <c r="B109223" t="s">
        <v>102590</v>
      </c>
      <c r="C109223" t="s">
        <v>102591</v>
      </c>
      <c r="D109223" t="s">
        <v>607</v>
      </c>
      <c r="E109223" t="s">
        <v>5103</v>
      </c>
      <c r="F109223">
        <v>44.299599999999998</v>
      </c>
      <c r="G109223">
        <v>-93.278899999999993</v>
      </c>
      <c r="H109223" t="s">
        <v>598</v>
      </c>
      <c r="I109223">
        <v>220033.04881977689</v>
      </c>
    </row>
    <row r="109224" spans="1:9" x14ac:dyDescent="0.2">
      <c r="A109224" t="s">
        <v>102589</v>
      </c>
      <c r="B109224" t="s">
        <v>102590</v>
      </c>
      <c r="C109224" t="s">
        <v>102591</v>
      </c>
      <c r="D109224" t="s">
        <v>607</v>
      </c>
      <c r="E109224" t="s">
        <v>5103</v>
      </c>
      <c r="F109224">
        <v>44.299599999999998</v>
      </c>
      <c r="G109224">
        <v>-93.278899999999993</v>
      </c>
      <c r="H109224" t="s">
        <v>600</v>
      </c>
      <c r="I109224">
        <v>219541.28231544964</v>
      </c>
    </row>
    <row r="109225" spans="1:9" x14ac:dyDescent="0.2">
      <c r="A109225" t="s">
        <v>102589</v>
      </c>
      <c r="B109225" t="s">
        <v>102590</v>
      </c>
      <c r="C109225" t="s">
        <v>102591</v>
      </c>
      <c r="D109225" t="s">
        <v>607</v>
      </c>
      <c r="E109225" t="s">
        <v>5103</v>
      </c>
      <c r="F109225">
        <v>44.299599999999998</v>
      </c>
      <c r="G109225">
        <v>-93.278899999999993</v>
      </c>
      <c r="H109225" t="s">
        <v>602</v>
      </c>
      <c r="I109225">
        <v>219487.17896884363</v>
      </c>
    </row>
    <row r="109226" spans="1:9" x14ac:dyDescent="0.2">
      <c r="A109226" t="s">
        <v>110079</v>
      </c>
      <c r="B109226" t="s">
        <v>110080</v>
      </c>
      <c r="C109226" t="s">
        <v>110081</v>
      </c>
      <c r="D109226" t="s">
        <v>607</v>
      </c>
      <c r="E109226" t="s">
        <v>1508</v>
      </c>
      <c r="F109226">
        <v>30.0398</v>
      </c>
      <c r="G109226">
        <v>-99.132000000000005</v>
      </c>
      <c r="H109226" t="s">
        <v>12</v>
      </c>
    </row>
    <row r="109227" spans="1:9" x14ac:dyDescent="0.2">
      <c r="A109227" t="s">
        <v>110079</v>
      </c>
      <c r="B109227" t="s">
        <v>110080</v>
      </c>
      <c r="C109227" t="s">
        <v>110081</v>
      </c>
      <c r="D109227" t="s">
        <v>607</v>
      </c>
      <c r="E109227" t="s">
        <v>1508</v>
      </c>
      <c r="F109227">
        <v>30.0398</v>
      </c>
      <c r="G109227">
        <v>-99.132000000000005</v>
      </c>
      <c r="H109227" t="s">
        <v>14</v>
      </c>
    </row>
    <row r="109228" spans="1:9" x14ac:dyDescent="0.2">
      <c r="A109228" t="s">
        <v>110079</v>
      </c>
      <c r="B109228" t="s">
        <v>110080</v>
      </c>
      <c r="C109228" t="s">
        <v>110081</v>
      </c>
      <c r="D109228" t="s">
        <v>607</v>
      </c>
      <c r="E109228" t="s">
        <v>1508</v>
      </c>
      <c r="F109228">
        <v>30.0398</v>
      </c>
      <c r="G109228">
        <v>-99.132000000000005</v>
      </c>
      <c r="H109228" t="s">
        <v>16</v>
      </c>
    </row>
    <row r="109229" spans="1:9" x14ac:dyDescent="0.2">
      <c r="A109229" t="s">
        <v>110079</v>
      </c>
      <c r="B109229" t="s">
        <v>110080</v>
      </c>
      <c r="C109229" t="s">
        <v>110081</v>
      </c>
      <c r="D109229" t="s">
        <v>607</v>
      </c>
      <c r="E109229" t="s">
        <v>1508</v>
      </c>
      <c r="F109229">
        <v>30.0398</v>
      </c>
      <c r="G109229">
        <v>-99.132000000000005</v>
      </c>
      <c r="H109229" t="s">
        <v>18</v>
      </c>
    </row>
    <row r="109230" spans="1:9" x14ac:dyDescent="0.2">
      <c r="A109230" t="s">
        <v>110079</v>
      </c>
      <c r="B109230" t="s">
        <v>110080</v>
      </c>
      <c r="C109230" t="s">
        <v>110081</v>
      </c>
      <c r="D109230" t="s">
        <v>607</v>
      </c>
      <c r="E109230" t="s">
        <v>1508</v>
      </c>
      <c r="F109230">
        <v>30.0398</v>
      </c>
      <c r="G109230">
        <v>-99.132000000000005</v>
      </c>
      <c r="H109230" t="s">
        <v>20</v>
      </c>
    </row>
    <row r="109231" spans="1:9" x14ac:dyDescent="0.2">
      <c r="A109231" t="s">
        <v>110079</v>
      </c>
      <c r="B109231" t="s">
        <v>110080</v>
      </c>
      <c r="C109231" t="s">
        <v>110081</v>
      </c>
      <c r="D109231" t="s">
        <v>607</v>
      </c>
      <c r="E109231" t="s">
        <v>1508</v>
      </c>
      <c r="F109231">
        <v>30.0398</v>
      </c>
      <c r="G109231">
        <v>-99.132000000000005</v>
      </c>
      <c r="H109231" t="s">
        <v>22</v>
      </c>
    </row>
    <row r="109232" spans="1:9" x14ac:dyDescent="0.2">
      <c r="A109232" t="s">
        <v>110079</v>
      </c>
      <c r="B109232" t="s">
        <v>110080</v>
      </c>
      <c r="C109232" t="s">
        <v>110081</v>
      </c>
      <c r="D109232" t="s">
        <v>607</v>
      </c>
      <c r="E109232" t="s">
        <v>1508</v>
      </c>
      <c r="F109232">
        <v>30.0398</v>
      </c>
      <c r="G109232">
        <v>-99.132000000000005</v>
      </c>
      <c r="H109232" t="s">
        <v>24</v>
      </c>
    </row>
    <row r="109233" spans="1:8" x14ac:dyDescent="0.2">
      <c r="A109233" t="s">
        <v>110079</v>
      </c>
      <c r="B109233" t="s">
        <v>110080</v>
      </c>
      <c r="C109233" t="s">
        <v>110081</v>
      </c>
      <c r="D109233" t="s">
        <v>607</v>
      </c>
      <c r="E109233" t="s">
        <v>1508</v>
      </c>
      <c r="F109233">
        <v>30.0398</v>
      </c>
      <c r="G109233">
        <v>-99.132000000000005</v>
      </c>
      <c r="H109233" t="s">
        <v>26</v>
      </c>
    </row>
    <row r="109234" spans="1:8" x14ac:dyDescent="0.2">
      <c r="A109234" t="s">
        <v>110079</v>
      </c>
      <c r="B109234" t="s">
        <v>110080</v>
      </c>
      <c r="C109234" t="s">
        <v>110081</v>
      </c>
      <c r="D109234" t="s">
        <v>607</v>
      </c>
      <c r="E109234" t="s">
        <v>1508</v>
      </c>
      <c r="F109234">
        <v>30.0398</v>
      </c>
      <c r="G109234">
        <v>-99.132000000000005</v>
      </c>
      <c r="H109234" t="s">
        <v>28</v>
      </c>
    </row>
    <row r="109235" spans="1:8" x14ac:dyDescent="0.2">
      <c r="A109235" t="s">
        <v>110079</v>
      </c>
      <c r="B109235" t="s">
        <v>110080</v>
      </c>
      <c r="C109235" t="s">
        <v>110081</v>
      </c>
      <c r="D109235" t="s">
        <v>607</v>
      </c>
      <c r="E109235" t="s">
        <v>1508</v>
      </c>
      <c r="F109235">
        <v>30.0398</v>
      </c>
      <c r="G109235">
        <v>-99.132000000000005</v>
      </c>
      <c r="H109235" t="s">
        <v>30</v>
      </c>
    </row>
    <row r="109236" spans="1:8" x14ac:dyDescent="0.2">
      <c r="A109236" t="s">
        <v>110079</v>
      </c>
      <c r="B109236" t="s">
        <v>110080</v>
      </c>
      <c r="C109236" t="s">
        <v>110081</v>
      </c>
      <c r="D109236" t="s">
        <v>607</v>
      </c>
      <c r="E109236" t="s">
        <v>1508</v>
      </c>
      <c r="F109236">
        <v>30.0398</v>
      </c>
      <c r="G109236">
        <v>-99.132000000000005</v>
      </c>
      <c r="H109236" t="s">
        <v>32</v>
      </c>
    </row>
    <row r="109237" spans="1:8" x14ac:dyDescent="0.2">
      <c r="A109237" t="s">
        <v>110079</v>
      </c>
      <c r="B109237" t="s">
        <v>110080</v>
      </c>
      <c r="C109237" t="s">
        <v>110081</v>
      </c>
      <c r="D109237" t="s">
        <v>607</v>
      </c>
      <c r="E109237" t="s">
        <v>1508</v>
      </c>
      <c r="F109237">
        <v>30.0398</v>
      </c>
      <c r="G109237">
        <v>-99.132000000000005</v>
      </c>
      <c r="H109237" t="s">
        <v>34</v>
      </c>
    </row>
    <row r="109238" spans="1:8" x14ac:dyDescent="0.2">
      <c r="A109238" t="s">
        <v>110079</v>
      </c>
      <c r="B109238" t="s">
        <v>110080</v>
      </c>
      <c r="C109238" t="s">
        <v>110081</v>
      </c>
      <c r="D109238" t="s">
        <v>607</v>
      </c>
      <c r="E109238" t="s">
        <v>1508</v>
      </c>
      <c r="F109238">
        <v>30.0398</v>
      </c>
      <c r="G109238">
        <v>-99.132000000000005</v>
      </c>
      <c r="H109238" t="s">
        <v>36</v>
      </c>
    </row>
    <row r="109239" spans="1:8" x14ac:dyDescent="0.2">
      <c r="A109239" t="s">
        <v>110079</v>
      </c>
      <c r="B109239" t="s">
        <v>110080</v>
      </c>
      <c r="C109239" t="s">
        <v>110081</v>
      </c>
      <c r="D109239" t="s">
        <v>607</v>
      </c>
      <c r="E109239" t="s">
        <v>1508</v>
      </c>
      <c r="F109239">
        <v>30.0398</v>
      </c>
      <c r="G109239">
        <v>-99.132000000000005</v>
      </c>
      <c r="H109239" t="s">
        <v>38</v>
      </c>
    </row>
    <row r="109240" spans="1:8" x14ac:dyDescent="0.2">
      <c r="A109240" t="s">
        <v>110079</v>
      </c>
      <c r="B109240" t="s">
        <v>110080</v>
      </c>
      <c r="C109240" t="s">
        <v>110081</v>
      </c>
      <c r="D109240" t="s">
        <v>607</v>
      </c>
      <c r="E109240" t="s">
        <v>1508</v>
      </c>
      <c r="F109240">
        <v>30.0398</v>
      </c>
      <c r="G109240">
        <v>-99.132000000000005</v>
      </c>
      <c r="H109240" t="s">
        <v>40</v>
      </c>
    </row>
    <row r="109241" spans="1:8" x14ac:dyDescent="0.2">
      <c r="A109241" t="s">
        <v>110079</v>
      </c>
      <c r="B109241" t="s">
        <v>110080</v>
      </c>
      <c r="C109241" t="s">
        <v>110081</v>
      </c>
      <c r="D109241" t="s">
        <v>607</v>
      </c>
      <c r="E109241" t="s">
        <v>1508</v>
      </c>
      <c r="F109241">
        <v>30.0398</v>
      </c>
      <c r="G109241">
        <v>-99.132000000000005</v>
      </c>
      <c r="H109241" t="s">
        <v>42</v>
      </c>
    </row>
    <row r="109242" spans="1:8" x14ac:dyDescent="0.2">
      <c r="A109242" t="s">
        <v>110079</v>
      </c>
      <c r="B109242" t="s">
        <v>110080</v>
      </c>
      <c r="C109242" t="s">
        <v>110081</v>
      </c>
      <c r="D109242" t="s">
        <v>607</v>
      </c>
      <c r="E109242" t="s">
        <v>1508</v>
      </c>
      <c r="F109242">
        <v>30.0398</v>
      </c>
      <c r="G109242">
        <v>-99.132000000000005</v>
      </c>
      <c r="H109242" t="s">
        <v>44</v>
      </c>
    </row>
    <row r="109243" spans="1:8" x14ac:dyDescent="0.2">
      <c r="A109243" t="s">
        <v>110079</v>
      </c>
      <c r="B109243" t="s">
        <v>110080</v>
      </c>
      <c r="C109243" t="s">
        <v>110081</v>
      </c>
      <c r="D109243" t="s">
        <v>607</v>
      </c>
      <c r="E109243" t="s">
        <v>1508</v>
      </c>
      <c r="F109243">
        <v>30.0398</v>
      </c>
      <c r="G109243">
        <v>-99.132000000000005</v>
      </c>
      <c r="H109243" t="s">
        <v>46</v>
      </c>
    </row>
    <row r="109244" spans="1:8" x14ac:dyDescent="0.2">
      <c r="A109244" t="s">
        <v>110079</v>
      </c>
      <c r="B109244" t="s">
        <v>110080</v>
      </c>
      <c r="C109244" t="s">
        <v>110081</v>
      </c>
      <c r="D109244" t="s">
        <v>607</v>
      </c>
      <c r="E109244" t="s">
        <v>1508</v>
      </c>
      <c r="F109244">
        <v>30.0398</v>
      </c>
      <c r="G109244">
        <v>-99.132000000000005</v>
      </c>
      <c r="H109244" t="s">
        <v>48</v>
      </c>
    </row>
    <row r="109245" spans="1:8" x14ac:dyDescent="0.2">
      <c r="A109245" t="s">
        <v>110079</v>
      </c>
      <c r="B109245" t="s">
        <v>110080</v>
      </c>
      <c r="C109245" t="s">
        <v>110081</v>
      </c>
      <c r="D109245" t="s">
        <v>607</v>
      </c>
      <c r="E109245" t="s">
        <v>1508</v>
      </c>
      <c r="F109245">
        <v>30.0398</v>
      </c>
      <c r="G109245">
        <v>-99.132000000000005</v>
      </c>
      <c r="H109245" t="s">
        <v>50</v>
      </c>
    </row>
    <row r="109246" spans="1:8" x14ac:dyDescent="0.2">
      <c r="A109246" t="s">
        <v>110079</v>
      </c>
      <c r="B109246" t="s">
        <v>110080</v>
      </c>
      <c r="C109246" t="s">
        <v>110081</v>
      </c>
      <c r="D109246" t="s">
        <v>607</v>
      </c>
      <c r="E109246" t="s">
        <v>1508</v>
      </c>
      <c r="F109246">
        <v>30.0398</v>
      </c>
      <c r="G109246">
        <v>-99.132000000000005</v>
      </c>
      <c r="H109246" t="s">
        <v>52</v>
      </c>
    </row>
    <row r="109247" spans="1:8" x14ac:dyDescent="0.2">
      <c r="A109247" t="s">
        <v>110079</v>
      </c>
      <c r="B109247" t="s">
        <v>110080</v>
      </c>
      <c r="C109247" t="s">
        <v>110081</v>
      </c>
      <c r="D109247" t="s">
        <v>607</v>
      </c>
      <c r="E109247" t="s">
        <v>1508</v>
      </c>
      <c r="F109247">
        <v>30.0398</v>
      </c>
      <c r="G109247">
        <v>-99.132000000000005</v>
      </c>
      <c r="H109247" t="s">
        <v>54</v>
      </c>
    </row>
    <row r="109248" spans="1:8" x14ac:dyDescent="0.2">
      <c r="A109248" t="s">
        <v>110079</v>
      </c>
      <c r="B109248" t="s">
        <v>110080</v>
      </c>
      <c r="C109248" t="s">
        <v>110081</v>
      </c>
      <c r="D109248" t="s">
        <v>607</v>
      </c>
      <c r="E109248" t="s">
        <v>1508</v>
      </c>
      <c r="F109248">
        <v>30.0398</v>
      </c>
      <c r="G109248">
        <v>-99.132000000000005</v>
      </c>
      <c r="H109248" t="s">
        <v>56</v>
      </c>
    </row>
    <row r="109249" spans="1:8" x14ac:dyDescent="0.2">
      <c r="A109249" t="s">
        <v>110079</v>
      </c>
      <c r="B109249" t="s">
        <v>110080</v>
      </c>
      <c r="C109249" t="s">
        <v>110081</v>
      </c>
      <c r="D109249" t="s">
        <v>607</v>
      </c>
      <c r="E109249" t="s">
        <v>1508</v>
      </c>
      <c r="F109249">
        <v>30.0398</v>
      </c>
      <c r="G109249">
        <v>-99.132000000000005</v>
      </c>
      <c r="H109249" t="s">
        <v>58</v>
      </c>
    </row>
    <row r="109250" spans="1:8" x14ac:dyDescent="0.2">
      <c r="A109250" t="s">
        <v>110079</v>
      </c>
      <c r="B109250" t="s">
        <v>110080</v>
      </c>
      <c r="C109250" t="s">
        <v>110081</v>
      </c>
      <c r="D109250" t="s">
        <v>607</v>
      </c>
      <c r="E109250" t="s">
        <v>1508</v>
      </c>
      <c r="F109250">
        <v>30.0398</v>
      </c>
      <c r="G109250">
        <v>-99.132000000000005</v>
      </c>
      <c r="H109250" t="s">
        <v>60</v>
      </c>
    </row>
    <row r="109251" spans="1:8" x14ac:dyDescent="0.2">
      <c r="A109251" t="s">
        <v>110079</v>
      </c>
      <c r="B109251" t="s">
        <v>110080</v>
      </c>
      <c r="C109251" t="s">
        <v>110081</v>
      </c>
      <c r="D109251" t="s">
        <v>607</v>
      </c>
      <c r="E109251" t="s">
        <v>1508</v>
      </c>
      <c r="F109251">
        <v>30.0398</v>
      </c>
      <c r="G109251">
        <v>-99.132000000000005</v>
      </c>
      <c r="H109251" t="s">
        <v>62</v>
      </c>
    </row>
    <row r="109252" spans="1:8" x14ac:dyDescent="0.2">
      <c r="A109252" t="s">
        <v>110079</v>
      </c>
      <c r="B109252" t="s">
        <v>110080</v>
      </c>
      <c r="C109252" t="s">
        <v>110081</v>
      </c>
      <c r="D109252" t="s">
        <v>607</v>
      </c>
      <c r="E109252" t="s">
        <v>1508</v>
      </c>
      <c r="F109252">
        <v>30.0398</v>
      </c>
      <c r="G109252">
        <v>-99.132000000000005</v>
      </c>
      <c r="H109252" t="s">
        <v>64</v>
      </c>
    </row>
    <row r="109253" spans="1:8" x14ac:dyDescent="0.2">
      <c r="A109253" t="s">
        <v>110079</v>
      </c>
      <c r="B109253" t="s">
        <v>110080</v>
      </c>
      <c r="C109253" t="s">
        <v>110081</v>
      </c>
      <c r="D109253" t="s">
        <v>607</v>
      </c>
      <c r="E109253" t="s">
        <v>1508</v>
      </c>
      <c r="F109253">
        <v>30.0398</v>
      </c>
      <c r="G109253">
        <v>-99.132000000000005</v>
      </c>
      <c r="H109253" t="s">
        <v>66</v>
      </c>
    </row>
    <row r="109254" spans="1:8" x14ac:dyDescent="0.2">
      <c r="A109254" t="s">
        <v>110079</v>
      </c>
      <c r="B109254" t="s">
        <v>110080</v>
      </c>
      <c r="C109254" t="s">
        <v>110081</v>
      </c>
      <c r="D109254" t="s">
        <v>607</v>
      </c>
      <c r="E109254" t="s">
        <v>1508</v>
      </c>
      <c r="F109254">
        <v>30.0398</v>
      </c>
      <c r="G109254">
        <v>-99.132000000000005</v>
      </c>
      <c r="H109254" t="s">
        <v>68</v>
      </c>
    </row>
    <row r="109255" spans="1:8" x14ac:dyDescent="0.2">
      <c r="A109255" t="s">
        <v>110079</v>
      </c>
      <c r="B109255" t="s">
        <v>110080</v>
      </c>
      <c r="C109255" t="s">
        <v>110081</v>
      </c>
      <c r="D109255" t="s">
        <v>607</v>
      </c>
      <c r="E109255" t="s">
        <v>1508</v>
      </c>
      <c r="F109255">
        <v>30.0398</v>
      </c>
      <c r="G109255">
        <v>-99.132000000000005</v>
      </c>
      <c r="H109255" t="s">
        <v>70</v>
      </c>
    </row>
    <row r="109256" spans="1:8" x14ac:dyDescent="0.2">
      <c r="A109256" t="s">
        <v>110079</v>
      </c>
      <c r="B109256" t="s">
        <v>110080</v>
      </c>
      <c r="C109256" t="s">
        <v>110081</v>
      </c>
      <c r="D109256" t="s">
        <v>607</v>
      </c>
      <c r="E109256" t="s">
        <v>1508</v>
      </c>
      <c r="F109256">
        <v>30.0398</v>
      </c>
      <c r="G109256">
        <v>-99.132000000000005</v>
      </c>
      <c r="H109256" t="s">
        <v>72</v>
      </c>
    </row>
    <row r="109257" spans="1:8" x14ac:dyDescent="0.2">
      <c r="A109257" t="s">
        <v>110079</v>
      </c>
      <c r="B109257" t="s">
        <v>110080</v>
      </c>
      <c r="C109257" t="s">
        <v>110081</v>
      </c>
      <c r="D109257" t="s">
        <v>607</v>
      </c>
      <c r="E109257" t="s">
        <v>1508</v>
      </c>
      <c r="F109257">
        <v>30.0398</v>
      </c>
      <c r="G109257">
        <v>-99.132000000000005</v>
      </c>
      <c r="H109257" t="s">
        <v>74</v>
      </c>
    </row>
    <row r="109258" spans="1:8" x14ac:dyDescent="0.2">
      <c r="A109258" t="s">
        <v>110079</v>
      </c>
      <c r="B109258" t="s">
        <v>110080</v>
      </c>
      <c r="C109258" t="s">
        <v>110081</v>
      </c>
      <c r="D109258" t="s">
        <v>607</v>
      </c>
      <c r="E109258" t="s">
        <v>1508</v>
      </c>
      <c r="F109258">
        <v>30.0398</v>
      </c>
      <c r="G109258">
        <v>-99.132000000000005</v>
      </c>
      <c r="H109258" t="s">
        <v>76</v>
      </c>
    </row>
    <row r="109259" spans="1:8" x14ac:dyDescent="0.2">
      <c r="A109259" t="s">
        <v>110079</v>
      </c>
      <c r="B109259" t="s">
        <v>110080</v>
      </c>
      <c r="C109259" t="s">
        <v>110081</v>
      </c>
      <c r="D109259" t="s">
        <v>607</v>
      </c>
      <c r="E109259" t="s">
        <v>1508</v>
      </c>
      <c r="F109259">
        <v>30.0398</v>
      </c>
      <c r="G109259">
        <v>-99.132000000000005</v>
      </c>
      <c r="H109259" t="s">
        <v>78</v>
      </c>
    </row>
    <row r="109260" spans="1:8" x14ac:dyDescent="0.2">
      <c r="A109260" t="s">
        <v>110079</v>
      </c>
      <c r="B109260" t="s">
        <v>110080</v>
      </c>
      <c r="C109260" t="s">
        <v>110081</v>
      </c>
      <c r="D109260" t="s">
        <v>607</v>
      </c>
      <c r="E109260" t="s">
        <v>1508</v>
      </c>
      <c r="F109260">
        <v>30.0398</v>
      </c>
      <c r="G109260">
        <v>-99.132000000000005</v>
      </c>
      <c r="H109260" t="s">
        <v>80</v>
      </c>
    </row>
    <row r="109261" spans="1:8" x14ac:dyDescent="0.2">
      <c r="A109261" t="s">
        <v>110079</v>
      </c>
      <c r="B109261" t="s">
        <v>110080</v>
      </c>
      <c r="C109261" t="s">
        <v>110081</v>
      </c>
      <c r="D109261" t="s">
        <v>607</v>
      </c>
      <c r="E109261" t="s">
        <v>1508</v>
      </c>
      <c r="F109261">
        <v>30.0398</v>
      </c>
      <c r="G109261">
        <v>-99.132000000000005</v>
      </c>
      <c r="H109261" t="s">
        <v>82</v>
      </c>
    </row>
    <row r="109262" spans="1:8" x14ac:dyDescent="0.2">
      <c r="A109262" t="s">
        <v>110079</v>
      </c>
      <c r="B109262" t="s">
        <v>110080</v>
      </c>
      <c r="C109262" t="s">
        <v>110081</v>
      </c>
      <c r="D109262" t="s">
        <v>607</v>
      </c>
      <c r="E109262" t="s">
        <v>1508</v>
      </c>
      <c r="F109262">
        <v>30.0398</v>
      </c>
      <c r="G109262">
        <v>-99.132000000000005</v>
      </c>
      <c r="H109262" t="s">
        <v>84</v>
      </c>
    </row>
    <row r="109263" spans="1:8" x14ac:dyDescent="0.2">
      <c r="A109263" t="s">
        <v>110079</v>
      </c>
      <c r="B109263" t="s">
        <v>110080</v>
      </c>
      <c r="C109263" t="s">
        <v>110081</v>
      </c>
      <c r="D109263" t="s">
        <v>607</v>
      </c>
      <c r="E109263" t="s">
        <v>1508</v>
      </c>
      <c r="F109263">
        <v>30.0398</v>
      </c>
      <c r="G109263">
        <v>-99.132000000000005</v>
      </c>
      <c r="H109263" t="s">
        <v>86</v>
      </c>
    </row>
    <row r="109264" spans="1:8" x14ac:dyDescent="0.2">
      <c r="A109264" t="s">
        <v>110079</v>
      </c>
      <c r="B109264" t="s">
        <v>110080</v>
      </c>
      <c r="C109264" t="s">
        <v>110081</v>
      </c>
      <c r="D109264" t="s">
        <v>607</v>
      </c>
      <c r="E109264" t="s">
        <v>1508</v>
      </c>
      <c r="F109264">
        <v>30.0398</v>
      </c>
      <c r="G109264">
        <v>-99.132000000000005</v>
      </c>
      <c r="H109264" t="s">
        <v>88</v>
      </c>
    </row>
    <row r="109265" spans="1:8" x14ac:dyDescent="0.2">
      <c r="A109265" t="s">
        <v>110079</v>
      </c>
      <c r="B109265" t="s">
        <v>110080</v>
      </c>
      <c r="C109265" t="s">
        <v>110081</v>
      </c>
      <c r="D109265" t="s">
        <v>607</v>
      </c>
      <c r="E109265" t="s">
        <v>1508</v>
      </c>
      <c r="F109265">
        <v>30.0398</v>
      </c>
      <c r="G109265">
        <v>-99.132000000000005</v>
      </c>
      <c r="H109265" t="s">
        <v>90</v>
      </c>
    </row>
    <row r="109266" spans="1:8" x14ac:dyDescent="0.2">
      <c r="A109266" t="s">
        <v>110079</v>
      </c>
      <c r="B109266" t="s">
        <v>110080</v>
      </c>
      <c r="C109266" t="s">
        <v>110081</v>
      </c>
      <c r="D109266" t="s">
        <v>607</v>
      </c>
      <c r="E109266" t="s">
        <v>1508</v>
      </c>
      <c r="F109266">
        <v>30.0398</v>
      </c>
      <c r="G109266">
        <v>-99.132000000000005</v>
      </c>
      <c r="H109266" t="s">
        <v>92</v>
      </c>
    </row>
    <row r="109267" spans="1:8" x14ac:dyDescent="0.2">
      <c r="A109267" t="s">
        <v>110079</v>
      </c>
      <c r="B109267" t="s">
        <v>110080</v>
      </c>
      <c r="C109267" t="s">
        <v>110081</v>
      </c>
      <c r="D109267" t="s">
        <v>607</v>
      </c>
      <c r="E109267" t="s">
        <v>1508</v>
      </c>
      <c r="F109267">
        <v>30.0398</v>
      </c>
      <c r="G109267">
        <v>-99.132000000000005</v>
      </c>
      <c r="H109267" t="s">
        <v>94</v>
      </c>
    </row>
    <row r="109268" spans="1:8" x14ac:dyDescent="0.2">
      <c r="A109268" t="s">
        <v>110079</v>
      </c>
      <c r="B109268" t="s">
        <v>110080</v>
      </c>
      <c r="C109268" t="s">
        <v>110081</v>
      </c>
      <c r="D109268" t="s">
        <v>607</v>
      </c>
      <c r="E109268" t="s">
        <v>1508</v>
      </c>
      <c r="F109268">
        <v>30.0398</v>
      </c>
      <c r="G109268">
        <v>-99.132000000000005</v>
      </c>
      <c r="H109268" t="s">
        <v>96</v>
      </c>
    </row>
    <row r="109269" spans="1:8" x14ac:dyDescent="0.2">
      <c r="A109269" t="s">
        <v>110079</v>
      </c>
      <c r="B109269" t="s">
        <v>110080</v>
      </c>
      <c r="C109269" t="s">
        <v>110081</v>
      </c>
      <c r="D109269" t="s">
        <v>607</v>
      </c>
      <c r="E109269" t="s">
        <v>1508</v>
      </c>
      <c r="F109269">
        <v>30.0398</v>
      </c>
      <c r="G109269">
        <v>-99.132000000000005</v>
      </c>
      <c r="H109269" t="s">
        <v>98</v>
      </c>
    </row>
    <row r="109270" spans="1:8" x14ac:dyDescent="0.2">
      <c r="A109270" t="s">
        <v>110079</v>
      </c>
      <c r="B109270" t="s">
        <v>110080</v>
      </c>
      <c r="C109270" t="s">
        <v>110081</v>
      </c>
      <c r="D109270" t="s">
        <v>607</v>
      </c>
      <c r="E109270" t="s">
        <v>1508</v>
      </c>
      <c r="F109270">
        <v>30.0398</v>
      </c>
      <c r="G109270">
        <v>-99.132000000000005</v>
      </c>
      <c r="H109270" t="s">
        <v>100</v>
      </c>
    </row>
    <row r="109271" spans="1:8" x14ac:dyDescent="0.2">
      <c r="A109271" t="s">
        <v>110079</v>
      </c>
      <c r="B109271" t="s">
        <v>110080</v>
      </c>
      <c r="C109271" t="s">
        <v>110081</v>
      </c>
      <c r="D109271" t="s">
        <v>607</v>
      </c>
      <c r="E109271" t="s">
        <v>1508</v>
      </c>
      <c r="F109271">
        <v>30.0398</v>
      </c>
      <c r="G109271">
        <v>-99.132000000000005</v>
      </c>
      <c r="H109271" t="s">
        <v>102</v>
      </c>
    </row>
    <row r="109272" spans="1:8" x14ac:dyDescent="0.2">
      <c r="A109272" t="s">
        <v>110079</v>
      </c>
      <c r="B109272" t="s">
        <v>110080</v>
      </c>
      <c r="C109272" t="s">
        <v>110081</v>
      </c>
      <c r="D109272" t="s">
        <v>607</v>
      </c>
      <c r="E109272" t="s">
        <v>1508</v>
      </c>
      <c r="F109272">
        <v>30.0398</v>
      </c>
      <c r="G109272">
        <v>-99.132000000000005</v>
      </c>
      <c r="H109272" t="s">
        <v>104</v>
      </c>
    </row>
    <row r="109273" spans="1:8" x14ac:dyDescent="0.2">
      <c r="A109273" t="s">
        <v>110079</v>
      </c>
      <c r="B109273" t="s">
        <v>110080</v>
      </c>
      <c r="C109273" t="s">
        <v>110081</v>
      </c>
      <c r="D109273" t="s">
        <v>607</v>
      </c>
      <c r="E109273" t="s">
        <v>1508</v>
      </c>
      <c r="F109273">
        <v>30.0398</v>
      </c>
      <c r="G109273">
        <v>-99.132000000000005</v>
      </c>
      <c r="H109273" t="s">
        <v>106</v>
      </c>
    </row>
    <row r="109274" spans="1:8" x14ac:dyDescent="0.2">
      <c r="A109274" t="s">
        <v>110079</v>
      </c>
      <c r="B109274" t="s">
        <v>110080</v>
      </c>
      <c r="C109274" t="s">
        <v>110081</v>
      </c>
      <c r="D109274" t="s">
        <v>607</v>
      </c>
      <c r="E109274" t="s">
        <v>1508</v>
      </c>
      <c r="F109274">
        <v>30.0398</v>
      </c>
      <c r="G109274">
        <v>-99.132000000000005</v>
      </c>
      <c r="H109274" t="s">
        <v>108</v>
      </c>
    </row>
    <row r="109275" spans="1:8" x14ac:dyDescent="0.2">
      <c r="A109275" t="s">
        <v>110079</v>
      </c>
      <c r="B109275" t="s">
        <v>110080</v>
      </c>
      <c r="C109275" t="s">
        <v>110081</v>
      </c>
      <c r="D109275" t="s">
        <v>607</v>
      </c>
      <c r="E109275" t="s">
        <v>1508</v>
      </c>
      <c r="F109275">
        <v>30.0398</v>
      </c>
      <c r="G109275">
        <v>-99.132000000000005</v>
      </c>
      <c r="H109275" t="s">
        <v>110</v>
      </c>
    </row>
    <row r="109276" spans="1:8" x14ac:dyDescent="0.2">
      <c r="A109276" t="s">
        <v>110079</v>
      </c>
      <c r="B109276" t="s">
        <v>110080</v>
      </c>
      <c r="C109276" t="s">
        <v>110081</v>
      </c>
      <c r="D109276" t="s">
        <v>607</v>
      </c>
      <c r="E109276" t="s">
        <v>1508</v>
      </c>
      <c r="F109276">
        <v>30.0398</v>
      </c>
      <c r="G109276">
        <v>-99.132000000000005</v>
      </c>
      <c r="H109276" t="s">
        <v>112</v>
      </c>
    </row>
    <row r="109277" spans="1:8" x14ac:dyDescent="0.2">
      <c r="A109277" t="s">
        <v>110079</v>
      </c>
      <c r="B109277" t="s">
        <v>110080</v>
      </c>
      <c r="C109277" t="s">
        <v>110081</v>
      </c>
      <c r="D109277" t="s">
        <v>607</v>
      </c>
      <c r="E109277" t="s">
        <v>1508</v>
      </c>
      <c r="F109277">
        <v>30.0398</v>
      </c>
      <c r="G109277">
        <v>-99.132000000000005</v>
      </c>
      <c r="H109277" t="s">
        <v>114</v>
      </c>
    </row>
    <row r="109278" spans="1:8" x14ac:dyDescent="0.2">
      <c r="A109278" t="s">
        <v>110079</v>
      </c>
      <c r="B109278" t="s">
        <v>110080</v>
      </c>
      <c r="C109278" t="s">
        <v>110081</v>
      </c>
      <c r="D109278" t="s">
        <v>607</v>
      </c>
      <c r="E109278" t="s">
        <v>1508</v>
      </c>
      <c r="F109278">
        <v>30.0398</v>
      </c>
      <c r="G109278">
        <v>-99.132000000000005</v>
      </c>
      <c r="H109278" t="s">
        <v>116</v>
      </c>
    </row>
    <row r="109279" spans="1:8" x14ac:dyDescent="0.2">
      <c r="A109279" t="s">
        <v>110079</v>
      </c>
      <c r="B109279" t="s">
        <v>110080</v>
      </c>
      <c r="C109279" t="s">
        <v>110081</v>
      </c>
      <c r="D109279" t="s">
        <v>607</v>
      </c>
      <c r="E109279" t="s">
        <v>1508</v>
      </c>
      <c r="F109279">
        <v>30.0398</v>
      </c>
      <c r="G109279">
        <v>-99.132000000000005</v>
      </c>
      <c r="H109279" t="s">
        <v>118</v>
      </c>
    </row>
    <row r="109280" spans="1:8" x14ac:dyDescent="0.2">
      <c r="A109280" t="s">
        <v>110079</v>
      </c>
      <c r="B109280" t="s">
        <v>110080</v>
      </c>
      <c r="C109280" t="s">
        <v>110081</v>
      </c>
      <c r="D109280" t="s">
        <v>607</v>
      </c>
      <c r="E109280" t="s">
        <v>1508</v>
      </c>
      <c r="F109280">
        <v>30.0398</v>
      </c>
      <c r="G109280">
        <v>-99.132000000000005</v>
      </c>
      <c r="H109280" t="s">
        <v>120</v>
      </c>
    </row>
    <row r="109281" spans="1:8" x14ac:dyDescent="0.2">
      <c r="A109281" t="s">
        <v>110079</v>
      </c>
      <c r="B109281" t="s">
        <v>110080</v>
      </c>
      <c r="C109281" t="s">
        <v>110081</v>
      </c>
      <c r="D109281" t="s">
        <v>607</v>
      </c>
      <c r="E109281" t="s">
        <v>1508</v>
      </c>
      <c r="F109281">
        <v>30.0398</v>
      </c>
      <c r="G109281">
        <v>-99.132000000000005</v>
      </c>
      <c r="H109281" t="s">
        <v>122</v>
      </c>
    </row>
    <row r="109282" spans="1:8" x14ac:dyDescent="0.2">
      <c r="A109282" t="s">
        <v>110079</v>
      </c>
      <c r="B109282" t="s">
        <v>110080</v>
      </c>
      <c r="C109282" t="s">
        <v>110081</v>
      </c>
      <c r="D109282" t="s">
        <v>607</v>
      </c>
      <c r="E109282" t="s">
        <v>1508</v>
      </c>
      <c r="F109282">
        <v>30.0398</v>
      </c>
      <c r="G109282">
        <v>-99.132000000000005</v>
      </c>
      <c r="H109282" t="s">
        <v>124</v>
      </c>
    </row>
    <row r="109283" spans="1:8" x14ac:dyDescent="0.2">
      <c r="A109283" t="s">
        <v>110079</v>
      </c>
      <c r="B109283" t="s">
        <v>110080</v>
      </c>
      <c r="C109283" t="s">
        <v>110081</v>
      </c>
      <c r="D109283" t="s">
        <v>607</v>
      </c>
      <c r="E109283" t="s">
        <v>1508</v>
      </c>
      <c r="F109283">
        <v>30.0398</v>
      </c>
      <c r="G109283">
        <v>-99.132000000000005</v>
      </c>
      <c r="H109283" t="s">
        <v>126</v>
      </c>
    </row>
    <row r="109284" spans="1:8" x14ac:dyDescent="0.2">
      <c r="A109284" t="s">
        <v>110079</v>
      </c>
      <c r="B109284" t="s">
        <v>110080</v>
      </c>
      <c r="C109284" t="s">
        <v>110081</v>
      </c>
      <c r="D109284" t="s">
